>
      </c>
      <c r="T5162" t="s">
        <v>7</v>
      </c>
      <c r="U5162" t="s">
        <v>128</v>
      </c>
      <c r="V5162" t="s">
        <v>589</v>
      </c>
      <c r="W5162">
        <v>78</v>
      </c>
    </row>
    <row r="5163" spans="1:23" x14ac:dyDescent="0.25">
      <c r="A5163">
        <v>5162</v>
      </c>
      <c r="B5163">
        <v>40427338480</v>
      </c>
      <c r="C5163" t="s">
        <v>23120</v>
      </c>
      <c r="D5163" t="s">
        <v>28214</v>
      </c>
      <c r="E5163" t="s">
        <v>23121</v>
      </c>
      <c r="F5163" t="s">
        <v>23122</v>
      </c>
      <c r="G5163" t="s">
        <v>8376</v>
      </c>
      <c r="H5163" t="s">
        <v>8352</v>
      </c>
      <c r="I5163">
        <v>38193</v>
      </c>
      <c r="J5163" t="s">
        <v>125</v>
      </c>
      <c r="K5163" s="10">
        <v>8877</v>
      </c>
      <c r="L5163" t="s">
        <v>45</v>
      </c>
      <c r="M5163">
        <v>130000</v>
      </c>
      <c r="N5163">
        <v>150000</v>
      </c>
      <c r="O5163" t="s">
        <v>45</v>
      </c>
      <c r="P5163">
        <v>5</v>
      </c>
      <c r="Q5163">
        <v>3</v>
      </c>
      <c r="R5163" t="s">
        <v>2492</v>
      </c>
      <c r="S5163" s="10">
        <v>34640</v>
      </c>
      <c r="T5163" t="s">
        <v>7</v>
      </c>
      <c r="U5163" t="s">
        <v>1782</v>
      </c>
      <c r="V5163" t="s">
        <v>589</v>
      </c>
      <c r="W5163">
        <v>101</v>
      </c>
    </row>
    <row r="5164" spans="1:23" x14ac:dyDescent="0.25">
      <c r="A5164">
        <v>5163</v>
      </c>
      <c r="B5164">
        <v>40430546400</v>
      </c>
      <c r="C5164" t="s">
        <v>2055</v>
      </c>
      <c r="D5164" t="s">
        <v>22222</v>
      </c>
      <c r="E5164" t="s">
        <v>22967</v>
      </c>
      <c r="F5164" t="s">
        <v>22968</v>
      </c>
      <c r="G5164" t="s">
        <v>8432</v>
      </c>
      <c r="H5164" t="s">
        <v>8352</v>
      </c>
      <c r="I5164">
        <v>40308</v>
      </c>
      <c r="J5164" t="s">
        <v>125</v>
      </c>
      <c r="K5164" s="10">
        <v>17616</v>
      </c>
      <c r="L5164" t="s">
        <v>45</v>
      </c>
      <c r="M5164">
        <v>30000</v>
      </c>
      <c r="N5164">
        <v>50000</v>
      </c>
      <c r="O5164" t="s">
        <v>45</v>
      </c>
      <c r="P5164">
        <v>3</v>
      </c>
      <c r="Q5164">
        <v>3</v>
      </c>
      <c r="R5164" t="s">
        <v>127</v>
      </c>
      <c r="S5164" s="10">
        <v>34147</v>
      </c>
      <c r="T5164" t="s">
        <v>5</v>
      </c>
      <c r="U5164" t="s">
        <v>1021</v>
      </c>
      <c r="V5164" t="s">
        <v>589</v>
      </c>
      <c r="W5164">
        <v>77</v>
      </c>
    </row>
    <row r="5165" spans="1:23" x14ac:dyDescent="0.25">
      <c r="A5165">
        <v>5164</v>
      </c>
      <c r="B5165">
        <v>40435626500</v>
      </c>
      <c r="C5165" t="s">
        <v>386</v>
      </c>
      <c r="D5165" t="s">
        <v>8201</v>
      </c>
      <c r="E5165" t="s">
        <v>10344</v>
      </c>
      <c r="F5165" t="s">
        <v>10345</v>
      </c>
      <c r="G5165" t="s">
        <v>8532</v>
      </c>
      <c r="H5165" t="s">
        <v>8352</v>
      </c>
      <c r="I5165">
        <v>30535</v>
      </c>
      <c r="J5165" t="s">
        <v>125</v>
      </c>
      <c r="K5165" s="10">
        <v>16116</v>
      </c>
      <c r="L5165" t="s">
        <v>126</v>
      </c>
      <c r="M5165">
        <v>70000</v>
      </c>
      <c r="N5165">
        <v>90000</v>
      </c>
      <c r="O5165" t="s">
        <v>44</v>
      </c>
      <c r="P5165">
        <v>4</v>
      </c>
      <c r="Q5165">
        <v>0</v>
      </c>
      <c r="R5165" t="s">
        <v>2220</v>
      </c>
      <c r="S5165" s="10">
        <v>33818</v>
      </c>
      <c r="T5165" t="s">
        <v>4</v>
      </c>
      <c r="U5165" t="s">
        <v>1782</v>
      </c>
      <c r="V5165" t="s">
        <v>129</v>
      </c>
      <c r="W5165">
        <v>81</v>
      </c>
    </row>
    <row r="5166" spans="1:23" x14ac:dyDescent="0.25">
      <c r="A5166">
        <v>5165</v>
      </c>
      <c r="B5166">
        <v>40441672205</v>
      </c>
      <c r="C5166" t="s">
        <v>263</v>
      </c>
      <c r="D5166" t="s">
        <v>12608</v>
      </c>
      <c r="E5166" t="s">
        <v>12609</v>
      </c>
      <c r="F5166" t="s">
        <v>12610</v>
      </c>
      <c r="G5166" t="s">
        <v>12093</v>
      </c>
      <c r="H5166" t="s">
        <v>11942</v>
      </c>
      <c r="I5166">
        <v>97811</v>
      </c>
      <c r="J5166" t="s">
        <v>11943</v>
      </c>
      <c r="K5166" s="10">
        <v>12099</v>
      </c>
      <c r="L5166" t="s">
        <v>126</v>
      </c>
      <c r="M5166">
        <v>30000</v>
      </c>
      <c r="N5166">
        <v>50000</v>
      </c>
      <c r="O5166" t="s">
        <v>44</v>
      </c>
      <c r="P5166">
        <v>3</v>
      </c>
      <c r="Q5166">
        <v>0</v>
      </c>
      <c r="R5166" t="s">
        <v>2220</v>
      </c>
      <c r="S5166" s="10">
        <v>34350</v>
      </c>
      <c r="T5166" t="s">
        <v>4</v>
      </c>
      <c r="U5166" t="s">
        <v>1021</v>
      </c>
      <c r="V5166" t="s">
        <v>129</v>
      </c>
      <c r="W5166">
        <v>92</v>
      </c>
    </row>
    <row r="5167" spans="1:23" x14ac:dyDescent="0.25">
      <c r="A5167">
        <v>5166</v>
      </c>
      <c r="B5167">
        <v>40461917500</v>
      </c>
      <c r="C5167" t="s">
        <v>3272</v>
      </c>
      <c r="D5167" t="s">
        <v>22485</v>
      </c>
      <c r="E5167" t="s">
        <v>22486</v>
      </c>
      <c r="F5167" t="s">
        <v>22487</v>
      </c>
      <c r="G5167" t="s">
        <v>8385</v>
      </c>
      <c r="H5167" t="s">
        <v>8352</v>
      </c>
      <c r="I5167">
        <v>80491</v>
      </c>
      <c r="J5167" t="s">
        <v>125</v>
      </c>
      <c r="K5167" s="10">
        <v>5483</v>
      </c>
      <c r="L5167" t="s">
        <v>45</v>
      </c>
      <c r="M5167">
        <v>30000</v>
      </c>
      <c r="N5167">
        <v>50000</v>
      </c>
      <c r="O5167" t="s">
        <v>45</v>
      </c>
      <c r="P5167">
        <v>4</v>
      </c>
      <c r="Q5167">
        <v>2</v>
      </c>
      <c r="R5167" t="s">
        <v>1763</v>
      </c>
      <c r="S5167" s="10">
        <v>33820</v>
      </c>
      <c r="T5167" t="s">
        <v>6</v>
      </c>
      <c r="U5167" t="s">
        <v>1021</v>
      </c>
      <c r="V5167" t="s">
        <v>129</v>
      </c>
      <c r="W5167">
        <v>110</v>
      </c>
    </row>
    <row r="5168" spans="1:23" x14ac:dyDescent="0.25">
      <c r="A5168">
        <v>5167</v>
      </c>
      <c r="B5168">
        <v>40477452900</v>
      </c>
      <c r="C5168" t="s">
        <v>266</v>
      </c>
      <c r="D5168" t="s">
        <v>131</v>
      </c>
      <c r="E5168" t="s">
        <v>8018</v>
      </c>
      <c r="F5168" t="s">
        <v>8019</v>
      </c>
      <c r="G5168" t="s">
        <v>710</v>
      </c>
      <c r="H5168" t="s">
        <v>124</v>
      </c>
      <c r="I5168">
        <v>14930</v>
      </c>
      <c r="J5168" t="s">
        <v>125</v>
      </c>
      <c r="K5168" s="10">
        <v>27912</v>
      </c>
      <c r="L5168" t="s">
        <v>126</v>
      </c>
      <c r="M5168">
        <v>10000</v>
      </c>
      <c r="N5168">
        <v>30000</v>
      </c>
      <c r="O5168" t="s">
        <v>44</v>
      </c>
      <c r="P5168">
        <v>3</v>
      </c>
      <c r="Q5168">
        <v>0</v>
      </c>
      <c r="R5168" t="s">
        <v>2220</v>
      </c>
      <c r="S5168" s="10">
        <v>33295</v>
      </c>
      <c r="T5168" t="s">
        <v>6</v>
      </c>
      <c r="U5168" t="s">
        <v>128</v>
      </c>
      <c r="V5168" t="s">
        <v>129</v>
      </c>
      <c r="W5168">
        <v>49</v>
      </c>
    </row>
    <row r="5169" spans="1:23" x14ac:dyDescent="0.25">
      <c r="A5169">
        <v>5168</v>
      </c>
      <c r="B5169">
        <v>40478799300</v>
      </c>
      <c r="C5169" t="s">
        <v>960</v>
      </c>
      <c r="D5169" t="s">
        <v>15711</v>
      </c>
      <c r="E5169" t="s">
        <v>24816</v>
      </c>
      <c r="F5169" t="s">
        <v>24817</v>
      </c>
      <c r="G5169" t="s">
        <v>466</v>
      </c>
      <c r="H5169" t="s">
        <v>124</v>
      </c>
      <c r="I5169">
        <v>36479</v>
      </c>
      <c r="J5169" t="s">
        <v>125</v>
      </c>
      <c r="K5169" s="10">
        <v>4678</v>
      </c>
      <c r="L5169" t="s">
        <v>45</v>
      </c>
      <c r="M5169">
        <v>150000</v>
      </c>
      <c r="O5169" t="s">
        <v>44</v>
      </c>
      <c r="P5169">
        <v>4</v>
      </c>
      <c r="Q5169">
        <v>3</v>
      </c>
      <c r="R5169" t="s">
        <v>127</v>
      </c>
      <c r="S5169" s="10">
        <v>34378</v>
      </c>
      <c r="T5169" t="s">
        <v>5</v>
      </c>
      <c r="U5169" t="s">
        <v>1764</v>
      </c>
      <c r="V5169" t="s">
        <v>589</v>
      </c>
      <c r="W5169">
        <v>113</v>
      </c>
    </row>
    <row r="5170" spans="1:23" x14ac:dyDescent="0.25">
      <c r="A5170">
        <v>5169</v>
      </c>
      <c r="B5170">
        <v>40493610501</v>
      </c>
      <c r="C5170" t="s">
        <v>9805</v>
      </c>
      <c r="D5170" t="s">
        <v>9806</v>
      </c>
      <c r="E5170" t="s">
        <v>9807</v>
      </c>
      <c r="F5170" t="s">
        <v>9808</v>
      </c>
      <c r="G5170" t="s">
        <v>8482</v>
      </c>
      <c r="H5170" t="s">
        <v>8352</v>
      </c>
      <c r="I5170">
        <v>36079</v>
      </c>
      <c r="J5170" t="s">
        <v>125</v>
      </c>
      <c r="K5170" s="10">
        <v>20548</v>
      </c>
      <c r="L5170" t="s">
        <v>126</v>
      </c>
      <c r="M5170">
        <v>10000</v>
      </c>
      <c r="N5170">
        <v>30000</v>
      </c>
      <c r="O5170" t="s">
        <v>44</v>
      </c>
      <c r="P5170">
        <v>2</v>
      </c>
      <c r="Q5170">
        <v>0</v>
      </c>
      <c r="R5170" t="s">
        <v>2220</v>
      </c>
      <c r="S5170" s="10">
        <v>33940</v>
      </c>
      <c r="T5170" t="s">
        <v>4</v>
      </c>
      <c r="U5170" t="s">
        <v>128</v>
      </c>
      <c r="V5170" t="s">
        <v>129</v>
      </c>
      <c r="W5170">
        <v>69</v>
      </c>
    </row>
    <row r="5171" spans="1:23" x14ac:dyDescent="0.25">
      <c r="A5171">
        <v>5170</v>
      </c>
      <c r="B5171">
        <v>40496426800</v>
      </c>
      <c r="C5171" t="s">
        <v>3756</v>
      </c>
      <c r="D5171" t="s">
        <v>5912</v>
      </c>
      <c r="E5171" t="s">
        <v>11399</v>
      </c>
      <c r="F5171" t="s">
        <v>11400</v>
      </c>
      <c r="G5171" t="s">
        <v>8482</v>
      </c>
      <c r="H5171" t="s">
        <v>8352</v>
      </c>
      <c r="I5171">
        <v>23790</v>
      </c>
      <c r="J5171" t="s">
        <v>125</v>
      </c>
      <c r="K5171" s="10">
        <v>17271</v>
      </c>
      <c r="L5171" t="s">
        <v>45</v>
      </c>
      <c r="M5171">
        <v>30000</v>
      </c>
      <c r="N5171">
        <v>50000</v>
      </c>
      <c r="O5171" t="s">
        <v>44</v>
      </c>
      <c r="P5171">
        <v>2</v>
      </c>
      <c r="Q5171">
        <v>0</v>
      </c>
      <c r="R5171" t="s">
        <v>127</v>
      </c>
      <c r="S5171" s="10">
        <v>33646</v>
      </c>
      <c r="T5171" t="s">
        <v>4</v>
      </c>
      <c r="U5171" t="s">
        <v>1021</v>
      </c>
      <c r="V5171" t="s">
        <v>589</v>
      </c>
      <c r="W5171">
        <v>78</v>
      </c>
    </row>
    <row r="5172" spans="1:23" x14ac:dyDescent="0.25">
      <c r="A5172">
        <v>5171</v>
      </c>
      <c r="B5172">
        <v>40496577000</v>
      </c>
      <c r="C5172" t="s">
        <v>3796</v>
      </c>
      <c r="D5172" t="s">
        <v>8020</v>
      </c>
      <c r="E5172" t="s">
        <v>8021</v>
      </c>
      <c r="F5172" t="s">
        <v>8022</v>
      </c>
      <c r="G5172" t="s">
        <v>366</v>
      </c>
      <c r="H5172" t="s">
        <v>124</v>
      </c>
      <c r="I5172">
        <v>88550</v>
      </c>
      <c r="J5172" t="s">
        <v>125</v>
      </c>
      <c r="K5172" s="10">
        <v>6407</v>
      </c>
      <c r="L5172" t="s">
        <v>126</v>
      </c>
      <c r="M5172">
        <v>10000</v>
      </c>
      <c r="N5172">
        <v>30000</v>
      </c>
      <c r="O5172" t="s">
        <v>45</v>
      </c>
      <c r="P5172">
        <v>3</v>
      </c>
      <c r="Q5172">
        <v>0</v>
      </c>
      <c r="R5172" t="s">
        <v>2220</v>
      </c>
      <c r="S5172" s="10">
        <v>34195</v>
      </c>
      <c r="T5172" t="s">
        <v>6</v>
      </c>
      <c r="U5172" t="s">
        <v>128</v>
      </c>
      <c r="V5172" t="s">
        <v>129</v>
      </c>
      <c r="W5172">
        <v>108</v>
      </c>
    </row>
    <row r="5173" spans="1:23" x14ac:dyDescent="0.25">
      <c r="A5173">
        <v>5172</v>
      </c>
      <c r="B5173">
        <v>40512262600</v>
      </c>
      <c r="C5173" t="s">
        <v>960</v>
      </c>
      <c r="D5173" t="s">
        <v>4682</v>
      </c>
      <c r="E5173" t="s">
        <v>18195</v>
      </c>
      <c r="F5173" t="s">
        <v>18196</v>
      </c>
      <c r="G5173" t="s">
        <v>16721</v>
      </c>
      <c r="H5173" t="s">
        <v>16722</v>
      </c>
      <c r="I5173">
        <v>42423</v>
      </c>
      <c r="J5173" t="s">
        <v>16596</v>
      </c>
      <c r="K5173" s="10">
        <v>12915</v>
      </c>
      <c r="L5173" t="s">
        <v>126</v>
      </c>
      <c r="M5173">
        <v>30000</v>
      </c>
      <c r="N5173">
        <v>50000</v>
      </c>
      <c r="O5173" t="s">
        <v>45</v>
      </c>
      <c r="P5173">
        <v>2</v>
      </c>
      <c r="Q5173">
        <v>0</v>
      </c>
      <c r="R5173" t="s">
        <v>1763</v>
      </c>
      <c r="S5173" s="10">
        <v>34635</v>
      </c>
      <c r="T5173" t="s">
        <v>4</v>
      </c>
      <c r="U5173" t="s">
        <v>1021</v>
      </c>
      <c r="V5173" t="s">
        <v>129</v>
      </c>
      <c r="W5173">
        <v>90</v>
      </c>
    </row>
    <row r="5174" spans="1:23" x14ac:dyDescent="0.25">
      <c r="A5174">
        <v>5173</v>
      </c>
      <c r="B5174">
        <v>40523168400</v>
      </c>
      <c r="C5174" t="s">
        <v>11401</v>
      </c>
      <c r="D5174" t="s">
        <v>11402</v>
      </c>
      <c r="E5174" t="s">
        <v>11403</v>
      </c>
      <c r="F5174" t="s">
        <v>11404</v>
      </c>
      <c r="G5174" t="s">
        <v>8372</v>
      </c>
      <c r="H5174" t="s">
        <v>8352</v>
      </c>
      <c r="I5174">
        <v>47053</v>
      </c>
      <c r="J5174" t="s">
        <v>125</v>
      </c>
      <c r="K5174" s="10">
        <v>14497</v>
      </c>
      <c r="L5174" t="s">
        <v>45</v>
      </c>
      <c r="M5174">
        <v>30000</v>
      </c>
      <c r="N5174">
        <v>50000</v>
      </c>
      <c r="O5174" t="s">
        <v>44</v>
      </c>
      <c r="P5174">
        <v>2</v>
      </c>
      <c r="Q5174">
        <v>0</v>
      </c>
      <c r="R5174" t="s">
        <v>127</v>
      </c>
      <c r="S5174" s="10">
        <v>33318</v>
      </c>
      <c r="T5174" t="s">
        <v>4</v>
      </c>
      <c r="U5174" t="s">
        <v>1021</v>
      </c>
      <c r="V5174" t="s">
        <v>589</v>
      </c>
      <c r="W5174">
        <v>86</v>
      </c>
    </row>
    <row r="5175" spans="1:23" x14ac:dyDescent="0.25">
      <c r="A5175">
        <v>5174</v>
      </c>
      <c r="B5175">
        <v>40531601309</v>
      </c>
      <c r="C5175" t="s">
        <v>297</v>
      </c>
      <c r="D5175" t="s">
        <v>14359</v>
      </c>
      <c r="E5175" t="s">
        <v>16</v>
      </c>
      <c r="F5175" t="s">
        <v>22488</v>
      </c>
      <c r="G5175" t="s">
        <v>39</v>
      </c>
      <c r="H5175" t="s">
        <v>8352</v>
      </c>
      <c r="I5175">
        <v>66087</v>
      </c>
      <c r="J5175" t="s">
        <v>125</v>
      </c>
      <c r="K5175" s="10">
        <v>15921</v>
      </c>
      <c r="L5175" t="s">
        <v>45</v>
      </c>
      <c r="M5175">
        <v>30000</v>
      </c>
      <c r="N5175">
        <v>50000</v>
      </c>
      <c r="O5175" t="s">
        <v>45</v>
      </c>
      <c r="P5175">
        <v>4</v>
      </c>
      <c r="Q5175">
        <v>2</v>
      </c>
      <c r="R5175" t="s">
        <v>127</v>
      </c>
      <c r="S5175" s="10">
        <v>32940</v>
      </c>
      <c r="T5175" t="s">
        <v>4</v>
      </c>
      <c r="U5175" t="s">
        <v>1021</v>
      </c>
      <c r="V5175" t="s">
        <v>589</v>
      </c>
      <c r="W5175">
        <v>82</v>
      </c>
    </row>
    <row r="5176" spans="1:23" x14ac:dyDescent="0.25">
      <c r="A5176">
        <v>5175</v>
      </c>
      <c r="B5176">
        <v>40533773900</v>
      </c>
      <c r="C5176" t="s">
        <v>449</v>
      </c>
      <c r="D5176" t="s">
        <v>463</v>
      </c>
      <c r="E5176" t="s">
        <v>25741</v>
      </c>
      <c r="F5176" t="s">
        <v>25742</v>
      </c>
      <c r="G5176" t="s">
        <v>480</v>
      </c>
      <c r="H5176" t="s">
        <v>124</v>
      </c>
      <c r="I5176">
        <v>36879</v>
      </c>
      <c r="J5176" t="s">
        <v>125</v>
      </c>
      <c r="K5176" s="10">
        <v>18409</v>
      </c>
      <c r="L5176" t="s">
        <v>45</v>
      </c>
      <c r="M5176">
        <v>50000</v>
      </c>
      <c r="N5176">
        <v>70000</v>
      </c>
      <c r="O5176" t="s">
        <v>45</v>
      </c>
      <c r="P5176">
        <v>5</v>
      </c>
      <c r="Q5176">
        <v>2</v>
      </c>
      <c r="R5176" t="s">
        <v>2492</v>
      </c>
      <c r="S5176" s="10">
        <v>33426</v>
      </c>
      <c r="T5176" t="s">
        <v>4</v>
      </c>
      <c r="U5176" t="s">
        <v>1764</v>
      </c>
      <c r="V5176" t="s">
        <v>129</v>
      </c>
      <c r="W5176">
        <v>75</v>
      </c>
    </row>
    <row r="5177" spans="1:23" x14ac:dyDescent="0.25">
      <c r="A5177">
        <v>5176</v>
      </c>
      <c r="B5177">
        <v>40534669800</v>
      </c>
      <c r="C5177" t="s">
        <v>688</v>
      </c>
      <c r="D5177" t="s">
        <v>27</v>
      </c>
      <c r="E5177" t="s">
        <v>25590</v>
      </c>
      <c r="F5177" t="s">
        <v>25591</v>
      </c>
      <c r="G5177" t="s">
        <v>247</v>
      </c>
      <c r="H5177" t="s">
        <v>124</v>
      </c>
      <c r="I5177">
        <v>14581</v>
      </c>
      <c r="J5177" t="s">
        <v>125</v>
      </c>
      <c r="K5177" s="10">
        <v>29121</v>
      </c>
      <c r="L5177" t="s">
        <v>45</v>
      </c>
      <c r="M5177">
        <v>10000</v>
      </c>
      <c r="N5177">
        <v>30000</v>
      </c>
      <c r="O5177" t="s">
        <v>44</v>
      </c>
      <c r="P5177">
        <v>5</v>
      </c>
      <c r="Q5177">
        <v>5</v>
      </c>
      <c r="R5177" t="s">
        <v>2220</v>
      </c>
      <c r="S5177" s="10">
        <v>34221</v>
      </c>
      <c r="T5177" t="s">
        <v>6</v>
      </c>
      <c r="U5177" t="s">
        <v>128</v>
      </c>
      <c r="V5177" t="s">
        <v>589</v>
      </c>
      <c r="W5177">
        <v>46</v>
      </c>
    </row>
    <row r="5178" spans="1:23" x14ac:dyDescent="0.25">
      <c r="A5178">
        <v>5177</v>
      </c>
      <c r="B5178">
        <v>40540495500</v>
      </c>
      <c r="C5178" t="s">
        <v>5496</v>
      </c>
      <c r="D5178" t="s">
        <v>15187</v>
      </c>
      <c r="E5178" t="s">
        <v>15188</v>
      </c>
      <c r="F5178" t="s">
        <v>15189</v>
      </c>
      <c r="G5178" t="s">
        <v>36</v>
      </c>
      <c r="H5178" t="s">
        <v>14821</v>
      </c>
      <c r="I5178">
        <v>76826</v>
      </c>
      <c r="J5178" t="s">
        <v>125</v>
      </c>
      <c r="K5178" s="10">
        <v>20565</v>
      </c>
      <c r="L5178" t="s">
        <v>126</v>
      </c>
      <c r="M5178">
        <v>50000</v>
      </c>
      <c r="N5178">
        <v>70000</v>
      </c>
      <c r="O5178" t="s">
        <v>44</v>
      </c>
      <c r="P5178">
        <v>5</v>
      </c>
      <c r="Q5178">
        <v>0</v>
      </c>
      <c r="R5178" t="s">
        <v>2220</v>
      </c>
      <c r="S5178" s="10">
        <v>34620</v>
      </c>
      <c r="T5178" t="s">
        <v>7</v>
      </c>
      <c r="U5178" t="s">
        <v>128</v>
      </c>
      <c r="V5178" t="s">
        <v>589</v>
      </c>
      <c r="W5178">
        <v>69</v>
      </c>
    </row>
    <row r="5179" spans="1:23" x14ac:dyDescent="0.25">
      <c r="A5179">
        <v>5178</v>
      </c>
      <c r="B5179">
        <v>40542587600</v>
      </c>
      <c r="C5179" t="s">
        <v>8023</v>
      </c>
      <c r="D5179" t="s">
        <v>8024</v>
      </c>
      <c r="E5179" t="s">
        <v>8025</v>
      </c>
      <c r="F5179" t="s">
        <v>8026</v>
      </c>
      <c r="G5179" t="s">
        <v>177</v>
      </c>
      <c r="H5179" t="s">
        <v>124</v>
      </c>
      <c r="I5179">
        <v>18922</v>
      </c>
      <c r="J5179" t="s">
        <v>125</v>
      </c>
      <c r="K5179" s="10">
        <v>24118</v>
      </c>
      <c r="L5179" t="s">
        <v>126</v>
      </c>
      <c r="M5179">
        <v>10000</v>
      </c>
      <c r="N5179">
        <v>30000</v>
      </c>
      <c r="O5179" t="s">
        <v>45</v>
      </c>
      <c r="P5179">
        <v>0</v>
      </c>
      <c r="Q5179">
        <v>0</v>
      </c>
      <c r="R5179" t="s">
        <v>2220</v>
      </c>
      <c r="S5179" s="10">
        <v>33349</v>
      </c>
      <c r="T5179" t="s">
        <v>6</v>
      </c>
      <c r="U5179" t="s">
        <v>128</v>
      </c>
      <c r="V5179" t="s">
        <v>129</v>
      </c>
      <c r="W5179">
        <v>59</v>
      </c>
    </row>
    <row r="5180" spans="1:23" x14ac:dyDescent="0.25">
      <c r="A5180">
        <v>5179</v>
      </c>
      <c r="B5180">
        <v>40543633699</v>
      </c>
      <c r="C5180" t="s">
        <v>158</v>
      </c>
      <c r="D5180" t="s">
        <v>939</v>
      </c>
      <c r="E5180" t="s">
        <v>6782</v>
      </c>
      <c r="F5180" t="s">
        <v>6783</v>
      </c>
      <c r="G5180" t="s">
        <v>328</v>
      </c>
      <c r="H5180" t="s">
        <v>124</v>
      </c>
      <c r="I5180">
        <v>40072</v>
      </c>
      <c r="J5180" t="s">
        <v>125</v>
      </c>
      <c r="K5180" s="10">
        <v>18852</v>
      </c>
      <c r="L5180" t="s">
        <v>126</v>
      </c>
      <c r="M5180">
        <v>30000</v>
      </c>
      <c r="N5180">
        <v>50000</v>
      </c>
      <c r="O5180" t="s">
        <v>44</v>
      </c>
      <c r="P5180">
        <v>2</v>
      </c>
      <c r="Q5180">
        <v>0</v>
      </c>
      <c r="R5180" t="s">
        <v>2220</v>
      </c>
      <c r="S5180" s="10">
        <v>33802</v>
      </c>
      <c r="T5180" t="s">
        <v>7</v>
      </c>
      <c r="U5180" t="s">
        <v>1021</v>
      </c>
      <c r="V5180" t="s">
        <v>589</v>
      </c>
      <c r="W5180">
        <v>74</v>
      </c>
    </row>
    <row r="5181" spans="1:23" x14ac:dyDescent="0.25">
      <c r="A5181">
        <v>5180</v>
      </c>
      <c r="B5181">
        <v>40554389400</v>
      </c>
      <c r="C5181" t="s">
        <v>25592</v>
      </c>
      <c r="D5181" t="s">
        <v>21919</v>
      </c>
      <c r="E5181" t="s">
        <v>25593</v>
      </c>
      <c r="F5181" t="s">
        <v>25594</v>
      </c>
      <c r="G5181" t="s">
        <v>310</v>
      </c>
      <c r="H5181" t="s">
        <v>124</v>
      </c>
      <c r="I5181">
        <v>20525</v>
      </c>
      <c r="J5181" t="s">
        <v>125</v>
      </c>
      <c r="K5181" s="10">
        <v>7832</v>
      </c>
      <c r="L5181" t="s">
        <v>45</v>
      </c>
      <c r="M5181">
        <v>30000</v>
      </c>
      <c r="N5181">
        <v>50000</v>
      </c>
      <c r="O5181" t="s">
        <v>44</v>
      </c>
      <c r="P5181">
        <v>5</v>
      </c>
      <c r="Q5181">
        <v>5</v>
      </c>
      <c r="R5181" t="s">
        <v>127</v>
      </c>
      <c r="S5181" s="10">
        <v>34367</v>
      </c>
      <c r="T5181" t="s">
        <v>6</v>
      </c>
      <c r="U5181" t="s">
        <v>128</v>
      </c>
      <c r="V5181" t="s">
        <v>589</v>
      </c>
      <c r="W5181">
        <v>104</v>
      </c>
    </row>
    <row r="5182" spans="1:23" x14ac:dyDescent="0.25">
      <c r="A5182">
        <v>5181</v>
      </c>
      <c r="B5182">
        <v>40571115612</v>
      </c>
      <c r="C5182" t="s">
        <v>2615</v>
      </c>
      <c r="D5182" t="s">
        <v>17702</v>
      </c>
      <c r="E5182" t="s">
        <v>17703</v>
      </c>
      <c r="F5182" t="s">
        <v>17704</v>
      </c>
      <c r="G5182" t="s">
        <v>16624</v>
      </c>
      <c r="H5182" t="s">
        <v>16595</v>
      </c>
      <c r="I5182">
        <v>87801</v>
      </c>
      <c r="J5182" t="s">
        <v>16596</v>
      </c>
      <c r="K5182" s="10">
        <v>15379</v>
      </c>
      <c r="L5182" t="s">
        <v>126</v>
      </c>
      <c r="M5182">
        <v>110000</v>
      </c>
      <c r="N5182">
        <v>130000</v>
      </c>
      <c r="O5182" t="s">
        <v>45</v>
      </c>
      <c r="P5182">
        <v>3</v>
      </c>
      <c r="Q5182">
        <v>0</v>
      </c>
      <c r="R5182" t="s">
        <v>2509</v>
      </c>
      <c r="S5182" s="10">
        <v>33048</v>
      </c>
      <c r="T5182" t="s">
        <v>4</v>
      </c>
      <c r="U5182" t="s">
        <v>1782</v>
      </c>
      <c r="V5182" t="s">
        <v>589</v>
      </c>
      <c r="W5182">
        <v>83</v>
      </c>
    </row>
    <row r="5183" spans="1:23" x14ac:dyDescent="0.25">
      <c r="A5183">
        <v>5182</v>
      </c>
      <c r="B5183">
        <v>40600078105</v>
      </c>
      <c r="C5183" t="s">
        <v>1152</v>
      </c>
      <c r="D5183" t="s">
        <v>281</v>
      </c>
      <c r="E5183" t="s">
        <v>9107</v>
      </c>
      <c r="F5183" t="s">
        <v>9108</v>
      </c>
      <c r="G5183" t="s">
        <v>8392</v>
      </c>
      <c r="H5183" t="s">
        <v>8352</v>
      </c>
      <c r="I5183">
        <v>70482</v>
      </c>
      <c r="J5183" t="s">
        <v>125</v>
      </c>
      <c r="K5183" s="10">
        <v>20719</v>
      </c>
      <c r="L5183" t="s">
        <v>126</v>
      </c>
      <c r="M5183">
        <v>30000</v>
      </c>
      <c r="N5183">
        <v>50000</v>
      </c>
      <c r="O5183" t="s">
        <v>44</v>
      </c>
      <c r="P5183">
        <v>3</v>
      </c>
      <c r="Q5183">
        <v>0</v>
      </c>
      <c r="R5183" t="s">
        <v>2220</v>
      </c>
      <c r="S5183" s="10">
        <v>33315</v>
      </c>
      <c r="T5183" t="s">
        <v>5</v>
      </c>
      <c r="U5183" t="s">
        <v>128</v>
      </c>
      <c r="V5183" t="s">
        <v>129</v>
      </c>
      <c r="W5183">
        <v>69</v>
      </c>
    </row>
    <row r="5184" spans="1:23" x14ac:dyDescent="0.25">
      <c r="A5184">
        <v>5183</v>
      </c>
      <c r="B5184">
        <v>40608736276</v>
      </c>
      <c r="C5184" t="s">
        <v>511</v>
      </c>
      <c r="D5184" t="s">
        <v>7157</v>
      </c>
      <c r="E5184" t="s">
        <v>7158</v>
      </c>
      <c r="F5184" t="s">
        <v>7159</v>
      </c>
      <c r="G5184" t="s">
        <v>225</v>
      </c>
      <c r="H5184" t="s">
        <v>124</v>
      </c>
      <c r="I5184">
        <v>77627</v>
      </c>
      <c r="J5184" t="s">
        <v>125</v>
      </c>
      <c r="K5184" s="10">
        <v>7757</v>
      </c>
      <c r="L5184" t="s">
        <v>126</v>
      </c>
      <c r="M5184">
        <v>10000</v>
      </c>
      <c r="N5184">
        <v>30000</v>
      </c>
      <c r="O5184" t="s">
        <v>45</v>
      </c>
      <c r="P5184">
        <v>3</v>
      </c>
      <c r="Q5184">
        <v>0</v>
      </c>
      <c r="R5184" t="s">
        <v>2220</v>
      </c>
      <c r="S5184" s="10">
        <v>33704</v>
      </c>
      <c r="T5184" t="s">
        <v>6</v>
      </c>
      <c r="U5184" t="s">
        <v>1021</v>
      </c>
      <c r="V5184" t="s">
        <v>589</v>
      </c>
      <c r="W5184">
        <v>104</v>
      </c>
    </row>
    <row r="5185" spans="1:23" x14ac:dyDescent="0.25">
      <c r="A5185">
        <v>5184</v>
      </c>
      <c r="B5185">
        <v>40611380934</v>
      </c>
      <c r="C5185" t="s">
        <v>20802</v>
      </c>
      <c r="D5185" t="s">
        <v>3883</v>
      </c>
      <c r="E5185" t="s">
        <v>20803</v>
      </c>
      <c r="F5185" t="s">
        <v>20804</v>
      </c>
      <c r="G5185" t="s">
        <v>11988</v>
      </c>
      <c r="H5185" t="s">
        <v>11942</v>
      </c>
      <c r="I5185">
        <v>26470</v>
      </c>
      <c r="J5185" t="s">
        <v>11943</v>
      </c>
      <c r="K5185" s="10">
        <v>21626</v>
      </c>
      <c r="L5185" t="s">
        <v>45</v>
      </c>
      <c r="M5185">
        <v>30000</v>
      </c>
      <c r="N5185">
        <v>50000</v>
      </c>
      <c r="O5185" t="s">
        <v>45</v>
      </c>
      <c r="P5185">
        <v>3</v>
      </c>
      <c r="Q5185">
        <v>3</v>
      </c>
      <c r="R5185" t="s">
        <v>127</v>
      </c>
      <c r="S5185" s="10">
        <v>33624</v>
      </c>
      <c r="T5185" t="s">
        <v>5</v>
      </c>
      <c r="U5185" t="s">
        <v>128</v>
      </c>
      <c r="V5185" t="s">
        <v>589</v>
      </c>
      <c r="W5185">
        <v>66</v>
      </c>
    </row>
    <row r="5186" spans="1:23" x14ac:dyDescent="0.25">
      <c r="A5186">
        <v>5185</v>
      </c>
      <c r="B5186">
        <v>40613365769</v>
      </c>
      <c r="C5186" t="s">
        <v>359</v>
      </c>
      <c r="D5186" t="s">
        <v>25743</v>
      </c>
      <c r="E5186" t="s">
        <v>25744</v>
      </c>
      <c r="F5186" t="s">
        <v>25745</v>
      </c>
      <c r="G5186" t="s">
        <v>42</v>
      </c>
      <c r="H5186" t="s">
        <v>124</v>
      </c>
      <c r="I5186">
        <v>98776</v>
      </c>
      <c r="J5186" t="s">
        <v>125</v>
      </c>
      <c r="K5186" s="10">
        <v>23856</v>
      </c>
      <c r="L5186" t="s">
        <v>45</v>
      </c>
      <c r="M5186">
        <v>70000</v>
      </c>
      <c r="N5186">
        <v>90000</v>
      </c>
      <c r="O5186" t="s">
        <v>44</v>
      </c>
      <c r="P5186">
        <v>5</v>
      </c>
      <c r="Q5186">
        <v>2</v>
      </c>
      <c r="R5186" t="s">
        <v>2509</v>
      </c>
      <c r="S5186" s="10">
        <v>33898</v>
      </c>
      <c r="T5186" t="s">
        <v>7</v>
      </c>
      <c r="U5186" t="s">
        <v>1764</v>
      </c>
      <c r="V5186" t="s">
        <v>589</v>
      </c>
      <c r="W5186">
        <v>60</v>
      </c>
    </row>
    <row r="5187" spans="1:23" x14ac:dyDescent="0.25">
      <c r="A5187">
        <v>5186</v>
      </c>
      <c r="B5187">
        <v>40625945300</v>
      </c>
      <c r="C5187" t="s">
        <v>1446</v>
      </c>
      <c r="D5187" t="s">
        <v>14066</v>
      </c>
      <c r="E5187" t="s">
        <v>14067</v>
      </c>
      <c r="F5187" t="s">
        <v>14068</v>
      </c>
      <c r="G5187" t="s">
        <v>71</v>
      </c>
      <c r="H5187" t="s">
        <v>11942</v>
      </c>
      <c r="I5187">
        <v>13780</v>
      </c>
      <c r="J5187" t="s">
        <v>11943</v>
      </c>
      <c r="K5187" s="10">
        <v>9547</v>
      </c>
      <c r="L5187" t="s">
        <v>126</v>
      </c>
      <c r="M5187">
        <v>70000</v>
      </c>
      <c r="N5187">
        <v>90000</v>
      </c>
      <c r="O5187" t="s">
        <v>44</v>
      </c>
      <c r="P5187">
        <v>4</v>
      </c>
      <c r="Q5187">
        <v>0</v>
      </c>
      <c r="R5187" t="s">
        <v>2492</v>
      </c>
      <c r="S5187" s="10">
        <v>34547</v>
      </c>
      <c r="T5187" t="s">
        <v>7</v>
      </c>
      <c r="U5187" t="s">
        <v>1764</v>
      </c>
      <c r="V5187" t="s">
        <v>129</v>
      </c>
      <c r="W5187">
        <v>99</v>
      </c>
    </row>
    <row r="5188" spans="1:23" x14ac:dyDescent="0.25">
      <c r="A5188">
        <v>5187</v>
      </c>
      <c r="B5188">
        <v>40629501938</v>
      </c>
      <c r="C5188" t="s">
        <v>3369</v>
      </c>
      <c r="D5188" t="s">
        <v>524</v>
      </c>
      <c r="E5188" t="s">
        <v>26758</v>
      </c>
      <c r="F5188" t="s">
        <v>26759</v>
      </c>
      <c r="G5188" t="s">
        <v>230</v>
      </c>
      <c r="H5188" t="s">
        <v>124</v>
      </c>
      <c r="I5188">
        <v>52249</v>
      </c>
      <c r="J5188" t="s">
        <v>125</v>
      </c>
      <c r="K5188" s="10">
        <v>29316</v>
      </c>
      <c r="L5188" t="s">
        <v>45</v>
      </c>
      <c r="M5188">
        <v>50000</v>
      </c>
      <c r="N5188">
        <v>70000</v>
      </c>
      <c r="O5188" t="s">
        <v>45</v>
      </c>
      <c r="P5188">
        <v>2</v>
      </c>
      <c r="Q5188">
        <v>1</v>
      </c>
      <c r="R5188" t="s">
        <v>2492</v>
      </c>
      <c r="S5188" s="10">
        <v>33936</v>
      </c>
      <c r="T5188" t="s">
        <v>4</v>
      </c>
      <c r="U5188" t="s">
        <v>1782</v>
      </c>
      <c r="V5188" t="s">
        <v>589</v>
      </c>
      <c r="W5188">
        <v>45</v>
      </c>
    </row>
    <row r="5189" spans="1:23" x14ac:dyDescent="0.25">
      <c r="A5189">
        <v>5188</v>
      </c>
      <c r="B5189">
        <v>40631025400</v>
      </c>
      <c r="C5189" t="s">
        <v>1304</v>
      </c>
      <c r="D5189" t="s">
        <v>1853</v>
      </c>
      <c r="E5189" t="s">
        <v>23484</v>
      </c>
      <c r="F5189" t="s">
        <v>23485</v>
      </c>
      <c r="G5189" t="s">
        <v>88</v>
      </c>
      <c r="H5189" t="s">
        <v>8352</v>
      </c>
      <c r="I5189">
        <v>61222</v>
      </c>
      <c r="J5189" t="s">
        <v>125</v>
      </c>
      <c r="K5189" s="10">
        <v>22183</v>
      </c>
      <c r="L5189" t="s">
        <v>45</v>
      </c>
      <c r="M5189">
        <v>30000</v>
      </c>
      <c r="N5189">
        <v>50000</v>
      </c>
      <c r="O5189" t="s">
        <v>44</v>
      </c>
      <c r="P5189">
        <v>5</v>
      </c>
      <c r="Q5189">
        <v>5</v>
      </c>
      <c r="R5189" t="s">
        <v>127</v>
      </c>
      <c r="S5189" s="10">
        <v>33157</v>
      </c>
      <c r="T5189" t="s">
        <v>5</v>
      </c>
      <c r="U5189" t="s">
        <v>128</v>
      </c>
      <c r="V5189" t="s">
        <v>129</v>
      </c>
      <c r="W5189">
        <v>65</v>
      </c>
    </row>
    <row r="5190" spans="1:23" x14ac:dyDescent="0.25">
      <c r="A5190">
        <v>5189</v>
      </c>
      <c r="B5190">
        <v>40640257596</v>
      </c>
      <c r="C5190" t="s">
        <v>6544</v>
      </c>
      <c r="D5190" t="s">
        <v>6545</v>
      </c>
      <c r="E5190" t="s">
        <v>6546</v>
      </c>
      <c r="F5190" t="s">
        <v>6547</v>
      </c>
      <c r="G5190" t="s">
        <v>323</v>
      </c>
      <c r="H5190" t="s">
        <v>124</v>
      </c>
      <c r="I5190">
        <v>37044</v>
      </c>
      <c r="J5190" t="s">
        <v>125</v>
      </c>
      <c r="K5190" s="10">
        <v>9789</v>
      </c>
      <c r="L5190" t="s">
        <v>45</v>
      </c>
      <c r="M5190">
        <v>30000</v>
      </c>
      <c r="N5190">
        <v>50000</v>
      </c>
      <c r="O5190" t="s">
        <v>45</v>
      </c>
      <c r="P5190">
        <v>0</v>
      </c>
      <c r="Q5190">
        <v>0</v>
      </c>
      <c r="R5190" t="s">
        <v>127</v>
      </c>
      <c r="S5190" s="10">
        <v>33645</v>
      </c>
      <c r="T5190" t="s">
        <v>6</v>
      </c>
      <c r="U5190" t="s">
        <v>128</v>
      </c>
      <c r="V5190" t="s">
        <v>589</v>
      </c>
      <c r="W5190">
        <v>99</v>
      </c>
    </row>
    <row r="5191" spans="1:23" x14ac:dyDescent="0.25">
      <c r="A5191">
        <v>5190</v>
      </c>
      <c r="B5191">
        <v>40640885200</v>
      </c>
      <c r="C5191" t="s">
        <v>1328</v>
      </c>
      <c r="D5191" t="s">
        <v>3125</v>
      </c>
      <c r="E5191" t="s">
        <v>25016</v>
      </c>
      <c r="F5191" t="s">
        <v>25017</v>
      </c>
      <c r="G5191" t="s">
        <v>366</v>
      </c>
      <c r="H5191" t="s">
        <v>124</v>
      </c>
      <c r="I5191">
        <v>56078</v>
      </c>
      <c r="J5191" t="s">
        <v>125</v>
      </c>
      <c r="K5191" s="10">
        <v>22776</v>
      </c>
      <c r="L5191" t="s">
        <v>45</v>
      </c>
      <c r="M5191">
        <v>70000</v>
      </c>
      <c r="N5191">
        <v>90000</v>
      </c>
      <c r="O5191" t="s">
        <v>45</v>
      </c>
      <c r="P5191">
        <v>5</v>
      </c>
      <c r="Q5191">
        <v>4</v>
      </c>
      <c r="R5191" t="s">
        <v>127</v>
      </c>
      <c r="S5191" s="10">
        <v>33766</v>
      </c>
      <c r="T5191" t="s">
        <v>5</v>
      </c>
      <c r="U5191" t="s">
        <v>1782</v>
      </c>
      <c r="V5191" t="s">
        <v>589</v>
      </c>
      <c r="W5191">
        <v>63</v>
      </c>
    </row>
    <row r="5192" spans="1:23" x14ac:dyDescent="0.25">
      <c r="A5192">
        <v>5191</v>
      </c>
      <c r="B5192">
        <v>40649849200</v>
      </c>
      <c r="C5192" t="s">
        <v>1196</v>
      </c>
      <c r="D5192" t="s">
        <v>22969</v>
      </c>
      <c r="E5192" t="s">
        <v>22970</v>
      </c>
      <c r="F5192" t="s">
        <v>22971</v>
      </c>
      <c r="G5192" t="s">
        <v>8372</v>
      </c>
      <c r="H5192" t="s">
        <v>8352</v>
      </c>
      <c r="I5192">
        <v>26870</v>
      </c>
      <c r="J5192" t="s">
        <v>125</v>
      </c>
      <c r="K5192" s="10">
        <v>15780</v>
      </c>
      <c r="L5192" t="s">
        <v>45</v>
      </c>
      <c r="M5192">
        <v>130000</v>
      </c>
      <c r="N5192">
        <v>150000</v>
      </c>
      <c r="O5192" t="s">
        <v>45</v>
      </c>
      <c r="P5192">
        <v>3</v>
      </c>
      <c r="Q5192">
        <v>3</v>
      </c>
      <c r="R5192" t="s">
        <v>2509</v>
      </c>
      <c r="S5192" s="10">
        <v>33432</v>
      </c>
      <c r="T5192" t="s">
        <v>5</v>
      </c>
      <c r="U5192" t="s">
        <v>1782</v>
      </c>
      <c r="V5192" t="s">
        <v>589</v>
      </c>
      <c r="W5192">
        <v>82</v>
      </c>
    </row>
    <row r="5193" spans="1:23" x14ac:dyDescent="0.25">
      <c r="A5193">
        <v>5192</v>
      </c>
      <c r="B5193">
        <v>40658802390</v>
      </c>
      <c r="C5193" t="s">
        <v>10104</v>
      </c>
      <c r="D5193" t="s">
        <v>9362</v>
      </c>
      <c r="E5193" t="s">
        <v>26106</v>
      </c>
      <c r="F5193" t="s">
        <v>26107</v>
      </c>
      <c r="G5193" t="s">
        <v>252</v>
      </c>
      <c r="H5193" t="s">
        <v>124</v>
      </c>
      <c r="I5193">
        <v>12066</v>
      </c>
      <c r="J5193" t="s">
        <v>125</v>
      </c>
      <c r="K5193" s="10">
        <v>12487</v>
      </c>
      <c r="L5193" t="s">
        <v>45</v>
      </c>
      <c r="M5193">
        <v>90000</v>
      </c>
      <c r="N5193">
        <v>110000</v>
      </c>
      <c r="O5193" t="s">
        <v>45</v>
      </c>
      <c r="P5193">
        <v>3</v>
      </c>
      <c r="Q5193">
        <v>2</v>
      </c>
      <c r="R5193" t="s">
        <v>2220</v>
      </c>
      <c r="S5193" s="10">
        <v>33839</v>
      </c>
      <c r="T5193" t="s">
        <v>4</v>
      </c>
      <c r="U5193" t="s">
        <v>1764</v>
      </c>
      <c r="V5193" t="s">
        <v>589</v>
      </c>
      <c r="W5193">
        <v>91</v>
      </c>
    </row>
    <row r="5194" spans="1:23" x14ac:dyDescent="0.25">
      <c r="A5194">
        <v>5193</v>
      </c>
      <c r="B5194">
        <v>40662396600</v>
      </c>
      <c r="C5194" t="s">
        <v>441</v>
      </c>
      <c r="D5194" t="s">
        <v>1615</v>
      </c>
      <c r="E5194" t="s">
        <v>1616</v>
      </c>
      <c r="F5194" t="s">
        <v>1617</v>
      </c>
      <c r="G5194" t="s">
        <v>144</v>
      </c>
      <c r="H5194" t="s">
        <v>124</v>
      </c>
      <c r="I5194">
        <v>98988</v>
      </c>
      <c r="J5194" t="s">
        <v>125</v>
      </c>
      <c r="K5194" s="10">
        <v>20315</v>
      </c>
      <c r="L5194" t="s">
        <v>126</v>
      </c>
      <c r="M5194">
        <v>30000</v>
      </c>
      <c r="N5194">
        <v>50000</v>
      </c>
      <c r="O5194" t="s">
        <v>45</v>
      </c>
      <c r="P5194">
        <v>1</v>
      </c>
      <c r="Q5194">
        <v>0</v>
      </c>
      <c r="R5194" t="s">
        <v>127</v>
      </c>
      <c r="S5194" s="10">
        <v>34406</v>
      </c>
      <c r="T5194" t="s">
        <v>4</v>
      </c>
      <c r="U5194" t="s">
        <v>1021</v>
      </c>
      <c r="V5194" t="s">
        <v>129</v>
      </c>
      <c r="W5194">
        <v>70</v>
      </c>
    </row>
    <row r="5195" spans="1:23" x14ac:dyDescent="0.25">
      <c r="A5195">
        <v>5194</v>
      </c>
      <c r="B5195">
        <v>40666564702</v>
      </c>
      <c r="C5195" t="s">
        <v>541</v>
      </c>
      <c r="D5195" t="s">
        <v>11532</v>
      </c>
      <c r="E5195" t="s">
        <v>11533</v>
      </c>
      <c r="F5195" t="s">
        <v>11534</v>
      </c>
      <c r="G5195" t="s">
        <v>8409</v>
      </c>
      <c r="H5195" t="s">
        <v>8352</v>
      </c>
      <c r="I5195">
        <v>50346</v>
      </c>
      <c r="J5195" t="s">
        <v>125</v>
      </c>
      <c r="K5195" s="10">
        <v>9895</v>
      </c>
      <c r="L5195" t="s">
        <v>126</v>
      </c>
      <c r="M5195">
        <v>30000</v>
      </c>
      <c r="N5195">
        <v>50000</v>
      </c>
      <c r="O5195" t="s">
        <v>44</v>
      </c>
      <c r="P5195">
        <v>5</v>
      </c>
      <c r="Q5195">
        <v>0</v>
      </c>
      <c r="R5195" t="s">
        <v>127</v>
      </c>
      <c r="S5195" s="10">
        <v>34518</v>
      </c>
      <c r="T5195" t="s">
        <v>4</v>
      </c>
      <c r="U5195" t="s">
        <v>1021</v>
      </c>
      <c r="V5195" t="s">
        <v>129</v>
      </c>
      <c r="W5195">
        <v>98</v>
      </c>
    </row>
    <row r="5196" spans="1:23" x14ac:dyDescent="0.25">
      <c r="A5196">
        <v>5195</v>
      </c>
      <c r="B5196">
        <v>40667283535</v>
      </c>
      <c r="C5196" t="s">
        <v>11405</v>
      </c>
      <c r="D5196" t="s">
        <v>3034</v>
      </c>
      <c r="E5196" t="s">
        <v>11406</v>
      </c>
      <c r="F5196" t="s">
        <v>11407</v>
      </c>
      <c r="G5196" t="s">
        <v>4947</v>
      </c>
      <c r="H5196" t="s">
        <v>8352</v>
      </c>
      <c r="I5196">
        <v>52461</v>
      </c>
      <c r="J5196" t="s">
        <v>125</v>
      </c>
      <c r="K5196" s="10">
        <v>16219</v>
      </c>
      <c r="L5196" t="s">
        <v>45</v>
      </c>
      <c r="M5196">
        <v>30000</v>
      </c>
      <c r="N5196">
        <v>50000</v>
      </c>
      <c r="O5196" t="s">
        <v>45</v>
      </c>
      <c r="P5196">
        <v>0</v>
      </c>
      <c r="Q5196">
        <v>0</v>
      </c>
      <c r="R5196" t="s">
        <v>127</v>
      </c>
      <c r="S5196" s="10">
        <v>34172</v>
      </c>
      <c r="T5196" t="s">
        <v>4</v>
      </c>
      <c r="U5196" t="s">
        <v>1021</v>
      </c>
      <c r="V5196" t="s">
        <v>589</v>
      </c>
      <c r="W5196">
        <v>81</v>
      </c>
    </row>
    <row r="5197" spans="1:23" x14ac:dyDescent="0.25">
      <c r="A5197">
        <v>5196</v>
      </c>
      <c r="B5197">
        <v>40667476700</v>
      </c>
      <c r="C5197" t="s">
        <v>1815</v>
      </c>
      <c r="D5197" t="s">
        <v>2009</v>
      </c>
      <c r="E5197" t="s">
        <v>20004</v>
      </c>
      <c r="F5197" t="s">
        <v>20005</v>
      </c>
      <c r="G5197" t="s">
        <v>37</v>
      </c>
      <c r="H5197" t="s">
        <v>14821</v>
      </c>
      <c r="I5197">
        <v>68979</v>
      </c>
      <c r="J5197" t="s">
        <v>125</v>
      </c>
      <c r="K5197" s="10">
        <v>17098</v>
      </c>
      <c r="L5197" t="s">
        <v>45</v>
      </c>
      <c r="M5197">
        <v>50000</v>
      </c>
      <c r="N5197">
        <v>70000</v>
      </c>
      <c r="O5197" t="s">
        <v>44</v>
      </c>
      <c r="P5197">
        <v>3</v>
      </c>
      <c r="Q5197">
        <v>3</v>
      </c>
      <c r="R5197" t="s">
        <v>2492</v>
      </c>
      <c r="S5197" s="10">
        <v>33852</v>
      </c>
      <c r="T5197" t="s">
        <v>5</v>
      </c>
      <c r="U5197" t="s">
        <v>1764</v>
      </c>
      <c r="V5197" t="s">
        <v>589</v>
      </c>
      <c r="W5197">
        <v>79</v>
      </c>
    </row>
    <row r="5198" spans="1:23" x14ac:dyDescent="0.25">
      <c r="A5198">
        <v>5197</v>
      </c>
      <c r="B5198">
        <v>40671811100</v>
      </c>
      <c r="C5198" t="s">
        <v>642</v>
      </c>
      <c r="D5198" t="s">
        <v>5826</v>
      </c>
      <c r="E5198" t="s">
        <v>7160</v>
      </c>
      <c r="F5198" t="s">
        <v>7161</v>
      </c>
      <c r="G5198" t="s">
        <v>139</v>
      </c>
      <c r="H5198" t="s">
        <v>124</v>
      </c>
      <c r="I5198">
        <v>37256</v>
      </c>
      <c r="J5198" t="s">
        <v>125</v>
      </c>
      <c r="K5198" s="10">
        <v>15128</v>
      </c>
      <c r="L5198" t="s">
        <v>126</v>
      </c>
      <c r="M5198">
        <v>10000</v>
      </c>
      <c r="N5198">
        <v>30000</v>
      </c>
      <c r="O5198" t="s">
        <v>45</v>
      </c>
      <c r="P5198">
        <v>4</v>
      </c>
      <c r="Q5198">
        <v>0</v>
      </c>
      <c r="R5198" t="s">
        <v>2220</v>
      </c>
      <c r="S5198" s="10">
        <v>33170</v>
      </c>
      <c r="T5198" t="s">
        <v>6</v>
      </c>
      <c r="U5198" t="s">
        <v>1021</v>
      </c>
      <c r="V5198" t="s">
        <v>589</v>
      </c>
      <c r="W5198">
        <v>84</v>
      </c>
    </row>
    <row r="5199" spans="1:23" x14ac:dyDescent="0.25">
      <c r="A5199">
        <v>5198</v>
      </c>
      <c r="B5199">
        <v>40678082100</v>
      </c>
      <c r="C5199" t="s">
        <v>1772</v>
      </c>
      <c r="D5199" t="s">
        <v>21374</v>
      </c>
      <c r="E5199" t="s">
        <v>21375</v>
      </c>
      <c r="F5199" t="s">
        <v>21376</v>
      </c>
      <c r="G5199" t="s">
        <v>71</v>
      </c>
      <c r="H5199" t="s">
        <v>11942</v>
      </c>
      <c r="I5199">
        <v>92644</v>
      </c>
      <c r="J5199" t="s">
        <v>11943</v>
      </c>
      <c r="K5199" s="10">
        <v>6496</v>
      </c>
      <c r="L5199" t="s">
        <v>45</v>
      </c>
      <c r="M5199">
        <v>110000</v>
      </c>
      <c r="N5199">
        <v>130000</v>
      </c>
      <c r="O5199" t="s">
        <v>44</v>
      </c>
      <c r="P5199">
        <v>3</v>
      </c>
      <c r="Q5199">
        <v>2</v>
      </c>
      <c r="R5199" t="s">
        <v>127</v>
      </c>
      <c r="S5199" s="10">
        <v>33854</v>
      </c>
      <c r="T5199" t="s">
        <v>4</v>
      </c>
      <c r="U5199" t="s">
        <v>1782</v>
      </c>
      <c r="V5199" t="s">
        <v>589</v>
      </c>
      <c r="W5199">
        <v>108</v>
      </c>
    </row>
    <row r="5200" spans="1:23" x14ac:dyDescent="0.25">
      <c r="A5200">
        <v>5199</v>
      </c>
      <c r="B5200">
        <v>40698847800</v>
      </c>
      <c r="C5200" t="s">
        <v>8806</v>
      </c>
      <c r="D5200" t="s">
        <v>10863</v>
      </c>
      <c r="E5200" t="s">
        <v>19839</v>
      </c>
      <c r="F5200" t="s">
        <v>19840</v>
      </c>
      <c r="G5200" t="s">
        <v>14872</v>
      </c>
      <c r="H5200" t="s">
        <v>14821</v>
      </c>
      <c r="I5200">
        <v>27082</v>
      </c>
      <c r="J5200" t="s">
        <v>125</v>
      </c>
      <c r="K5200" s="10">
        <v>5434</v>
      </c>
      <c r="L5200" t="s">
        <v>45</v>
      </c>
      <c r="M5200">
        <v>150000</v>
      </c>
      <c r="O5200" t="s">
        <v>44</v>
      </c>
      <c r="P5200">
        <v>4</v>
      </c>
      <c r="Q5200">
        <v>4</v>
      </c>
      <c r="R5200" t="s">
        <v>2509</v>
      </c>
      <c r="S5200" s="10">
        <v>33885</v>
      </c>
      <c r="T5200" t="s">
        <v>5</v>
      </c>
      <c r="U5200" t="s">
        <v>1782</v>
      </c>
      <c r="V5200" t="s">
        <v>589</v>
      </c>
      <c r="W5200">
        <v>111</v>
      </c>
    </row>
    <row r="5201" spans="1:23" x14ac:dyDescent="0.25">
      <c r="A5201">
        <v>5200</v>
      </c>
      <c r="B5201">
        <v>40703949332</v>
      </c>
      <c r="C5201" t="s">
        <v>550</v>
      </c>
      <c r="D5201" t="s">
        <v>2671</v>
      </c>
      <c r="E5201" t="s">
        <v>24374</v>
      </c>
      <c r="F5201" t="s">
        <v>24375</v>
      </c>
      <c r="G5201" t="s">
        <v>167</v>
      </c>
      <c r="H5201" t="s">
        <v>124</v>
      </c>
      <c r="I5201">
        <v>48631</v>
      </c>
      <c r="J5201" t="s">
        <v>125</v>
      </c>
      <c r="K5201" s="10">
        <v>5329</v>
      </c>
      <c r="L5201" t="s">
        <v>45</v>
      </c>
      <c r="M5201">
        <v>10000</v>
      </c>
      <c r="N5201">
        <v>30000</v>
      </c>
      <c r="O5201" t="s">
        <v>45</v>
      </c>
      <c r="P5201">
        <v>3</v>
      </c>
      <c r="Q5201">
        <v>3</v>
      </c>
      <c r="R5201" t="s">
        <v>127</v>
      </c>
      <c r="S5201" s="10">
        <v>33682</v>
      </c>
      <c r="T5201" t="s">
        <v>6</v>
      </c>
      <c r="U5201" t="s">
        <v>1021</v>
      </c>
      <c r="V5201" t="s">
        <v>589</v>
      </c>
      <c r="W5201">
        <v>111</v>
      </c>
    </row>
    <row r="5202" spans="1:23" x14ac:dyDescent="0.25">
      <c r="A5202">
        <v>5201</v>
      </c>
      <c r="B5202">
        <v>40715182423</v>
      </c>
      <c r="C5202" t="s">
        <v>298</v>
      </c>
      <c r="D5202" t="s">
        <v>363</v>
      </c>
      <c r="E5202" t="s">
        <v>364</v>
      </c>
      <c r="F5202" t="s">
        <v>365</v>
      </c>
      <c r="G5202" t="s">
        <v>366</v>
      </c>
      <c r="H5202" t="s">
        <v>124</v>
      </c>
      <c r="I5202">
        <v>48231</v>
      </c>
      <c r="J5202" t="s">
        <v>125</v>
      </c>
      <c r="K5202" s="10">
        <v>19152</v>
      </c>
      <c r="L5202" t="s">
        <v>126</v>
      </c>
      <c r="M5202">
        <v>30000</v>
      </c>
      <c r="N5202">
        <v>50000</v>
      </c>
      <c r="O5202" t="s">
        <v>45</v>
      </c>
      <c r="P5202">
        <v>4</v>
      </c>
      <c r="Q5202">
        <v>0</v>
      </c>
      <c r="R5202" t="s">
        <v>127</v>
      </c>
      <c r="S5202" s="10">
        <v>33494</v>
      </c>
      <c r="T5202" t="s">
        <v>4</v>
      </c>
      <c r="U5202" t="s">
        <v>128</v>
      </c>
      <c r="V5202" t="s">
        <v>129</v>
      </c>
      <c r="W5202">
        <v>73</v>
      </c>
    </row>
    <row r="5203" spans="1:23" x14ac:dyDescent="0.25">
      <c r="A5203">
        <v>5202</v>
      </c>
      <c r="B5203">
        <v>40721099376</v>
      </c>
      <c r="C5203" t="s">
        <v>378</v>
      </c>
      <c r="D5203" t="s">
        <v>1304</v>
      </c>
      <c r="E5203" t="s">
        <v>1305</v>
      </c>
      <c r="F5203" t="s">
        <v>1306</v>
      </c>
      <c r="G5203" t="s">
        <v>492</v>
      </c>
      <c r="H5203" t="s">
        <v>124</v>
      </c>
      <c r="I5203">
        <v>35942</v>
      </c>
      <c r="J5203" t="s">
        <v>125</v>
      </c>
      <c r="K5203" s="10">
        <v>16736</v>
      </c>
      <c r="L5203" t="s">
        <v>126</v>
      </c>
      <c r="M5203">
        <v>30000</v>
      </c>
      <c r="N5203">
        <v>50000</v>
      </c>
      <c r="O5203" t="s">
        <v>44</v>
      </c>
      <c r="P5203">
        <v>1</v>
      </c>
      <c r="Q5203">
        <v>0</v>
      </c>
      <c r="R5203" t="s">
        <v>127</v>
      </c>
      <c r="S5203" s="10">
        <v>33786</v>
      </c>
      <c r="T5203" t="s">
        <v>4</v>
      </c>
      <c r="U5203" t="s">
        <v>1021</v>
      </c>
      <c r="V5203" t="s">
        <v>589</v>
      </c>
      <c r="W5203">
        <v>80</v>
      </c>
    </row>
    <row r="5204" spans="1:23" x14ac:dyDescent="0.25">
      <c r="A5204">
        <v>5203</v>
      </c>
      <c r="B5204">
        <v>40723534822</v>
      </c>
      <c r="C5204" t="s">
        <v>4904</v>
      </c>
      <c r="D5204" t="s">
        <v>2445</v>
      </c>
      <c r="E5204" t="s">
        <v>4905</v>
      </c>
      <c r="F5204" t="s">
        <v>4906</v>
      </c>
      <c r="G5204" t="s">
        <v>172</v>
      </c>
      <c r="H5204" t="s">
        <v>124</v>
      </c>
      <c r="I5204">
        <v>17042</v>
      </c>
      <c r="J5204" t="s">
        <v>125</v>
      </c>
      <c r="K5204" s="10">
        <v>7921</v>
      </c>
      <c r="L5204" t="s">
        <v>45</v>
      </c>
      <c r="M5204">
        <v>50000</v>
      </c>
      <c r="N5204">
        <v>70000</v>
      </c>
      <c r="O5204" t="s">
        <v>45</v>
      </c>
      <c r="P5204">
        <v>5</v>
      </c>
      <c r="Q5204">
        <v>0</v>
      </c>
      <c r="R5204" t="s">
        <v>2492</v>
      </c>
      <c r="S5204" s="10">
        <v>33780</v>
      </c>
      <c r="T5204" t="s">
        <v>4</v>
      </c>
      <c r="U5204" t="s">
        <v>1782</v>
      </c>
      <c r="V5204" t="s">
        <v>589</v>
      </c>
      <c r="W5204">
        <v>104</v>
      </c>
    </row>
    <row r="5205" spans="1:23" x14ac:dyDescent="0.25">
      <c r="A5205">
        <v>5204</v>
      </c>
      <c r="B5205">
        <v>40733786225</v>
      </c>
      <c r="C5205" t="s">
        <v>523</v>
      </c>
      <c r="D5205" t="s">
        <v>24118</v>
      </c>
      <c r="E5205" t="s">
        <v>24119</v>
      </c>
      <c r="F5205" t="s">
        <v>24120</v>
      </c>
      <c r="G5205" t="s">
        <v>89</v>
      </c>
      <c r="H5205" t="s">
        <v>8352</v>
      </c>
      <c r="I5205">
        <v>54576</v>
      </c>
      <c r="J5205" t="s">
        <v>125</v>
      </c>
      <c r="K5205" s="10">
        <v>12381</v>
      </c>
      <c r="L5205" t="s">
        <v>45</v>
      </c>
      <c r="M5205">
        <v>70000</v>
      </c>
      <c r="N5205">
        <v>90000</v>
      </c>
      <c r="O5205" t="s">
        <v>44</v>
      </c>
      <c r="P5205">
        <v>1</v>
      </c>
      <c r="Q5205">
        <v>1</v>
      </c>
      <c r="R5205" t="s">
        <v>2492</v>
      </c>
      <c r="S5205" s="10">
        <v>33944</v>
      </c>
      <c r="T5205" t="s">
        <v>4</v>
      </c>
      <c r="U5205" t="s">
        <v>1782</v>
      </c>
      <c r="V5205" t="s">
        <v>589</v>
      </c>
      <c r="W5205">
        <v>92</v>
      </c>
    </row>
    <row r="5206" spans="1:23" x14ac:dyDescent="0.25">
      <c r="A5206">
        <v>5205</v>
      </c>
      <c r="B5206">
        <v>40741124700</v>
      </c>
      <c r="C5206" t="s">
        <v>660</v>
      </c>
      <c r="D5206" t="s">
        <v>25595</v>
      </c>
      <c r="E5206" t="s">
        <v>25596</v>
      </c>
      <c r="F5206" t="s">
        <v>25597</v>
      </c>
      <c r="G5206" t="s">
        <v>187</v>
      </c>
      <c r="H5206" t="s">
        <v>124</v>
      </c>
      <c r="I5206">
        <v>59206</v>
      </c>
      <c r="J5206" t="s">
        <v>125</v>
      </c>
      <c r="K5206" s="10">
        <v>16036</v>
      </c>
      <c r="L5206" t="s">
        <v>45</v>
      </c>
      <c r="M5206">
        <v>10000</v>
      </c>
      <c r="N5206">
        <v>30000</v>
      </c>
      <c r="O5206" t="s">
        <v>44</v>
      </c>
      <c r="P5206">
        <v>5</v>
      </c>
      <c r="Q5206">
        <v>5</v>
      </c>
      <c r="R5206" t="s">
        <v>2220</v>
      </c>
      <c r="S5206" s="10">
        <v>33605</v>
      </c>
      <c r="T5206" t="s">
        <v>6</v>
      </c>
      <c r="U5206" t="s">
        <v>128</v>
      </c>
      <c r="V5206" t="s">
        <v>589</v>
      </c>
      <c r="W5206">
        <v>82</v>
      </c>
    </row>
    <row r="5207" spans="1:23" x14ac:dyDescent="0.25">
      <c r="A5207">
        <v>5206</v>
      </c>
      <c r="B5207">
        <v>40748903155</v>
      </c>
      <c r="C5207" t="s">
        <v>11836</v>
      </c>
      <c r="D5207" t="s">
        <v>7423</v>
      </c>
      <c r="E5207" t="s">
        <v>14989</v>
      </c>
      <c r="F5207" t="s">
        <v>14990</v>
      </c>
      <c r="G5207" t="s">
        <v>14848</v>
      </c>
      <c r="H5207" t="s">
        <v>14821</v>
      </c>
      <c r="I5207">
        <v>78240</v>
      </c>
      <c r="J5207" t="s">
        <v>125</v>
      </c>
      <c r="K5207" s="10">
        <v>15050</v>
      </c>
      <c r="L5207" t="s">
        <v>126</v>
      </c>
      <c r="M5207">
        <v>10000</v>
      </c>
      <c r="N5207">
        <v>30000</v>
      </c>
      <c r="O5207" t="s">
        <v>45</v>
      </c>
      <c r="P5207">
        <v>1</v>
      </c>
      <c r="Q5207">
        <v>0</v>
      </c>
      <c r="R5207" t="s">
        <v>2220</v>
      </c>
      <c r="S5207" s="10">
        <v>32974</v>
      </c>
      <c r="T5207" t="s">
        <v>6</v>
      </c>
      <c r="U5207" t="s">
        <v>1021</v>
      </c>
      <c r="V5207" t="s">
        <v>589</v>
      </c>
      <c r="W5207">
        <v>84</v>
      </c>
    </row>
    <row r="5208" spans="1:23" x14ac:dyDescent="0.25">
      <c r="A5208">
        <v>5207</v>
      </c>
      <c r="B5208">
        <v>40756064700</v>
      </c>
      <c r="C5208" t="s">
        <v>14206</v>
      </c>
      <c r="D5208" t="s">
        <v>14207</v>
      </c>
      <c r="E5208" t="s">
        <v>14208</v>
      </c>
      <c r="F5208" t="s">
        <v>14209</v>
      </c>
      <c r="G5208" t="s">
        <v>11970</v>
      </c>
      <c r="H5208" t="s">
        <v>11942</v>
      </c>
      <c r="I5208">
        <v>75324</v>
      </c>
      <c r="J5208" t="s">
        <v>11943</v>
      </c>
      <c r="K5208" s="10">
        <v>19953</v>
      </c>
      <c r="L5208" t="s">
        <v>126</v>
      </c>
      <c r="M5208">
        <v>50000</v>
      </c>
      <c r="N5208">
        <v>70000</v>
      </c>
      <c r="O5208" t="s">
        <v>45</v>
      </c>
      <c r="P5208">
        <v>0</v>
      </c>
      <c r="Q5208">
        <v>0</v>
      </c>
      <c r="R5208" t="s">
        <v>1763</v>
      </c>
      <c r="S5208" s="10">
        <v>33274</v>
      </c>
      <c r="T5208" t="s">
        <v>7</v>
      </c>
      <c r="U5208" t="s">
        <v>1021</v>
      </c>
      <c r="V5208" t="s">
        <v>129</v>
      </c>
      <c r="W5208">
        <v>71</v>
      </c>
    </row>
    <row r="5209" spans="1:23" x14ac:dyDescent="0.25">
      <c r="A5209">
        <v>5208</v>
      </c>
      <c r="B5209">
        <v>40758188962</v>
      </c>
      <c r="C5209" t="s">
        <v>3993</v>
      </c>
      <c r="D5209" t="s">
        <v>3994</v>
      </c>
      <c r="E5209" t="s">
        <v>3995</v>
      </c>
      <c r="F5209" t="s">
        <v>3996</v>
      </c>
      <c r="G5209" t="s">
        <v>366</v>
      </c>
      <c r="H5209" t="s">
        <v>124</v>
      </c>
      <c r="I5209">
        <v>60520</v>
      </c>
      <c r="J5209" t="s">
        <v>125</v>
      </c>
      <c r="K5209" s="10">
        <v>28223</v>
      </c>
      <c r="L5209" t="s">
        <v>45</v>
      </c>
      <c r="M5209">
        <v>90000</v>
      </c>
      <c r="N5209">
        <v>110000</v>
      </c>
      <c r="O5209" t="s">
        <v>45</v>
      </c>
      <c r="P5209">
        <v>4</v>
      </c>
      <c r="Q5209">
        <v>0</v>
      </c>
      <c r="R5209" t="s">
        <v>2220</v>
      </c>
      <c r="S5209" s="10">
        <v>32927</v>
      </c>
      <c r="T5209" t="s">
        <v>4</v>
      </c>
      <c r="U5209" t="s">
        <v>1782</v>
      </c>
      <c r="V5209" t="s">
        <v>129</v>
      </c>
      <c r="W5209">
        <v>48</v>
      </c>
    </row>
    <row r="5210" spans="1:23" x14ac:dyDescent="0.25">
      <c r="A5210">
        <v>5209</v>
      </c>
      <c r="B5210">
        <v>40773842300</v>
      </c>
      <c r="C5210" t="s">
        <v>3248</v>
      </c>
      <c r="D5210" t="s">
        <v>3249</v>
      </c>
      <c r="E5210" t="s">
        <v>3250</v>
      </c>
      <c r="F5210" t="s">
        <v>3251</v>
      </c>
      <c r="G5210" t="s">
        <v>504</v>
      </c>
      <c r="H5210" t="s">
        <v>124</v>
      </c>
      <c r="I5210">
        <v>14077</v>
      </c>
      <c r="J5210" t="s">
        <v>125</v>
      </c>
      <c r="K5210" s="10">
        <v>22078</v>
      </c>
      <c r="L5210" t="s">
        <v>126</v>
      </c>
      <c r="M5210">
        <v>70000</v>
      </c>
      <c r="N5210">
        <v>90000</v>
      </c>
      <c r="O5210" t="s">
        <v>45</v>
      </c>
      <c r="P5210">
        <v>0</v>
      </c>
      <c r="Q5210">
        <v>0</v>
      </c>
      <c r="R5210" t="s">
        <v>2492</v>
      </c>
      <c r="S5210" s="10">
        <v>33271</v>
      </c>
      <c r="T5210" t="s">
        <v>4</v>
      </c>
      <c r="U5210" t="s">
        <v>1764</v>
      </c>
      <c r="V5210" t="s">
        <v>129</v>
      </c>
      <c r="W5210">
        <v>65</v>
      </c>
    </row>
    <row r="5211" spans="1:23" x14ac:dyDescent="0.25">
      <c r="A5211">
        <v>5210</v>
      </c>
      <c r="B5211">
        <v>40776486992</v>
      </c>
      <c r="C5211" t="s">
        <v>960</v>
      </c>
      <c r="D5211" t="s">
        <v>11831</v>
      </c>
      <c r="E5211" t="s">
        <v>11832</v>
      </c>
      <c r="F5211" t="s">
        <v>11833</v>
      </c>
      <c r="G5211" t="s">
        <v>40</v>
      </c>
      <c r="H5211" t="s">
        <v>8352</v>
      </c>
      <c r="I5211">
        <v>64434</v>
      </c>
      <c r="J5211" t="s">
        <v>125</v>
      </c>
      <c r="K5211" s="10">
        <v>23612</v>
      </c>
      <c r="L5211" t="s">
        <v>126</v>
      </c>
      <c r="M5211">
        <v>30000</v>
      </c>
      <c r="N5211">
        <v>50000</v>
      </c>
      <c r="O5211" t="s">
        <v>44</v>
      </c>
      <c r="P5211">
        <v>1</v>
      </c>
      <c r="Q5211">
        <v>0</v>
      </c>
      <c r="R5211" t="s">
        <v>127</v>
      </c>
      <c r="S5211" s="10">
        <v>33913</v>
      </c>
      <c r="T5211" t="s">
        <v>4</v>
      </c>
      <c r="U5211" t="s">
        <v>128</v>
      </c>
      <c r="V5211" t="s">
        <v>589</v>
      </c>
      <c r="W5211">
        <v>61</v>
      </c>
    </row>
    <row r="5212" spans="1:23" x14ac:dyDescent="0.25">
      <c r="A5212">
        <v>5211</v>
      </c>
      <c r="B5212">
        <v>40792338848</v>
      </c>
      <c r="C5212" t="s">
        <v>939</v>
      </c>
      <c r="D5212" t="s">
        <v>23</v>
      </c>
      <c r="E5212" t="s">
        <v>14350</v>
      </c>
      <c r="F5212" t="s">
        <v>14351</v>
      </c>
      <c r="G5212" t="s">
        <v>11952</v>
      </c>
      <c r="H5212" t="s">
        <v>11942</v>
      </c>
      <c r="I5212">
        <v>66548</v>
      </c>
      <c r="J5212" t="s">
        <v>11943</v>
      </c>
      <c r="K5212" s="10">
        <v>17791</v>
      </c>
      <c r="L5212" t="s">
        <v>45</v>
      </c>
      <c r="M5212">
        <v>10000</v>
      </c>
      <c r="N5212">
        <v>30000</v>
      </c>
      <c r="O5212" t="s">
        <v>44</v>
      </c>
      <c r="P5212">
        <v>0</v>
      </c>
      <c r="Q5212">
        <v>0</v>
      </c>
      <c r="R5212" t="s">
        <v>2220</v>
      </c>
      <c r="S5212" s="10">
        <v>34248</v>
      </c>
      <c r="T5212" t="s">
        <v>6</v>
      </c>
      <c r="U5212" t="s">
        <v>1021</v>
      </c>
      <c r="V5212" t="s">
        <v>589</v>
      </c>
      <c r="W5212">
        <v>77</v>
      </c>
    </row>
    <row r="5213" spans="1:23" x14ac:dyDescent="0.25">
      <c r="A5213">
        <v>5212</v>
      </c>
      <c r="B5213">
        <v>40796024203</v>
      </c>
      <c r="C5213" t="s">
        <v>1111</v>
      </c>
      <c r="D5213" t="s">
        <v>1177</v>
      </c>
      <c r="E5213" t="s">
        <v>22256</v>
      </c>
      <c r="F5213" t="s">
        <v>22257</v>
      </c>
      <c r="G5213" t="s">
        <v>11992</v>
      </c>
      <c r="H5213" t="s">
        <v>11942</v>
      </c>
      <c r="I5213">
        <v>56775</v>
      </c>
      <c r="J5213" t="s">
        <v>11943</v>
      </c>
      <c r="K5213" s="10">
        <v>4330</v>
      </c>
      <c r="L5213" t="s">
        <v>45</v>
      </c>
      <c r="M5213">
        <v>30000</v>
      </c>
      <c r="N5213">
        <v>50000</v>
      </c>
      <c r="O5213" t="s">
        <v>44</v>
      </c>
      <c r="P5213">
        <v>1</v>
      </c>
      <c r="Q5213">
        <v>1</v>
      </c>
      <c r="R5213" t="s">
        <v>127</v>
      </c>
      <c r="S5213" s="10">
        <v>33493</v>
      </c>
      <c r="T5213" t="s">
        <v>4</v>
      </c>
      <c r="U5213" t="s">
        <v>1021</v>
      </c>
      <c r="V5213" t="s">
        <v>589</v>
      </c>
      <c r="W5213">
        <v>114</v>
      </c>
    </row>
    <row r="5214" spans="1:23" x14ac:dyDescent="0.25">
      <c r="A5214">
        <v>5213</v>
      </c>
      <c r="B5214">
        <v>40797724723</v>
      </c>
      <c r="C5214" t="s">
        <v>389</v>
      </c>
      <c r="D5214" t="s">
        <v>136</v>
      </c>
      <c r="E5214" t="s">
        <v>6548</v>
      </c>
      <c r="F5214" t="s">
        <v>6549</v>
      </c>
      <c r="G5214" t="s">
        <v>134</v>
      </c>
      <c r="H5214" t="s">
        <v>124</v>
      </c>
      <c r="I5214">
        <v>25052</v>
      </c>
      <c r="J5214" t="s">
        <v>125</v>
      </c>
      <c r="K5214" s="10">
        <v>13980</v>
      </c>
      <c r="L5214" t="s">
        <v>126</v>
      </c>
      <c r="M5214">
        <v>30000</v>
      </c>
      <c r="N5214">
        <v>50000</v>
      </c>
      <c r="O5214" t="s">
        <v>44</v>
      </c>
      <c r="P5214">
        <v>1</v>
      </c>
      <c r="Q5214">
        <v>0</v>
      </c>
      <c r="R5214" t="s">
        <v>127</v>
      </c>
      <c r="S5214" s="10">
        <v>33494</v>
      </c>
      <c r="T5214" t="s">
        <v>5</v>
      </c>
      <c r="U5214" t="s">
        <v>128</v>
      </c>
      <c r="V5214" t="s">
        <v>129</v>
      </c>
      <c r="W5214">
        <v>87</v>
      </c>
    </row>
    <row r="5215" spans="1:23" x14ac:dyDescent="0.25">
      <c r="A5215">
        <v>5214</v>
      </c>
      <c r="B5215">
        <v>40799950957</v>
      </c>
      <c r="C5215" t="s">
        <v>4504</v>
      </c>
      <c r="D5215" t="s">
        <v>2957</v>
      </c>
      <c r="E5215" t="s">
        <v>4505</v>
      </c>
      <c r="F5215" t="s">
        <v>4506</v>
      </c>
      <c r="G5215" t="s">
        <v>471</v>
      </c>
      <c r="H5215" t="s">
        <v>124</v>
      </c>
      <c r="I5215">
        <v>77322</v>
      </c>
      <c r="J5215" t="s">
        <v>125</v>
      </c>
      <c r="K5215" s="10">
        <v>21369</v>
      </c>
      <c r="L5215" t="s">
        <v>126</v>
      </c>
      <c r="M5215">
        <v>130000</v>
      </c>
      <c r="N5215">
        <v>150000</v>
      </c>
      <c r="O5215" t="s">
        <v>44</v>
      </c>
      <c r="P5215">
        <v>3</v>
      </c>
      <c r="Q5215">
        <v>0</v>
      </c>
      <c r="R5215" t="s">
        <v>2492</v>
      </c>
      <c r="S5215" s="10">
        <v>33379</v>
      </c>
      <c r="T5215" t="s">
        <v>4</v>
      </c>
      <c r="U5215" t="s">
        <v>1782</v>
      </c>
      <c r="V5215" t="s">
        <v>589</v>
      </c>
      <c r="W5215">
        <v>67</v>
      </c>
    </row>
    <row r="5216" spans="1:23" x14ac:dyDescent="0.25">
      <c r="A5216">
        <v>5215</v>
      </c>
      <c r="B5216">
        <v>40800326466</v>
      </c>
      <c r="C5216" t="s">
        <v>1307</v>
      </c>
      <c r="D5216" t="s">
        <v>1308</v>
      </c>
      <c r="E5216" t="s">
        <v>1309</v>
      </c>
      <c r="F5216" t="s">
        <v>1310</v>
      </c>
      <c r="G5216" t="s">
        <v>459</v>
      </c>
      <c r="H5216" t="s">
        <v>124</v>
      </c>
      <c r="I5216">
        <v>41170</v>
      </c>
      <c r="J5216" t="s">
        <v>125</v>
      </c>
      <c r="K5216" s="10">
        <v>6304</v>
      </c>
      <c r="L5216" t="s">
        <v>126</v>
      </c>
      <c r="M5216">
        <v>30000</v>
      </c>
      <c r="N5216">
        <v>50000</v>
      </c>
      <c r="O5216" t="s">
        <v>45</v>
      </c>
      <c r="P5216">
        <v>4</v>
      </c>
      <c r="Q5216">
        <v>0</v>
      </c>
      <c r="R5216" t="s">
        <v>127</v>
      </c>
      <c r="S5216" s="10">
        <v>34018</v>
      </c>
      <c r="T5216" t="s">
        <v>4</v>
      </c>
      <c r="U5216" t="s">
        <v>1021</v>
      </c>
      <c r="V5216" t="s">
        <v>589</v>
      </c>
      <c r="W5216">
        <v>108</v>
      </c>
    </row>
    <row r="5217" spans="1:23" x14ac:dyDescent="0.25">
      <c r="A5217">
        <v>5216</v>
      </c>
      <c r="B5217">
        <v>40805063200</v>
      </c>
      <c r="C5217" t="s">
        <v>23815</v>
      </c>
      <c r="D5217" t="s">
        <v>23816</v>
      </c>
      <c r="E5217" t="s">
        <v>23817</v>
      </c>
      <c r="F5217" t="s">
        <v>23818</v>
      </c>
      <c r="G5217" t="s">
        <v>35</v>
      </c>
      <c r="H5217" t="s">
        <v>8352</v>
      </c>
      <c r="I5217">
        <v>62719</v>
      </c>
      <c r="J5217" t="s">
        <v>125</v>
      </c>
      <c r="K5217" s="10">
        <v>18156</v>
      </c>
      <c r="L5217" t="s">
        <v>45</v>
      </c>
      <c r="M5217">
        <v>30000</v>
      </c>
      <c r="N5217">
        <v>50000</v>
      </c>
      <c r="O5217" t="s">
        <v>44</v>
      </c>
      <c r="P5217">
        <v>2</v>
      </c>
      <c r="Q5217">
        <v>1</v>
      </c>
      <c r="R5217" t="s">
        <v>1763</v>
      </c>
      <c r="S5217" s="10">
        <v>34052</v>
      </c>
      <c r="T5217" t="s">
        <v>4</v>
      </c>
      <c r="U5217" t="s">
        <v>1764</v>
      </c>
      <c r="V5217" t="s">
        <v>589</v>
      </c>
      <c r="W5217">
        <v>76</v>
      </c>
    </row>
    <row r="5218" spans="1:23" x14ac:dyDescent="0.25">
      <c r="A5218">
        <v>5217</v>
      </c>
      <c r="B5218">
        <v>40813517570</v>
      </c>
      <c r="C5218" t="s">
        <v>5020</v>
      </c>
      <c r="D5218" t="s">
        <v>1402</v>
      </c>
      <c r="E5218" t="s">
        <v>22258</v>
      </c>
      <c r="F5218" t="s">
        <v>22259</v>
      </c>
      <c r="G5218" t="s">
        <v>11961</v>
      </c>
      <c r="H5218" t="s">
        <v>11942</v>
      </c>
      <c r="I5218">
        <v>62319</v>
      </c>
      <c r="J5218" t="s">
        <v>11943</v>
      </c>
      <c r="K5218" s="10">
        <v>22459</v>
      </c>
      <c r="L5218" t="s">
        <v>45</v>
      </c>
      <c r="M5218">
        <v>30000</v>
      </c>
      <c r="N5218">
        <v>50000</v>
      </c>
      <c r="O5218" t="s">
        <v>44</v>
      </c>
      <c r="P5218">
        <v>1</v>
      </c>
      <c r="Q5218">
        <v>1</v>
      </c>
      <c r="R5218" t="s">
        <v>127</v>
      </c>
      <c r="S5218" s="10">
        <v>34573</v>
      </c>
      <c r="T5218" t="s">
        <v>4</v>
      </c>
      <c r="U5218" t="s">
        <v>1021</v>
      </c>
      <c r="V5218" t="s">
        <v>129</v>
      </c>
      <c r="W5218">
        <v>64</v>
      </c>
    </row>
    <row r="5219" spans="1:23" x14ac:dyDescent="0.25">
      <c r="A5219">
        <v>5218</v>
      </c>
      <c r="B5219">
        <v>40835238099</v>
      </c>
      <c r="C5219" t="s">
        <v>298</v>
      </c>
      <c r="D5219" t="s">
        <v>6193</v>
      </c>
      <c r="E5219" t="s">
        <v>6194</v>
      </c>
      <c r="F5219" t="s">
        <v>13206</v>
      </c>
      <c r="G5219" t="s">
        <v>11941</v>
      </c>
      <c r="H5219" t="s">
        <v>11942</v>
      </c>
      <c r="I5219">
        <v>50030</v>
      </c>
      <c r="J5219" t="s">
        <v>11943</v>
      </c>
      <c r="K5219" s="10">
        <v>6043</v>
      </c>
      <c r="L5219" t="s">
        <v>126</v>
      </c>
      <c r="M5219">
        <v>90000</v>
      </c>
      <c r="N5219">
        <v>110000</v>
      </c>
      <c r="O5219" t="s">
        <v>44</v>
      </c>
      <c r="P5219">
        <v>3</v>
      </c>
      <c r="Q5219">
        <v>0</v>
      </c>
      <c r="R5219" t="s">
        <v>127</v>
      </c>
      <c r="S5219" s="10">
        <v>32919</v>
      </c>
      <c r="T5219" t="s">
        <v>4</v>
      </c>
      <c r="U5219" t="s">
        <v>1782</v>
      </c>
      <c r="V5219" t="s">
        <v>129</v>
      </c>
      <c r="W5219">
        <v>109</v>
      </c>
    </row>
    <row r="5220" spans="1:23" x14ac:dyDescent="0.25">
      <c r="A5220">
        <v>5219</v>
      </c>
      <c r="B5220">
        <v>40856304200</v>
      </c>
      <c r="C5220" t="s">
        <v>3609</v>
      </c>
      <c r="D5220" t="s">
        <v>9305</v>
      </c>
      <c r="E5220" t="s">
        <v>9306</v>
      </c>
      <c r="F5220" t="s">
        <v>9307</v>
      </c>
      <c r="G5220" t="s">
        <v>8450</v>
      </c>
      <c r="H5220" t="s">
        <v>8352</v>
      </c>
      <c r="I5220">
        <v>88498</v>
      </c>
      <c r="J5220" t="s">
        <v>125</v>
      </c>
      <c r="K5220" s="10">
        <v>4699</v>
      </c>
      <c r="L5220" t="s">
        <v>126</v>
      </c>
      <c r="M5220">
        <v>30000</v>
      </c>
      <c r="N5220">
        <v>50000</v>
      </c>
      <c r="O5220" t="s">
        <v>45</v>
      </c>
      <c r="P5220">
        <v>4</v>
      </c>
      <c r="Q5220">
        <v>0</v>
      </c>
      <c r="R5220" t="s">
        <v>127</v>
      </c>
      <c r="S5220" s="10">
        <v>33856</v>
      </c>
      <c r="T5220" t="s">
        <v>7</v>
      </c>
      <c r="U5220" t="s">
        <v>1021</v>
      </c>
      <c r="V5220" t="s">
        <v>129</v>
      </c>
      <c r="W5220">
        <v>113</v>
      </c>
    </row>
    <row r="5221" spans="1:23" x14ac:dyDescent="0.25">
      <c r="A5221">
        <v>5220</v>
      </c>
      <c r="B5221">
        <v>40857500400</v>
      </c>
      <c r="C5221" t="s">
        <v>315</v>
      </c>
      <c r="D5221" t="s">
        <v>27347</v>
      </c>
      <c r="E5221" t="s">
        <v>27348</v>
      </c>
      <c r="F5221" t="s">
        <v>27349</v>
      </c>
      <c r="G5221" t="s">
        <v>289</v>
      </c>
      <c r="H5221" t="s">
        <v>124</v>
      </c>
      <c r="I5221">
        <v>68663</v>
      </c>
      <c r="J5221" t="s">
        <v>125</v>
      </c>
      <c r="K5221" s="10">
        <v>24845</v>
      </c>
      <c r="L5221" t="s">
        <v>45</v>
      </c>
      <c r="M5221">
        <v>30000</v>
      </c>
      <c r="N5221">
        <v>50000</v>
      </c>
      <c r="O5221" t="s">
        <v>45</v>
      </c>
      <c r="P5221">
        <v>4</v>
      </c>
      <c r="Q5221">
        <v>1</v>
      </c>
      <c r="R5221" t="s">
        <v>127</v>
      </c>
      <c r="S5221" s="10">
        <v>33556</v>
      </c>
      <c r="T5221" t="s">
        <v>4</v>
      </c>
      <c r="U5221" t="s">
        <v>128</v>
      </c>
      <c r="V5221" t="s">
        <v>589</v>
      </c>
      <c r="W5221">
        <v>57</v>
      </c>
    </row>
    <row r="5222" spans="1:23" x14ac:dyDescent="0.25">
      <c r="A5222">
        <v>5221</v>
      </c>
      <c r="B5222">
        <v>40882761478</v>
      </c>
      <c r="C5222" t="s">
        <v>4678</v>
      </c>
      <c r="D5222" t="s">
        <v>18375</v>
      </c>
      <c r="E5222" t="s">
        <v>18376</v>
      </c>
      <c r="F5222" t="s">
        <v>18377</v>
      </c>
      <c r="G5222" t="s">
        <v>16637</v>
      </c>
      <c r="H5222" t="s">
        <v>16595</v>
      </c>
      <c r="I5222">
        <v>73294</v>
      </c>
      <c r="J5222" t="s">
        <v>16596</v>
      </c>
      <c r="K5222" s="10">
        <v>14863</v>
      </c>
      <c r="L5222" t="s">
        <v>45</v>
      </c>
      <c r="M5222">
        <v>30000</v>
      </c>
      <c r="N5222">
        <v>50000</v>
      </c>
      <c r="O5222" t="s">
        <v>44</v>
      </c>
      <c r="P5222">
        <v>1</v>
      </c>
      <c r="Q5222">
        <v>0</v>
      </c>
      <c r="R5222" t="s">
        <v>127</v>
      </c>
      <c r="S5222" s="10">
        <v>33824</v>
      </c>
      <c r="T5222" t="s">
        <v>4</v>
      </c>
      <c r="U5222" t="s">
        <v>128</v>
      </c>
      <c r="V5222" t="s">
        <v>589</v>
      </c>
      <c r="W5222">
        <v>85</v>
      </c>
    </row>
    <row r="5223" spans="1:23" x14ac:dyDescent="0.25">
      <c r="A5223">
        <v>5222</v>
      </c>
      <c r="B5223">
        <v>40883496403</v>
      </c>
      <c r="C5223" t="s">
        <v>1783</v>
      </c>
      <c r="D5223" t="s">
        <v>26760</v>
      </c>
      <c r="E5223" t="s">
        <v>26761</v>
      </c>
      <c r="F5223" t="s">
        <v>26762</v>
      </c>
      <c r="G5223" t="s">
        <v>41</v>
      </c>
      <c r="H5223" t="s">
        <v>124</v>
      </c>
      <c r="I5223">
        <v>92328</v>
      </c>
      <c r="J5223" t="s">
        <v>125</v>
      </c>
      <c r="K5223" s="10">
        <v>25802</v>
      </c>
      <c r="L5223" t="s">
        <v>45</v>
      </c>
      <c r="M5223">
        <v>50000</v>
      </c>
      <c r="N5223">
        <v>70000</v>
      </c>
      <c r="O5223" t="s">
        <v>45</v>
      </c>
      <c r="P5223">
        <v>2</v>
      </c>
      <c r="Q5223">
        <v>1</v>
      </c>
      <c r="R5223" t="s">
        <v>2492</v>
      </c>
      <c r="S5223" s="10">
        <v>34298</v>
      </c>
      <c r="T5223" t="s">
        <v>4</v>
      </c>
      <c r="U5223" t="s">
        <v>1764</v>
      </c>
      <c r="V5223" t="s">
        <v>129</v>
      </c>
      <c r="W5223">
        <v>55</v>
      </c>
    </row>
    <row r="5224" spans="1:23" x14ac:dyDescent="0.25">
      <c r="A5224">
        <v>5223</v>
      </c>
      <c r="B5224">
        <v>40888437032</v>
      </c>
      <c r="C5224" t="s">
        <v>15463</v>
      </c>
      <c r="D5224" t="s">
        <v>4938</v>
      </c>
      <c r="E5224" t="s">
        <v>18378</v>
      </c>
      <c r="F5224" t="s">
        <v>18379</v>
      </c>
      <c r="G5224" t="s">
        <v>16721</v>
      </c>
      <c r="H5224" t="s">
        <v>16722</v>
      </c>
      <c r="I5224">
        <v>63120</v>
      </c>
      <c r="J5224" t="s">
        <v>16596</v>
      </c>
      <c r="K5224" s="10">
        <v>20825</v>
      </c>
      <c r="L5224" t="s">
        <v>45</v>
      </c>
      <c r="M5224">
        <v>30000</v>
      </c>
      <c r="N5224">
        <v>50000</v>
      </c>
      <c r="O5224" t="s">
        <v>45</v>
      </c>
      <c r="P5224">
        <v>0</v>
      </c>
      <c r="Q5224">
        <v>0</v>
      </c>
      <c r="R5224" t="s">
        <v>127</v>
      </c>
      <c r="S5224" s="10">
        <v>33374</v>
      </c>
      <c r="T5224" t="s">
        <v>4</v>
      </c>
      <c r="U5224" t="s">
        <v>128</v>
      </c>
      <c r="V5224" t="s">
        <v>589</v>
      </c>
      <c r="W5224">
        <v>68</v>
      </c>
    </row>
    <row r="5225" spans="1:23" x14ac:dyDescent="0.25">
      <c r="A5225">
        <v>5224</v>
      </c>
      <c r="B5225">
        <v>40900673300</v>
      </c>
      <c r="C5225" t="s">
        <v>334</v>
      </c>
      <c r="D5225" t="s">
        <v>5639</v>
      </c>
      <c r="E5225" t="s">
        <v>5640</v>
      </c>
      <c r="F5225" t="s">
        <v>5641</v>
      </c>
      <c r="G5225" t="s">
        <v>197</v>
      </c>
      <c r="H5225" t="s">
        <v>124</v>
      </c>
      <c r="I5225">
        <v>48315</v>
      </c>
      <c r="J5225" t="s">
        <v>125</v>
      </c>
      <c r="K5225" s="10">
        <v>15481</v>
      </c>
      <c r="L5225" t="s">
        <v>126</v>
      </c>
      <c r="M5225">
        <v>50000</v>
      </c>
      <c r="N5225">
        <v>70000</v>
      </c>
      <c r="O5225" t="s">
        <v>44</v>
      </c>
      <c r="P5225">
        <v>2</v>
      </c>
      <c r="Q5225">
        <v>0</v>
      </c>
      <c r="R5225" t="s">
        <v>2492</v>
      </c>
      <c r="S5225" s="10">
        <v>33973</v>
      </c>
      <c r="T5225" t="s">
        <v>6</v>
      </c>
      <c r="U5225" t="s">
        <v>1782</v>
      </c>
      <c r="V5225" t="s">
        <v>129</v>
      </c>
      <c r="W5225">
        <v>83</v>
      </c>
    </row>
    <row r="5226" spans="1:23" x14ac:dyDescent="0.25">
      <c r="A5226">
        <v>5225</v>
      </c>
      <c r="B5226">
        <v>40903811500</v>
      </c>
      <c r="C5226" t="s">
        <v>355</v>
      </c>
      <c r="D5226" t="s">
        <v>6029</v>
      </c>
      <c r="E5226" t="s">
        <v>11834</v>
      </c>
      <c r="F5226" t="s">
        <v>11835</v>
      </c>
      <c r="G5226" t="s">
        <v>38</v>
      </c>
      <c r="H5226" t="s">
        <v>8352</v>
      </c>
      <c r="I5226">
        <v>36239</v>
      </c>
      <c r="J5226" t="s">
        <v>125</v>
      </c>
      <c r="K5226" s="10">
        <v>20930</v>
      </c>
      <c r="L5226" t="s">
        <v>126</v>
      </c>
      <c r="M5226">
        <v>30000</v>
      </c>
      <c r="N5226">
        <v>50000</v>
      </c>
      <c r="O5226" t="s">
        <v>44</v>
      </c>
      <c r="P5226">
        <v>3</v>
      </c>
      <c r="Q5226">
        <v>0</v>
      </c>
      <c r="R5226" t="s">
        <v>127</v>
      </c>
      <c r="S5226" s="10">
        <v>33324</v>
      </c>
      <c r="T5226" t="s">
        <v>4</v>
      </c>
      <c r="U5226" t="s">
        <v>128</v>
      </c>
      <c r="V5226" t="s">
        <v>589</v>
      </c>
      <c r="W5226">
        <v>68</v>
      </c>
    </row>
    <row r="5227" spans="1:23" x14ac:dyDescent="0.25">
      <c r="A5227">
        <v>5226</v>
      </c>
      <c r="B5227">
        <v>40904557100</v>
      </c>
      <c r="C5227" t="s">
        <v>688</v>
      </c>
      <c r="D5227" t="s">
        <v>5080</v>
      </c>
      <c r="E5227" t="s">
        <v>5897</v>
      </c>
      <c r="F5227" t="s">
        <v>5898</v>
      </c>
      <c r="G5227" t="s">
        <v>382</v>
      </c>
      <c r="H5227" t="s">
        <v>124</v>
      </c>
      <c r="I5227">
        <v>86595</v>
      </c>
      <c r="J5227" t="s">
        <v>125</v>
      </c>
      <c r="K5227" s="10">
        <v>12917</v>
      </c>
      <c r="L5227" t="s">
        <v>45</v>
      </c>
      <c r="M5227">
        <v>130000</v>
      </c>
      <c r="N5227">
        <v>150000</v>
      </c>
      <c r="O5227" t="s">
        <v>45</v>
      </c>
      <c r="P5227">
        <v>0</v>
      </c>
      <c r="Q5227">
        <v>0</v>
      </c>
      <c r="R5227" t="s">
        <v>2509</v>
      </c>
      <c r="S5227" s="10">
        <v>34345</v>
      </c>
      <c r="T5227" t="s">
        <v>7</v>
      </c>
      <c r="U5227" t="s">
        <v>1782</v>
      </c>
      <c r="V5227" t="s">
        <v>589</v>
      </c>
      <c r="W5227">
        <v>90</v>
      </c>
    </row>
    <row r="5228" spans="1:23" x14ac:dyDescent="0.25">
      <c r="A5228">
        <v>5227</v>
      </c>
      <c r="B5228">
        <v>40911284089</v>
      </c>
      <c r="C5228" t="s">
        <v>467</v>
      </c>
      <c r="D5228" t="s">
        <v>15799</v>
      </c>
      <c r="E5228" t="s">
        <v>21595</v>
      </c>
      <c r="F5228" t="s">
        <v>21596</v>
      </c>
      <c r="G5228" t="s">
        <v>70</v>
      </c>
      <c r="H5228" t="s">
        <v>11942</v>
      </c>
      <c r="I5228">
        <v>88710</v>
      </c>
      <c r="J5228" t="s">
        <v>11943</v>
      </c>
      <c r="K5228" s="10">
        <v>21657</v>
      </c>
      <c r="L5228" t="s">
        <v>45</v>
      </c>
      <c r="M5228">
        <v>10000</v>
      </c>
      <c r="N5228">
        <v>30000</v>
      </c>
      <c r="O5228" t="s">
        <v>45</v>
      </c>
      <c r="P5228">
        <v>2</v>
      </c>
      <c r="Q5228">
        <v>2</v>
      </c>
      <c r="R5228" t="s">
        <v>2220</v>
      </c>
      <c r="S5228" s="10">
        <v>34191</v>
      </c>
      <c r="T5228" t="s">
        <v>6</v>
      </c>
      <c r="U5228" t="s">
        <v>128</v>
      </c>
      <c r="V5228" t="s">
        <v>589</v>
      </c>
      <c r="W5228">
        <v>66</v>
      </c>
    </row>
    <row r="5229" spans="1:23" x14ac:dyDescent="0.25">
      <c r="A5229">
        <v>5228</v>
      </c>
      <c r="B5229">
        <v>40913494229</v>
      </c>
      <c r="C5229" t="s">
        <v>290</v>
      </c>
      <c r="D5229" t="s">
        <v>8027</v>
      </c>
      <c r="E5229" t="s">
        <v>8028</v>
      </c>
      <c r="F5229" t="s">
        <v>8029</v>
      </c>
      <c r="G5229" t="s">
        <v>42</v>
      </c>
      <c r="H5229" t="s">
        <v>124</v>
      </c>
      <c r="I5229">
        <v>62302</v>
      </c>
      <c r="J5229" t="s">
        <v>125</v>
      </c>
      <c r="K5229" s="10">
        <v>19763</v>
      </c>
      <c r="L5229" t="s">
        <v>126</v>
      </c>
      <c r="M5229">
        <v>10000</v>
      </c>
      <c r="N5229">
        <v>30000</v>
      </c>
      <c r="O5229" t="s">
        <v>44</v>
      </c>
      <c r="P5229">
        <v>3</v>
      </c>
      <c r="Q5229">
        <v>0</v>
      </c>
      <c r="R5229" t="s">
        <v>2220</v>
      </c>
      <c r="S5229" s="10">
        <v>33000</v>
      </c>
      <c r="T5229" t="s">
        <v>6</v>
      </c>
      <c r="U5229" t="s">
        <v>128</v>
      </c>
      <c r="V5229" t="s">
        <v>129</v>
      </c>
      <c r="W5229">
        <v>71</v>
      </c>
    </row>
    <row r="5230" spans="1:23" x14ac:dyDescent="0.25">
      <c r="A5230">
        <v>5229</v>
      </c>
      <c r="B5230">
        <v>40917254700</v>
      </c>
      <c r="C5230" t="s">
        <v>3169</v>
      </c>
      <c r="D5230" t="s">
        <v>410</v>
      </c>
      <c r="E5230" t="s">
        <v>20805</v>
      </c>
      <c r="F5230" t="s">
        <v>20806</v>
      </c>
      <c r="G5230" t="s">
        <v>11992</v>
      </c>
      <c r="H5230" t="s">
        <v>11942</v>
      </c>
      <c r="I5230">
        <v>73506</v>
      </c>
      <c r="J5230" t="s">
        <v>11943</v>
      </c>
      <c r="K5230" s="10">
        <v>15744</v>
      </c>
      <c r="L5230" t="s">
        <v>45</v>
      </c>
      <c r="M5230">
        <v>10000</v>
      </c>
      <c r="N5230">
        <v>30000</v>
      </c>
      <c r="O5230" t="s">
        <v>44</v>
      </c>
      <c r="P5230">
        <v>3</v>
      </c>
      <c r="Q5230">
        <v>3</v>
      </c>
      <c r="R5230" t="s">
        <v>2220</v>
      </c>
      <c r="S5230" s="10">
        <v>34005</v>
      </c>
      <c r="T5230" t="s">
        <v>6</v>
      </c>
      <c r="U5230" t="s">
        <v>128</v>
      </c>
      <c r="V5230" t="s">
        <v>589</v>
      </c>
      <c r="W5230">
        <v>82</v>
      </c>
    </row>
    <row r="5231" spans="1:23" x14ac:dyDescent="0.25">
      <c r="A5231">
        <v>5230</v>
      </c>
      <c r="B5231">
        <v>40918451000</v>
      </c>
      <c r="C5231" t="s">
        <v>1857</v>
      </c>
      <c r="D5231" t="s">
        <v>2906</v>
      </c>
      <c r="E5231" t="s">
        <v>20447</v>
      </c>
      <c r="F5231" t="s">
        <v>20448</v>
      </c>
      <c r="G5231" t="s">
        <v>14831</v>
      </c>
      <c r="H5231" t="s">
        <v>14821</v>
      </c>
      <c r="I5231">
        <v>29894</v>
      </c>
      <c r="J5231" t="s">
        <v>125</v>
      </c>
      <c r="K5231" s="10">
        <v>9187</v>
      </c>
      <c r="L5231" t="s">
        <v>45</v>
      </c>
      <c r="M5231">
        <v>30000</v>
      </c>
      <c r="N5231">
        <v>50000</v>
      </c>
      <c r="O5231" t="s">
        <v>45</v>
      </c>
      <c r="P5231">
        <v>3</v>
      </c>
      <c r="Q5231">
        <v>1</v>
      </c>
      <c r="R5231" t="s">
        <v>127</v>
      </c>
      <c r="S5231" s="10">
        <v>33471</v>
      </c>
      <c r="T5231" t="s">
        <v>4</v>
      </c>
      <c r="U5231" t="s">
        <v>128</v>
      </c>
      <c r="V5231" t="s">
        <v>589</v>
      </c>
      <c r="W5231">
        <v>100</v>
      </c>
    </row>
    <row r="5232" spans="1:23" x14ac:dyDescent="0.25">
      <c r="A5232">
        <v>5231</v>
      </c>
      <c r="B5232">
        <v>40925907492</v>
      </c>
      <c r="C5232" t="s">
        <v>3232</v>
      </c>
      <c r="D5232" t="s">
        <v>18246</v>
      </c>
      <c r="E5232" t="s">
        <v>26549</v>
      </c>
      <c r="F5232" t="s">
        <v>26550</v>
      </c>
      <c r="G5232" t="s">
        <v>373</v>
      </c>
      <c r="H5232" t="s">
        <v>124</v>
      </c>
      <c r="I5232">
        <v>63332</v>
      </c>
      <c r="J5232" t="s">
        <v>125</v>
      </c>
      <c r="K5232" s="10">
        <v>10507</v>
      </c>
      <c r="L5232" t="s">
        <v>45</v>
      </c>
      <c r="M5232">
        <v>50000</v>
      </c>
      <c r="N5232">
        <v>70000</v>
      </c>
      <c r="O5232" t="s">
        <v>44</v>
      </c>
      <c r="P5232">
        <v>2</v>
      </c>
      <c r="Q5232">
        <v>2</v>
      </c>
      <c r="R5232" t="s">
        <v>2492</v>
      </c>
      <c r="S5232" s="10">
        <v>32920</v>
      </c>
      <c r="T5232" t="s">
        <v>4</v>
      </c>
      <c r="U5232" t="s">
        <v>1782</v>
      </c>
      <c r="V5232" t="s">
        <v>589</v>
      </c>
      <c r="W5232">
        <v>97</v>
      </c>
    </row>
    <row r="5233" spans="1:23" x14ac:dyDescent="0.25">
      <c r="A5233">
        <v>5232</v>
      </c>
      <c r="B5233">
        <v>40932344794</v>
      </c>
      <c r="C5233" t="s">
        <v>573</v>
      </c>
      <c r="D5233" t="s">
        <v>21114</v>
      </c>
      <c r="E5233" t="s">
        <v>25194</v>
      </c>
      <c r="F5233" t="s">
        <v>25195</v>
      </c>
      <c r="G5233" t="s">
        <v>382</v>
      </c>
      <c r="H5233" t="s">
        <v>124</v>
      </c>
      <c r="I5233">
        <v>12174</v>
      </c>
      <c r="J5233" t="s">
        <v>125</v>
      </c>
      <c r="K5233" s="10">
        <v>8323</v>
      </c>
      <c r="L5233" t="s">
        <v>45</v>
      </c>
      <c r="M5233">
        <v>10000</v>
      </c>
      <c r="N5233">
        <v>30000</v>
      </c>
      <c r="O5233" t="s">
        <v>44</v>
      </c>
      <c r="P5233">
        <v>4</v>
      </c>
      <c r="Q5233">
        <v>4</v>
      </c>
      <c r="R5233" t="s">
        <v>2220</v>
      </c>
      <c r="S5233" s="10">
        <v>34003</v>
      </c>
      <c r="T5233" t="s">
        <v>6</v>
      </c>
      <c r="U5233" t="s">
        <v>1021</v>
      </c>
      <c r="V5233" t="s">
        <v>589</v>
      </c>
      <c r="W5233">
        <v>103</v>
      </c>
    </row>
    <row r="5234" spans="1:23" x14ac:dyDescent="0.25">
      <c r="A5234">
        <v>5233</v>
      </c>
      <c r="B5234">
        <v>40937381982</v>
      </c>
      <c r="C5234" t="s">
        <v>405</v>
      </c>
      <c r="D5234" t="s">
        <v>1394</v>
      </c>
      <c r="E5234" t="s">
        <v>3763</v>
      </c>
      <c r="F5234" t="s">
        <v>3764</v>
      </c>
      <c r="G5234" t="s">
        <v>41</v>
      </c>
      <c r="H5234" t="s">
        <v>124</v>
      </c>
      <c r="I5234">
        <v>84481</v>
      </c>
      <c r="J5234" t="s">
        <v>125</v>
      </c>
      <c r="K5234" s="10">
        <v>24221</v>
      </c>
      <c r="L5234" t="s">
        <v>45</v>
      </c>
      <c r="M5234">
        <v>70000</v>
      </c>
      <c r="N5234">
        <v>90000</v>
      </c>
      <c r="O5234" t="s">
        <v>44</v>
      </c>
      <c r="P5234">
        <v>2</v>
      </c>
      <c r="Q5234">
        <v>0</v>
      </c>
      <c r="R5234" t="s">
        <v>2509</v>
      </c>
      <c r="S5234" s="10">
        <v>33257</v>
      </c>
      <c r="T5234" t="s">
        <v>4</v>
      </c>
      <c r="U5234" t="s">
        <v>1782</v>
      </c>
      <c r="V5234" t="s">
        <v>589</v>
      </c>
      <c r="W5234">
        <v>59</v>
      </c>
    </row>
    <row r="5235" spans="1:23" x14ac:dyDescent="0.25">
      <c r="A5235">
        <v>5234</v>
      </c>
      <c r="B5235">
        <v>40941523313</v>
      </c>
      <c r="C5235" t="s">
        <v>2301</v>
      </c>
      <c r="D5235" t="s">
        <v>16750</v>
      </c>
      <c r="E5235" t="s">
        <v>17454</v>
      </c>
      <c r="F5235" t="s">
        <v>17455</v>
      </c>
      <c r="G5235" t="s">
        <v>34</v>
      </c>
      <c r="H5235" t="s">
        <v>16596</v>
      </c>
      <c r="I5235">
        <v>98484</v>
      </c>
      <c r="J5235" t="s">
        <v>16596</v>
      </c>
      <c r="K5235" s="10">
        <v>19400</v>
      </c>
      <c r="L5235" t="s">
        <v>45</v>
      </c>
      <c r="M5235">
        <v>90000</v>
      </c>
      <c r="N5235">
        <v>110000</v>
      </c>
      <c r="O5235" t="s">
        <v>44</v>
      </c>
      <c r="P5235">
        <v>3</v>
      </c>
      <c r="Q5235">
        <v>0</v>
      </c>
      <c r="R5235" t="s">
        <v>127</v>
      </c>
      <c r="S5235" s="10">
        <v>33299</v>
      </c>
      <c r="T5235" t="s">
        <v>4</v>
      </c>
      <c r="U5235" t="s">
        <v>1764</v>
      </c>
      <c r="V5235" t="s">
        <v>589</v>
      </c>
      <c r="W5235">
        <v>72</v>
      </c>
    </row>
    <row r="5236" spans="1:23" x14ac:dyDescent="0.25">
      <c r="A5236">
        <v>5235</v>
      </c>
      <c r="B5236">
        <v>40944538116</v>
      </c>
      <c r="C5236" t="s">
        <v>946</v>
      </c>
      <c r="D5236" t="s">
        <v>535</v>
      </c>
      <c r="E5236" t="s">
        <v>14472</v>
      </c>
      <c r="F5236" t="s">
        <v>14473</v>
      </c>
      <c r="G5236" t="s">
        <v>12007</v>
      </c>
      <c r="H5236" t="s">
        <v>11942</v>
      </c>
      <c r="I5236">
        <v>37953</v>
      </c>
      <c r="J5236" t="s">
        <v>11943</v>
      </c>
      <c r="K5236" s="10">
        <v>8534</v>
      </c>
      <c r="L5236" t="s">
        <v>126</v>
      </c>
      <c r="M5236">
        <v>10000</v>
      </c>
      <c r="N5236">
        <v>30000</v>
      </c>
      <c r="O5236" t="s">
        <v>44</v>
      </c>
      <c r="P5236">
        <v>3</v>
      </c>
      <c r="Q5236">
        <v>0</v>
      </c>
      <c r="R5236" t="s">
        <v>2220</v>
      </c>
      <c r="S5236" s="10">
        <v>33851</v>
      </c>
      <c r="T5236" t="s">
        <v>6</v>
      </c>
      <c r="U5236" t="s">
        <v>1021</v>
      </c>
      <c r="V5236" t="s">
        <v>129</v>
      </c>
      <c r="W5236">
        <v>102</v>
      </c>
    </row>
    <row r="5237" spans="1:23" x14ac:dyDescent="0.25">
      <c r="A5237">
        <v>5236</v>
      </c>
      <c r="B5237">
        <v>40953518152</v>
      </c>
      <c r="C5237" t="s">
        <v>593</v>
      </c>
      <c r="D5237" t="s">
        <v>2626</v>
      </c>
      <c r="E5237" t="s">
        <v>21597</v>
      </c>
      <c r="F5237" t="s">
        <v>21598</v>
      </c>
      <c r="G5237" t="s">
        <v>11952</v>
      </c>
      <c r="H5237" t="s">
        <v>11942</v>
      </c>
      <c r="I5237">
        <v>90825</v>
      </c>
      <c r="J5237" t="s">
        <v>11943</v>
      </c>
      <c r="K5237" s="10">
        <v>15042</v>
      </c>
      <c r="L5237" t="s">
        <v>45</v>
      </c>
      <c r="M5237">
        <v>30000</v>
      </c>
      <c r="N5237">
        <v>50000</v>
      </c>
      <c r="O5237" t="s">
        <v>45</v>
      </c>
      <c r="P5237">
        <v>2</v>
      </c>
      <c r="Q5237">
        <v>2</v>
      </c>
      <c r="R5237" t="s">
        <v>1763</v>
      </c>
      <c r="S5237" s="10">
        <v>33822</v>
      </c>
      <c r="T5237" t="s">
        <v>4</v>
      </c>
      <c r="U5237" t="s">
        <v>1764</v>
      </c>
      <c r="V5237" t="s">
        <v>129</v>
      </c>
      <c r="W5237">
        <v>84</v>
      </c>
    </row>
    <row r="5238" spans="1:23" x14ac:dyDescent="0.25">
      <c r="A5238">
        <v>5237</v>
      </c>
      <c r="B5238">
        <v>40954698324</v>
      </c>
      <c r="C5238" t="s">
        <v>2107</v>
      </c>
      <c r="D5238" t="s">
        <v>2255</v>
      </c>
      <c r="E5238" t="s">
        <v>10905</v>
      </c>
      <c r="F5238" t="s">
        <v>10906</v>
      </c>
      <c r="G5238" t="s">
        <v>8357</v>
      </c>
      <c r="H5238" t="s">
        <v>8352</v>
      </c>
      <c r="I5238">
        <v>22749</v>
      </c>
      <c r="J5238" t="s">
        <v>125</v>
      </c>
      <c r="K5238" s="10">
        <v>12818</v>
      </c>
      <c r="L5238" t="s">
        <v>126</v>
      </c>
      <c r="M5238">
        <v>50000</v>
      </c>
      <c r="N5238">
        <v>70000</v>
      </c>
      <c r="O5238" t="s">
        <v>44</v>
      </c>
      <c r="P5238">
        <v>3</v>
      </c>
      <c r="Q5238">
        <v>0</v>
      </c>
      <c r="R5238" t="s">
        <v>2492</v>
      </c>
      <c r="S5238" s="10">
        <v>34435</v>
      </c>
      <c r="T5238" t="s">
        <v>4</v>
      </c>
      <c r="U5238" t="s">
        <v>1782</v>
      </c>
      <c r="V5238" t="s">
        <v>589</v>
      </c>
      <c r="W5238">
        <v>90</v>
      </c>
    </row>
    <row r="5239" spans="1:23" x14ac:dyDescent="0.25">
      <c r="A5239">
        <v>5238</v>
      </c>
      <c r="B5239">
        <v>40960878100</v>
      </c>
      <c r="C5239" t="s">
        <v>8513</v>
      </c>
      <c r="D5239" t="s">
        <v>8514</v>
      </c>
      <c r="E5239" t="s">
        <v>8515</v>
      </c>
      <c r="F5239" t="s">
        <v>8516</v>
      </c>
      <c r="G5239" t="s">
        <v>8423</v>
      </c>
      <c r="H5239" t="s">
        <v>8352</v>
      </c>
      <c r="I5239">
        <v>41783</v>
      </c>
      <c r="J5239" t="s">
        <v>125</v>
      </c>
      <c r="K5239" s="10">
        <v>14969</v>
      </c>
      <c r="L5239" t="s">
        <v>126</v>
      </c>
      <c r="M5239">
        <v>10000</v>
      </c>
      <c r="N5239">
        <v>30000</v>
      </c>
      <c r="O5239" t="s">
        <v>45</v>
      </c>
      <c r="P5239">
        <v>3</v>
      </c>
      <c r="Q5239">
        <v>0</v>
      </c>
      <c r="R5239" t="s">
        <v>2220</v>
      </c>
      <c r="S5239" s="10">
        <v>34053</v>
      </c>
      <c r="T5239" t="s">
        <v>6</v>
      </c>
      <c r="U5239" t="s">
        <v>128</v>
      </c>
      <c r="V5239" t="s">
        <v>589</v>
      </c>
      <c r="W5239">
        <v>85</v>
      </c>
    </row>
    <row r="5240" spans="1:23" x14ac:dyDescent="0.25">
      <c r="A5240">
        <v>5239</v>
      </c>
      <c r="B5240">
        <v>40962519600</v>
      </c>
      <c r="C5240" t="s">
        <v>2406</v>
      </c>
      <c r="D5240" t="s">
        <v>7143</v>
      </c>
      <c r="E5240" t="s">
        <v>18987</v>
      </c>
      <c r="F5240" t="s">
        <v>18988</v>
      </c>
      <c r="G5240" t="s">
        <v>16637</v>
      </c>
      <c r="H5240" t="s">
        <v>16595</v>
      </c>
      <c r="I5240">
        <v>12575</v>
      </c>
      <c r="J5240" t="s">
        <v>16596</v>
      </c>
      <c r="K5240" s="10">
        <v>21555</v>
      </c>
      <c r="L5240" t="s">
        <v>45</v>
      </c>
      <c r="M5240">
        <v>10000</v>
      </c>
      <c r="N5240">
        <v>30000</v>
      </c>
      <c r="O5240" t="s">
        <v>45</v>
      </c>
      <c r="P5240">
        <v>4</v>
      </c>
      <c r="Q5240">
        <v>1</v>
      </c>
      <c r="R5240" t="s">
        <v>2220</v>
      </c>
      <c r="S5240" s="10">
        <v>34102</v>
      </c>
      <c r="T5240" t="s">
        <v>6</v>
      </c>
      <c r="U5240" t="s">
        <v>128</v>
      </c>
      <c r="V5240" t="s">
        <v>589</v>
      </c>
      <c r="W5240">
        <v>66</v>
      </c>
    </row>
    <row r="5241" spans="1:23" x14ac:dyDescent="0.25">
      <c r="A5241">
        <v>5240</v>
      </c>
      <c r="B5241">
        <v>40970587700</v>
      </c>
      <c r="C5241" t="s">
        <v>1968</v>
      </c>
      <c r="D5241" t="s">
        <v>10825</v>
      </c>
      <c r="E5241" t="s">
        <v>11114</v>
      </c>
      <c r="F5241" t="s">
        <v>11115</v>
      </c>
      <c r="G5241" t="s">
        <v>8392</v>
      </c>
      <c r="H5241" t="s">
        <v>8352</v>
      </c>
      <c r="I5241">
        <v>96769</v>
      </c>
      <c r="J5241" t="s">
        <v>125</v>
      </c>
      <c r="K5241" s="10">
        <v>27442</v>
      </c>
      <c r="L5241" t="s">
        <v>126</v>
      </c>
      <c r="M5241">
        <v>30000</v>
      </c>
      <c r="N5241">
        <v>50000</v>
      </c>
      <c r="O5241" t="s">
        <v>44</v>
      </c>
      <c r="P5241">
        <v>0</v>
      </c>
      <c r="Q5241">
        <v>0</v>
      </c>
      <c r="R5241" t="s">
        <v>1763</v>
      </c>
      <c r="S5241" s="10">
        <v>33873</v>
      </c>
      <c r="T5241" t="s">
        <v>4</v>
      </c>
      <c r="U5241" t="s">
        <v>1764</v>
      </c>
      <c r="V5241" t="s">
        <v>129</v>
      </c>
      <c r="W5241">
        <v>50</v>
      </c>
    </row>
    <row r="5242" spans="1:23" x14ac:dyDescent="0.25">
      <c r="A5242">
        <v>5241</v>
      </c>
      <c r="B5242">
        <v>40993445500</v>
      </c>
      <c r="C5242" t="s">
        <v>2687</v>
      </c>
      <c r="D5242" t="s">
        <v>4274</v>
      </c>
      <c r="E5242" t="s">
        <v>4275</v>
      </c>
      <c r="F5242" t="s">
        <v>4276</v>
      </c>
      <c r="G5242" t="s">
        <v>382</v>
      </c>
      <c r="H5242" t="s">
        <v>124</v>
      </c>
      <c r="I5242">
        <v>33723</v>
      </c>
      <c r="J5242" t="s">
        <v>125</v>
      </c>
      <c r="K5242" s="10">
        <v>24071</v>
      </c>
      <c r="L5242" t="s">
        <v>126</v>
      </c>
      <c r="M5242">
        <v>110000</v>
      </c>
      <c r="N5242">
        <v>130000</v>
      </c>
      <c r="O5242" t="s">
        <v>44</v>
      </c>
      <c r="P5242">
        <v>5</v>
      </c>
      <c r="Q5242">
        <v>0</v>
      </c>
      <c r="R5242" t="s">
        <v>127</v>
      </c>
      <c r="S5242" s="10">
        <v>33835</v>
      </c>
      <c r="T5242" t="s">
        <v>4</v>
      </c>
      <c r="U5242" t="s">
        <v>1782</v>
      </c>
      <c r="V5242" t="s">
        <v>589</v>
      </c>
      <c r="W5242">
        <v>60</v>
      </c>
    </row>
    <row r="5243" spans="1:23" x14ac:dyDescent="0.25">
      <c r="A5243">
        <v>5242</v>
      </c>
      <c r="B5243">
        <v>41010922800</v>
      </c>
      <c r="C5243" t="s">
        <v>150</v>
      </c>
      <c r="D5243" t="s">
        <v>22063</v>
      </c>
      <c r="E5243" t="s">
        <v>22064</v>
      </c>
      <c r="F5243" t="s">
        <v>22065</v>
      </c>
      <c r="G5243" t="s">
        <v>12007</v>
      </c>
      <c r="H5243" t="s">
        <v>11942</v>
      </c>
      <c r="I5243">
        <v>76586</v>
      </c>
      <c r="J5243" t="s">
        <v>11943</v>
      </c>
      <c r="K5243" s="10">
        <v>22771</v>
      </c>
      <c r="L5243" t="s">
        <v>45</v>
      </c>
      <c r="M5243">
        <v>50000</v>
      </c>
      <c r="N5243">
        <v>70000</v>
      </c>
      <c r="O5243" t="s">
        <v>44</v>
      </c>
      <c r="P5243">
        <v>4</v>
      </c>
      <c r="Q5243">
        <v>1</v>
      </c>
      <c r="R5243" t="s">
        <v>2492</v>
      </c>
      <c r="S5243" s="10">
        <v>34465</v>
      </c>
      <c r="T5243" t="s">
        <v>4</v>
      </c>
      <c r="U5243" t="s">
        <v>1782</v>
      </c>
      <c r="V5243" t="s">
        <v>589</v>
      </c>
      <c r="W5243">
        <v>63</v>
      </c>
    </row>
    <row r="5244" spans="1:23" x14ac:dyDescent="0.25">
      <c r="A5244">
        <v>5243</v>
      </c>
      <c r="B5244">
        <v>41011834740</v>
      </c>
      <c r="C5244" t="s">
        <v>960</v>
      </c>
      <c r="D5244" t="s">
        <v>961</v>
      </c>
      <c r="E5244" t="s">
        <v>962</v>
      </c>
      <c r="F5244" t="s">
        <v>963</v>
      </c>
      <c r="G5244" t="s">
        <v>153</v>
      </c>
      <c r="H5244" t="s">
        <v>124</v>
      </c>
      <c r="I5244">
        <v>78701</v>
      </c>
      <c r="J5244" t="s">
        <v>125</v>
      </c>
      <c r="K5244" s="10">
        <v>22023</v>
      </c>
      <c r="L5244" t="s">
        <v>45</v>
      </c>
      <c r="M5244">
        <v>30000</v>
      </c>
      <c r="N5244">
        <v>50000</v>
      </c>
      <c r="O5244" t="s">
        <v>44</v>
      </c>
      <c r="P5244">
        <v>2</v>
      </c>
      <c r="Q5244">
        <v>0</v>
      </c>
      <c r="R5244" t="s">
        <v>127</v>
      </c>
      <c r="S5244" s="10">
        <v>33457</v>
      </c>
      <c r="T5244" t="s">
        <v>4</v>
      </c>
      <c r="U5244" t="s">
        <v>128</v>
      </c>
      <c r="V5244" t="s">
        <v>129</v>
      </c>
      <c r="W5244">
        <v>65</v>
      </c>
    </row>
    <row r="5245" spans="1:23" x14ac:dyDescent="0.25">
      <c r="A5245">
        <v>5244</v>
      </c>
      <c r="B5245">
        <v>41017644400</v>
      </c>
      <c r="C5245" t="s">
        <v>5642</v>
      </c>
      <c r="D5245" t="s">
        <v>820</v>
      </c>
      <c r="E5245" t="s">
        <v>5643</v>
      </c>
      <c r="F5245" t="s">
        <v>5644</v>
      </c>
      <c r="G5245" t="s">
        <v>172</v>
      </c>
      <c r="H5245" t="s">
        <v>124</v>
      </c>
      <c r="I5245">
        <v>95220</v>
      </c>
      <c r="J5245" t="s">
        <v>125</v>
      </c>
      <c r="K5245" s="10">
        <v>6853</v>
      </c>
      <c r="L5245" t="s">
        <v>126</v>
      </c>
      <c r="M5245">
        <v>70000</v>
      </c>
      <c r="N5245">
        <v>90000</v>
      </c>
      <c r="O5245" t="s">
        <v>44</v>
      </c>
      <c r="P5245">
        <v>5</v>
      </c>
      <c r="Q5245">
        <v>0</v>
      </c>
      <c r="R5245" t="s">
        <v>2492</v>
      </c>
      <c r="S5245" s="10">
        <v>34047</v>
      </c>
      <c r="T5245" t="s">
        <v>7</v>
      </c>
      <c r="U5245" t="s">
        <v>1782</v>
      </c>
      <c r="V5245" t="s">
        <v>129</v>
      </c>
      <c r="W5245">
        <v>107</v>
      </c>
    </row>
    <row r="5246" spans="1:23" x14ac:dyDescent="0.25">
      <c r="A5246">
        <v>5245</v>
      </c>
      <c r="B5246">
        <v>41025712500</v>
      </c>
      <c r="C5246" t="s">
        <v>239</v>
      </c>
      <c r="D5246" t="s">
        <v>929</v>
      </c>
      <c r="E5246" t="s">
        <v>20449</v>
      </c>
      <c r="F5246" t="s">
        <v>20450</v>
      </c>
      <c r="G5246" t="s">
        <v>14827</v>
      </c>
      <c r="H5246" t="s">
        <v>14821</v>
      </c>
      <c r="I5246">
        <v>37204</v>
      </c>
      <c r="J5246" t="s">
        <v>125</v>
      </c>
      <c r="K5246" s="10">
        <v>18518</v>
      </c>
      <c r="L5246" t="s">
        <v>45</v>
      </c>
      <c r="M5246">
        <v>10000</v>
      </c>
      <c r="N5246">
        <v>30000</v>
      </c>
      <c r="O5246" t="s">
        <v>45</v>
      </c>
      <c r="P5246">
        <v>2</v>
      </c>
      <c r="Q5246">
        <v>1</v>
      </c>
      <c r="R5246" t="s">
        <v>2220</v>
      </c>
      <c r="S5246" s="10">
        <v>34164</v>
      </c>
      <c r="T5246" t="s">
        <v>6</v>
      </c>
      <c r="U5246" t="s">
        <v>128</v>
      </c>
      <c r="V5246" t="s">
        <v>589</v>
      </c>
      <c r="W5246">
        <v>75</v>
      </c>
    </row>
    <row r="5247" spans="1:23" x14ac:dyDescent="0.25">
      <c r="A5247">
        <v>5246</v>
      </c>
      <c r="B5247">
        <v>41026908800</v>
      </c>
      <c r="C5247" t="s">
        <v>306</v>
      </c>
      <c r="D5247" t="s">
        <v>19465</v>
      </c>
      <c r="E5247" t="s">
        <v>19466</v>
      </c>
      <c r="F5247" t="s">
        <v>19467</v>
      </c>
      <c r="G5247" t="s">
        <v>16603</v>
      </c>
      <c r="H5247" t="s">
        <v>16604</v>
      </c>
      <c r="I5247">
        <v>19885</v>
      </c>
      <c r="J5247" t="s">
        <v>16596</v>
      </c>
      <c r="K5247" s="10">
        <v>23524</v>
      </c>
      <c r="L5247" t="s">
        <v>45</v>
      </c>
      <c r="M5247">
        <v>10000</v>
      </c>
      <c r="N5247">
        <v>30000</v>
      </c>
      <c r="O5247" t="s">
        <v>44</v>
      </c>
      <c r="P5247">
        <v>3</v>
      </c>
      <c r="Q5247">
        <v>3</v>
      </c>
      <c r="R5247" t="s">
        <v>2220</v>
      </c>
      <c r="S5247" s="10">
        <v>33513</v>
      </c>
      <c r="T5247" t="s">
        <v>6</v>
      </c>
      <c r="U5247" t="s">
        <v>128</v>
      </c>
      <c r="V5247" t="s">
        <v>129</v>
      </c>
      <c r="W5247">
        <v>61</v>
      </c>
    </row>
    <row r="5248" spans="1:23" x14ac:dyDescent="0.25">
      <c r="A5248">
        <v>5247</v>
      </c>
      <c r="B5248">
        <v>41027654400</v>
      </c>
      <c r="C5248" t="s">
        <v>367</v>
      </c>
      <c r="D5248" t="s">
        <v>2735</v>
      </c>
      <c r="E5248" t="s">
        <v>21808</v>
      </c>
      <c r="F5248" t="s">
        <v>21809</v>
      </c>
      <c r="G5248" t="s">
        <v>197</v>
      </c>
      <c r="H5248" t="s">
        <v>11942</v>
      </c>
      <c r="I5248">
        <v>53322</v>
      </c>
      <c r="J5248" t="s">
        <v>11943</v>
      </c>
      <c r="K5248" s="10">
        <v>10842</v>
      </c>
      <c r="L5248" t="s">
        <v>45</v>
      </c>
      <c r="M5248">
        <v>30000</v>
      </c>
      <c r="N5248">
        <v>50000</v>
      </c>
      <c r="O5248" t="s">
        <v>45</v>
      </c>
      <c r="P5248">
        <v>2</v>
      </c>
      <c r="Q5248">
        <v>1</v>
      </c>
      <c r="R5248" t="s">
        <v>1763</v>
      </c>
      <c r="S5248" s="10">
        <v>34033</v>
      </c>
      <c r="T5248" t="s">
        <v>7</v>
      </c>
      <c r="U5248" t="s">
        <v>1782</v>
      </c>
      <c r="V5248" t="s">
        <v>129</v>
      </c>
      <c r="W5248">
        <v>96</v>
      </c>
    </row>
    <row r="5249" spans="1:23" x14ac:dyDescent="0.25">
      <c r="A5249">
        <v>5248</v>
      </c>
      <c r="B5249">
        <v>41030513644</v>
      </c>
      <c r="C5249" t="s">
        <v>774</v>
      </c>
      <c r="D5249" t="s">
        <v>775</v>
      </c>
      <c r="E5249" t="s">
        <v>776</v>
      </c>
      <c r="F5249" t="s">
        <v>777</v>
      </c>
      <c r="G5249" t="s">
        <v>333</v>
      </c>
      <c r="H5249" t="s">
        <v>124</v>
      </c>
      <c r="I5249">
        <v>74872</v>
      </c>
      <c r="J5249" t="s">
        <v>125</v>
      </c>
      <c r="K5249" s="10">
        <v>25133</v>
      </c>
      <c r="L5249" t="s">
        <v>126</v>
      </c>
      <c r="M5249">
        <v>30000</v>
      </c>
      <c r="N5249">
        <v>50000</v>
      </c>
      <c r="O5249" t="s">
        <v>45</v>
      </c>
      <c r="P5249">
        <v>3</v>
      </c>
      <c r="Q5249">
        <v>0</v>
      </c>
      <c r="R5249" t="s">
        <v>127</v>
      </c>
      <c r="S5249" s="10">
        <v>34290</v>
      </c>
      <c r="T5249" t="s">
        <v>4</v>
      </c>
      <c r="U5249" t="s">
        <v>128</v>
      </c>
      <c r="V5249" t="s">
        <v>589</v>
      </c>
      <c r="W5249">
        <v>57</v>
      </c>
    </row>
    <row r="5250" spans="1:23" x14ac:dyDescent="0.25">
      <c r="A5250">
        <v>5249</v>
      </c>
      <c r="B5250">
        <v>41038249135</v>
      </c>
      <c r="C5250" t="s">
        <v>3765</v>
      </c>
      <c r="D5250" t="s">
        <v>3766</v>
      </c>
      <c r="E5250" t="s">
        <v>3767</v>
      </c>
      <c r="F5250" t="s">
        <v>3768</v>
      </c>
      <c r="G5250" t="s">
        <v>323</v>
      </c>
      <c r="H5250" t="s">
        <v>124</v>
      </c>
      <c r="I5250">
        <v>74471</v>
      </c>
      <c r="J5250" t="s">
        <v>125</v>
      </c>
      <c r="K5250" s="10">
        <v>22511</v>
      </c>
      <c r="L5250" t="s">
        <v>126</v>
      </c>
      <c r="M5250">
        <v>70000</v>
      </c>
      <c r="N5250">
        <v>90000</v>
      </c>
      <c r="O5250" t="s">
        <v>44</v>
      </c>
      <c r="P5250">
        <v>4</v>
      </c>
      <c r="Q5250">
        <v>0</v>
      </c>
      <c r="R5250" t="s">
        <v>2509</v>
      </c>
      <c r="S5250" s="10">
        <v>33130</v>
      </c>
      <c r="T5250" t="s">
        <v>4</v>
      </c>
      <c r="U5250" t="s">
        <v>1782</v>
      </c>
      <c r="V5250" t="s">
        <v>129</v>
      </c>
      <c r="W5250">
        <v>64</v>
      </c>
    </row>
    <row r="5251" spans="1:23" x14ac:dyDescent="0.25">
      <c r="A5251">
        <v>5250</v>
      </c>
      <c r="B5251">
        <v>41048087477</v>
      </c>
      <c r="C5251" t="s">
        <v>545</v>
      </c>
      <c r="D5251" t="s">
        <v>24002</v>
      </c>
      <c r="E5251" t="s">
        <v>27191</v>
      </c>
      <c r="F5251" t="s">
        <v>27192</v>
      </c>
      <c r="G5251" t="s">
        <v>225</v>
      </c>
      <c r="H5251" t="s">
        <v>124</v>
      </c>
      <c r="I5251">
        <v>62182</v>
      </c>
      <c r="J5251" t="s">
        <v>125</v>
      </c>
      <c r="K5251" s="10">
        <v>8200</v>
      </c>
      <c r="L5251" t="s">
        <v>45</v>
      </c>
      <c r="M5251">
        <v>30000</v>
      </c>
      <c r="N5251">
        <v>50000</v>
      </c>
      <c r="O5251" t="s">
        <v>44</v>
      </c>
      <c r="P5251">
        <v>3</v>
      </c>
      <c r="Q5251">
        <v>1</v>
      </c>
      <c r="R5251" t="s">
        <v>1763</v>
      </c>
      <c r="S5251" s="10">
        <v>33806</v>
      </c>
      <c r="T5251" t="s">
        <v>4</v>
      </c>
      <c r="U5251" t="s">
        <v>1764</v>
      </c>
      <c r="V5251" t="s">
        <v>589</v>
      </c>
      <c r="W5251">
        <v>103</v>
      </c>
    </row>
    <row r="5252" spans="1:23" x14ac:dyDescent="0.25">
      <c r="A5252">
        <v>5251</v>
      </c>
      <c r="B5252">
        <v>41055490374</v>
      </c>
      <c r="C5252" t="s">
        <v>1311</v>
      </c>
      <c r="D5252" t="s">
        <v>28215</v>
      </c>
      <c r="E5252" t="s">
        <v>3511</v>
      </c>
      <c r="F5252" t="s">
        <v>3512</v>
      </c>
      <c r="G5252" t="s">
        <v>480</v>
      </c>
      <c r="H5252" t="s">
        <v>124</v>
      </c>
      <c r="I5252">
        <v>27944</v>
      </c>
      <c r="J5252" t="s">
        <v>125</v>
      </c>
      <c r="K5252" s="10">
        <v>8900</v>
      </c>
      <c r="L5252" t="s">
        <v>126</v>
      </c>
      <c r="M5252">
        <v>50000</v>
      </c>
      <c r="N5252">
        <v>70000</v>
      </c>
      <c r="O5252" t="s">
        <v>44</v>
      </c>
      <c r="P5252">
        <v>2</v>
      </c>
      <c r="Q5252">
        <v>0</v>
      </c>
      <c r="R5252" t="s">
        <v>2492</v>
      </c>
      <c r="S5252" s="10">
        <v>33532</v>
      </c>
      <c r="T5252" t="s">
        <v>4</v>
      </c>
      <c r="U5252" t="s">
        <v>1764</v>
      </c>
      <c r="V5252" t="s">
        <v>129</v>
      </c>
      <c r="W5252">
        <v>101</v>
      </c>
    </row>
    <row r="5253" spans="1:23" x14ac:dyDescent="0.25">
      <c r="A5253">
        <v>5252</v>
      </c>
      <c r="B5253">
        <v>41058703660</v>
      </c>
      <c r="C5253" t="s">
        <v>2036</v>
      </c>
      <c r="D5253" t="s">
        <v>5639</v>
      </c>
      <c r="E5253" t="s">
        <v>12611</v>
      </c>
      <c r="F5253" t="s">
        <v>12612</v>
      </c>
      <c r="G5253" t="s">
        <v>70</v>
      </c>
      <c r="H5253" t="s">
        <v>11942</v>
      </c>
      <c r="I5253">
        <v>80816</v>
      </c>
      <c r="J5253" t="s">
        <v>11943</v>
      </c>
      <c r="K5253" s="10">
        <v>27338</v>
      </c>
      <c r="L5253" t="s">
        <v>45</v>
      </c>
      <c r="M5253">
        <v>30000</v>
      </c>
      <c r="N5253">
        <v>50000</v>
      </c>
      <c r="O5253" t="s">
        <v>44</v>
      </c>
      <c r="P5253">
        <v>4</v>
      </c>
      <c r="Q5253">
        <v>0</v>
      </c>
      <c r="R5253" t="s">
        <v>2220</v>
      </c>
      <c r="S5253" s="10">
        <v>34185</v>
      </c>
      <c r="T5253" t="s">
        <v>4</v>
      </c>
      <c r="U5253" t="s">
        <v>1021</v>
      </c>
      <c r="V5253" t="s">
        <v>589</v>
      </c>
      <c r="W5253">
        <v>51</v>
      </c>
    </row>
    <row r="5254" spans="1:23" x14ac:dyDescent="0.25">
      <c r="A5254">
        <v>5253</v>
      </c>
      <c r="B5254">
        <v>41059175700</v>
      </c>
      <c r="C5254" t="s">
        <v>351</v>
      </c>
      <c r="D5254" t="s">
        <v>6784</v>
      </c>
      <c r="E5254" t="s">
        <v>6785</v>
      </c>
      <c r="F5254" t="s">
        <v>6786</v>
      </c>
      <c r="G5254" t="s">
        <v>177</v>
      </c>
      <c r="H5254" t="s">
        <v>124</v>
      </c>
      <c r="I5254">
        <v>85446</v>
      </c>
      <c r="J5254" t="s">
        <v>125</v>
      </c>
      <c r="K5254" s="10">
        <v>19064</v>
      </c>
      <c r="L5254" t="s">
        <v>45</v>
      </c>
      <c r="M5254">
        <v>130000</v>
      </c>
      <c r="N5254">
        <v>150000</v>
      </c>
      <c r="O5254" t="s">
        <v>45</v>
      </c>
      <c r="P5254">
        <v>1</v>
      </c>
      <c r="Q5254">
        <v>0</v>
      </c>
      <c r="R5254" t="s">
        <v>2220</v>
      </c>
      <c r="S5254" s="10">
        <v>33193</v>
      </c>
      <c r="T5254" t="s">
        <v>7</v>
      </c>
      <c r="U5254" t="s">
        <v>1782</v>
      </c>
      <c r="V5254" t="s">
        <v>589</v>
      </c>
      <c r="W5254">
        <v>73</v>
      </c>
    </row>
    <row r="5255" spans="1:23" x14ac:dyDescent="0.25">
      <c r="A5255">
        <v>5254</v>
      </c>
      <c r="B5255">
        <v>41068300604</v>
      </c>
      <c r="C5255" t="s">
        <v>22066</v>
      </c>
      <c r="D5255" t="s">
        <v>22067</v>
      </c>
      <c r="E5255" t="s">
        <v>22068</v>
      </c>
      <c r="F5255" t="s">
        <v>22069</v>
      </c>
      <c r="G5255" t="s">
        <v>11973</v>
      </c>
      <c r="H5255" t="s">
        <v>11942</v>
      </c>
      <c r="I5255">
        <v>54812</v>
      </c>
      <c r="J5255" t="s">
        <v>11943</v>
      </c>
      <c r="K5255" s="10">
        <v>7215</v>
      </c>
      <c r="L5255" t="s">
        <v>45</v>
      </c>
      <c r="M5255">
        <v>30000</v>
      </c>
      <c r="N5255">
        <v>50000</v>
      </c>
      <c r="O5255" t="s">
        <v>45</v>
      </c>
      <c r="P5255">
        <v>4</v>
      </c>
      <c r="Q5255">
        <v>1</v>
      </c>
      <c r="R5255" t="s">
        <v>127</v>
      </c>
      <c r="S5255" s="10">
        <v>33447</v>
      </c>
      <c r="T5255" t="s">
        <v>4</v>
      </c>
      <c r="U5255" t="s">
        <v>1021</v>
      </c>
      <c r="V5255" t="s">
        <v>589</v>
      </c>
      <c r="W5255">
        <v>106</v>
      </c>
    </row>
    <row r="5256" spans="1:23" x14ac:dyDescent="0.25">
      <c r="A5256">
        <v>5255</v>
      </c>
      <c r="B5256">
        <v>41071873300</v>
      </c>
      <c r="C5256" t="s">
        <v>441</v>
      </c>
      <c r="D5256" t="s">
        <v>7451</v>
      </c>
      <c r="E5256" t="s">
        <v>7452</v>
      </c>
      <c r="F5256" t="s">
        <v>7453</v>
      </c>
      <c r="G5256" t="s">
        <v>328</v>
      </c>
      <c r="H5256" t="s">
        <v>124</v>
      </c>
      <c r="I5256">
        <v>25652</v>
      </c>
      <c r="J5256" t="s">
        <v>125</v>
      </c>
      <c r="K5256" s="10">
        <v>21298</v>
      </c>
      <c r="L5256" t="s">
        <v>126</v>
      </c>
      <c r="M5256">
        <v>10000</v>
      </c>
      <c r="N5256">
        <v>30000</v>
      </c>
      <c r="O5256" t="s">
        <v>45</v>
      </c>
      <c r="P5256">
        <v>5</v>
      </c>
      <c r="Q5256">
        <v>0</v>
      </c>
      <c r="R5256" t="s">
        <v>2220</v>
      </c>
      <c r="S5256" s="10">
        <v>34570</v>
      </c>
      <c r="T5256" t="s">
        <v>6</v>
      </c>
      <c r="U5256" t="s">
        <v>1021</v>
      </c>
      <c r="V5256" t="s">
        <v>129</v>
      </c>
      <c r="W5256">
        <v>67</v>
      </c>
    </row>
    <row r="5257" spans="1:23" x14ac:dyDescent="0.25">
      <c r="A5257">
        <v>5256</v>
      </c>
      <c r="B5257">
        <v>41074936389</v>
      </c>
      <c r="C5257" t="s">
        <v>198</v>
      </c>
      <c r="D5257" t="s">
        <v>11046</v>
      </c>
      <c r="E5257" t="s">
        <v>22972</v>
      </c>
      <c r="F5257" t="s">
        <v>22973</v>
      </c>
      <c r="G5257" t="s">
        <v>8423</v>
      </c>
      <c r="H5257" t="s">
        <v>8352</v>
      </c>
      <c r="I5257">
        <v>86760</v>
      </c>
      <c r="J5257" t="s">
        <v>125</v>
      </c>
      <c r="K5257" s="10">
        <v>17640</v>
      </c>
      <c r="L5257" t="s">
        <v>45</v>
      </c>
      <c r="M5257">
        <v>10000</v>
      </c>
      <c r="N5257">
        <v>30000</v>
      </c>
      <c r="O5257" t="s">
        <v>45</v>
      </c>
      <c r="P5257">
        <v>3</v>
      </c>
      <c r="Q5257">
        <v>3</v>
      </c>
      <c r="R5257" t="s">
        <v>2220</v>
      </c>
      <c r="S5257" s="10">
        <v>33488</v>
      </c>
      <c r="T5257" t="s">
        <v>6</v>
      </c>
      <c r="U5257" t="s">
        <v>1021</v>
      </c>
      <c r="V5257" t="s">
        <v>589</v>
      </c>
      <c r="W5257">
        <v>77</v>
      </c>
    </row>
    <row r="5258" spans="1:23" x14ac:dyDescent="0.25">
      <c r="A5258">
        <v>5257</v>
      </c>
      <c r="B5258">
        <v>41090423464</v>
      </c>
      <c r="C5258" t="s">
        <v>10947</v>
      </c>
      <c r="D5258" t="s">
        <v>3111</v>
      </c>
      <c r="E5258" t="s">
        <v>15190</v>
      </c>
      <c r="F5258" t="s">
        <v>15191</v>
      </c>
      <c r="G5258" t="s">
        <v>14835</v>
      </c>
      <c r="H5258" t="s">
        <v>14821</v>
      </c>
      <c r="I5258">
        <v>23714</v>
      </c>
      <c r="J5258" t="s">
        <v>125</v>
      </c>
      <c r="K5258" s="10">
        <v>25833</v>
      </c>
      <c r="L5258" t="s">
        <v>126</v>
      </c>
      <c r="M5258">
        <v>150000</v>
      </c>
      <c r="O5258" t="s">
        <v>44</v>
      </c>
      <c r="P5258">
        <v>3</v>
      </c>
      <c r="Q5258">
        <v>0</v>
      </c>
      <c r="R5258" t="s">
        <v>2220</v>
      </c>
      <c r="S5258" s="10">
        <v>34158</v>
      </c>
      <c r="T5258" t="s">
        <v>7</v>
      </c>
      <c r="U5258" t="s">
        <v>1782</v>
      </c>
      <c r="V5258" t="s">
        <v>589</v>
      </c>
      <c r="W5258">
        <v>55</v>
      </c>
    </row>
    <row r="5259" spans="1:23" x14ac:dyDescent="0.25">
      <c r="A5259">
        <v>5258</v>
      </c>
      <c r="B5259">
        <v>41102498769</v>
      </c>
      <c r="C5259" t="s">
        <v>3916</v>
      </c>
      <c r="D5259" t="s">
        <v>17040</v>
      </c>
      <c r="E5259" t="s">
        <v>17041</v>
      </c>
      <c r="F5259" t="s">
        <v>17042</v>
      </c>
      <c r="G5259" t="s">
        <v>16624</v>
      </c>
      <c r="H5259" t="s">
        <v>16595</v>
      </c>
      <c r="I5259">
        <v>74071</v>
      </c>
      <c r="J5259" t="s">
        <v>16596</v>
      </c>
      <c r="K5259" s="10">
        <v>15045</v>
      </c>
      <c r="L5259" t="s">
        <v>45</v>
      </c>
      <c r="M5259">
        <v>10000</v>
      </c>
      <c r="N5259">
        <v>30000</v>
      </c>
      <c r="O5259" t="s">
        <v>45</v>
      </c>
      <c r="P5259">
        <v>0</v>
      </c>
      <c r="Q5259">
        <v>0</v>
      </c>
      <c r="R5259" t="s">
        <v>2220</v>
      </c>
      <c r="S5259" s="10">
        <v>33830</v>
      </c>
      <c r="T5259" t="s">
        <v>6</v>
      </c>
      <c r="U5259" t="s">
        <v>128</v>
      </c>
      <c r="V5259" t="s">
        <v>129</v>
      </c>
      <c r="W5259">
        <v>84</v>
      </c>
    </row>
    <row r="5260" spans="1:23" x14ac:dyDescent="0.25">
      <c r="A5260">
        <v>5259</v>
      </c>
      <c r="B5260">
        <v>41104826927</v>
      </c>
      <c r="C5260" t="s">
        <v>239</v>
      </c>
      <c r="D5260" t="s">
        <v>9400</v>
      </c>
      <c r="E5260" t="s">
        <v>26763</v>
      </c>
      <c r="F5260" t="s">
        <v>26764</v>
      </c>
      <c r="G5260" t="s">
        <v>225</v>
      </c>
      <c r="H5260" t="s">
        <v>124</v>
      </c>
      <c r="I5260">
        <v>1864</v>
      </c>
      <c r="J5260" t="s">
        <v>125</v>
      </c>
      <c r="K5260" s="10">
        <v>26195</v>
      </c>
      <c r="L5260" t="s">
        <v>45</v>
      </c>
      <c r="M5260">
        <v>30000</v>
      </c>
      <c r="N5260">
        <v>50000</v>
      </c>
      <c r="O5260" t="s">
        <v>45</v>
      </c>
      <c r="P5260">
        <v>2</v>
      </c>
      <c r="Q5260">
        <v>1</v>
      </c>
      <c r="R5260" t="s">
        <v>127</v>
      </c>
      <c r="S5260" s="10">
        <v>33926</v>
      </c>
      <c r="T5260" t="s">
        <v>4</v>
      </c>
      <c r="U5260" t="s">
        <v>128</v>
      </c>
      <c r="V5260" t="s">
        <v>589</v>
      </c>
      <c r="W5260">
        <v>54</v>
      </c>
    </row>
    <row r="5261" spans="1:23" x14ac:dyDescent="0.25">
      <c r="A5261">
        <v>5260</v>
      </c>
      <c r="B5261">
        <v>41106784939</v>
      </c>
      <c r="C5261" t="s">
        <v>545</v>
      </c>
      <c r="D5261" t="s">
        <v>14725</v>
      </c>
      <c r="E5261" t="s">
        <v>14726</v>
      </c>
      <c r="F5261" t="s">
        <v>14727</v>
      </c>
      <c r="G5261" t="s">
        <v>12015</v>
      </c>
      <c r="H5261" t="s">
        <v>11942</v>
      </c>
      <c r="I5261">
        <v>91089</v>
      </c>
      <c r="J5261" t="s">
        <v>11943</v>
      </c>
      <c r="K5261" s="10">
        <v>22619</v>
      </c>
      <c r="L5261" t="s">
        <v>126</v>
      </c>
      <c r="M5261">
        <v>10000</v>
      </c>
      <c r="N5261">
        <v>30000</v>
      </c>
      <c r="O5261" t="s">
        <v>45</v>
      </c>
      <c r="P5261">
        <v>3</v>
      </c>
      <c r="Q5261">
        <v>0</v>
      </c>
      <c r="R5261" t="s">
        <v>2220</v>
      </c>
      <c r="S5261" s="10">
        <v>33296</v>
      </c>
      <c r="T5261" t="s">
        <v>6</v>
      </c>
      <c r="U5261" t="s">
        <v>128</v>
      </c>
      <c r="V5261" t="s">
        <v>129</v>
      </c>
      <c r="W5261">
        <v>64</v>
      </c>
    </row>
    <row r="5262" spans="1:23" x14ac:dyDescent="0.25">
      <c r="A5262">
        <v>5261</v>
      </c>
      <c r="B5262">
        <v>41136289238</v>
      </c>
      <c r="C5262" t="s">
        <v>10156</v>
      </c>
      <c r="D5262" t="s">
        <v>9723</v>
      </c>
      <c r="E5262" t="s">
        <v>12613</v>
      </c>
      <c r="F5262" t="s">
        <v>12614</v>
      </c>
      <c r="G5262" t="s">
        <v>197</v>
      </c>
      <c r="H5262" t="s">
        <v>11942</v>
      </c>
      <c r="I5262">
        <v>59366</v>
      </c>
      <c r="J5262" t="s">
        <v>11943</v>
      </c>
      <c r="K5262" s="10">
        <v>20310</v>
      </c>
      <c r="L5262" t="s">
        <v>45</v>
      </c>
      <c r="M5262">
        <v>30000</v>
      </c>
      <c r="N5262">
        <v>50000</v>
      </c>
      <c r="O5262" t="s">
        <v>44</v>
      </c>
      <c r="P5262">
        <v>0</v>
      </c>
      <c r="Q5262">
        <v>0</v>
      </c>
      <c r="R5262" t="s">
        <v>1763</v>
      </c>
      <c r="S5262" s="10">
        <v>34047</v>
      </c>
      <c r="T5262" t="s">
        <v>4</v>
      </c>
      <c r="U5262" t="s">
        <v>1764</v>
      </c>
      <c r="V5262" t="s">
        <v>589</v>
      </c>
      <c r="W5262">
        <v>70</v>
      </c>
    </row>
    <row r="5263" spans="1:23" x14ac:dyDescent="0.25">
      <c r="A5263">
        <v>5262</v>
      </c>
      <c r="B5263">
        <v>41137592792</v>
      </c>
      <c r="C5263" t="s">
        <v>523</v>
      </c>
      <c r="D5263" t="s">
        <v>4755</v>
      </c>
      <c r="E5263" t="s">
        <v>4756</v>
      </c>
      <c r="F5263" t="s">
        <v>4757</v>
      </c>
      <c r="G5263" t="s">
        <v>323</v>
      </c>
      <c r="H5263" t="s">
        <v>124</v>
      </c>
      <c r="I5263">
        <v>42047</v>
      </c>
      <c r="J5263" t="s">
        <v>125</v>
      </c>
      <c r="K5263" s="10">
        <v>11648</v>
      </c>
      <c r="L5263" t="s">
        <v>126</v>
      </c>
      <c r="M5263">
        <v>70000</v>
      </c>
      <c r="N5263">
        <v>90000</v>
      </c>
      <c r="O5263" t="s">
        <v>45</v>
      </c>
      <c r="P5263">
        <v>5</v>
      </c>
      <c r="Q5263">
        <v>0</v>
      </c>
      <c r="R5263" t="s">
        <v>2492</v>
      </c>
      <c r="S5263" s="10">
        <v>33372</v>
      </c>
      <c r="T5263" t="s">
        <v>4</v>
      </c>
      <c r="U5263" t="s">
        <v>1782</v>
      </c>
      <c r="V5263" t="s">
        <v>589</v>
      </c>
      <c r="W5263">
        <v>94</v>
      </c>
    </row>
    <row r="5264" spans="1:23" x14ac:dyDescent="0.25">
      <c r="A5264">
        <v>5263</v>
      </c>
      <c r="B5264">
        <v>41137903900</v>
      </c>
      <c r="C5264" t="s">
        <v>740</v>
      </c>
      <c r="D5264" t="s">
        <v>16137</v>
      </c>
      <c r="E5264" t="s">
        <v>26765</v>
      </c>
      <c r="F5264" t="s">
        <v>26766</v>
      </c>
      <c r="G5264" t="s">
        <v>428</v>
      </c>
      <c r="H5264" t="s">
        <v>124</v>
      </c>
      <c r="I5264">
        <v>49192</v>
      </c>
      <c r="J5264" t="s">
        <v>125</v>
      </c>
      <c r="K5264" s="10">
        <v>10586</v>
      </c>
      <c r="L5264" t="s">
        <v>45</v>
      </c>
      <c r="M5264">
        <v>30000</v>
      </c>
      <c r="N5264">
        <v>50000</v>
      </c>
      <c r="O5264" t="s">
        <v>45</v>
      </c>
      <c r="P5264">
        <v>2</v>
      </c>
      <c r="Q5264">
        <v>1</v>
      </c>
      <c r="R5264" t="s">
        <v>127</v>
      </c>
      <c r="S5264" s="10">
        <v>33404</v>
      </c>
      <c r="T5264" t="s">
        <v>4</v>
      </c>
      <c r="U5264" t="s">
        <v>128</v>
      </c>
      <c r="V5264" t="s">
        <v>589</v>
      </c>
      <c r="W5264">
        <v>97</v>
      </c>
    </row>
    <row r="5265" spans="1:23" x14ac:dyDescent="0.25">
      <c r="A5265">
        <v>5264</v>
      </c>
      <c r="B5265">
        <v>41148809800</v>
      </c>
      <c r="C5265" t="s">
        <v>8517</v>
      </c>
      <c r="D5265" t="s">
        <v>3080</v>
      </c>
      <c r="E5265" t="s">
        <v>8518</v>
      </c>
      <c r="F5265" t="s">
        <v>8519</v>
      </c>
      <c r="G5265" t="s">
        <v>8409</v>
      </c>
      <c r="H5265" t="s">
        <v>8352</v>
      </c>
      <c r="I5265">
        <v>97034</v>
      </c>
      <c r="J5265" t="s">
        <v>125</v>
      </c>
      <c r="K5265" s="10">
        <v>15332</v>
      </c>
      <c r="L5265" t="s">
        <v>126</v>
      </c>
      <c r="M5265">
        <v>10000</v>
      </c>
      <c r="N5265">
        <v>30000</v>
      </c>
      <c r="O5265" t="s">
        <v>44</v>
      </c>
      <c r="P5265">
        <v>1</v>
      </c>
      <c r="Q5265">
        <v>0</v>
      </c>
      <c r="R5265" t="s">
        <v>2220</v>
      </c>
      <c r="S5265" s="10">
        <v>34265</v>
      </c>
      <c r="T5265" t="s">
        <v>6</v>
      </c>
      <c r="U5265" t="s">
        <v>128</v>
      </c>
      <c r="V5265" t="s">
        <v>129</v>
      </c>
      <c r="W5265">
        <v>84</v>
      </c>
    </row>
    <row r="5266" spans="1:23" x14ac:dyDescent="0.25">
      <c r="A5266">
        <v>5265</v>
      </c>
      <c r="B5266">
        <v>41153589500</v>
      </c>
      <c r="C5266" t="s">
        <v>1208</v>
      </c>
      <c r="D5266" t="s">
        <v>1853</v>
      </c>
      <c r="E5266" t="s">
        <v>14474</v>
      </c>
      <c r="F5266" t="s">
        <v>14475</v>
      </c>
      <c r="G5266" t="s">
        <v>12007</v>
      </c>
      <c r="H5266" t="s">
        <v>11942</v>
      </c>
      <c r="I5266">
        <v>96633</v>
      </c>
      <c r="J5266" t="s">
        <v>11943</v>
      </c>
      <c r="K5266" s="10">
        <v>28789</v>
      </c>
      <c r="L5266" t="s">
        <v>126</v>
      </c>
      <c r="M5266">
        <v>10000</v>
      </c>
      <c r="N5266">
        <v>30000</v>
      </c>
      <c r="O5266" t="s">
        <v>45</v>
      </c>
      <c r="P5266">
        <v>1</v>
      </c>
      <c r="Q5266">
        <v>0</v>
      </c>
      <c r="R5266" t="s">
        <v>2220</v>
      </c>
      <c r="S5266" s="10">
        <v>33742</v>
      </c>
      <c r="T5266" t="s">
        <v>6</v>
      </c>
      <c r="U5266" t="s">
        <v>1021</v>
      </c>
      <c r="V5266" t="s">
        <v>129</v>
      </c>
      <c r="W5266">
        <v>47</v>
      </c>
    </row>
    <row r="5267" spans="1:23" x14ac:dyDescent="0.25">
      <c r="A5267">
        <v>5266</v>
      </c>
      <c r="B5267">
        <v>41158428192</v>
      </c>
      <c r="C5267" t="s">
        <v>4170</v>
      </c>
      <c r="D5267" t="s">
        <v>12060</v>
      </c>
      <c r="E5267" t="s">
        <v>12061</v>
      </c>
      <c r="F5267" t="s">
        <v>12062</v>
      </c>
      <c r="G5267" t="s">
        <v>12007</v>
      </c>
      <c r="H5267" t="s">
        <v>11942</v>
      </c>
      <c r="I5267">
        <v>84344</v>
      </c>
      <c r="J5267" t="s">
        <v>11943</v>
      </c>
      <c r="K5267" s="10">
        <v>21891</v>
      </c>
      <c r="L5267" t="s">
        <v>126</v>
      </c>
      <c r="M5267">
        <v>30000</v>
      </c>
      <c r="N5267">
        <v>50000</v>
      </c>
      <c r="O5267" t="s">
        <v>44</v>
      </c>
      <c r="P5267">
        <v>4</v>
      </c>
      <c r="Q5267">
        <v>0</v>
      </c>
      <c r="R5267" t="s">
        <v>127</v>
      </c>
      <c r="S5267" s="10">
        <v>33669</v>
      </c>
      <c r="T5267" t="s">
        <v>4</v>
      </c>
      <c r="U5267" t="s">
        <v>1021</v>
      </c>
      <c r="V5267" t="s">
        <v>589</v>
      </c>
      <c r="W5267">
        <v>66</v>
      </c>
    </row>
    <row r="5268" spans="1:23" x14ac:dyDescent="0.25">
      <c r="A5268">
        <v>5267</v>
      </c>
      <c r="B5268">
        <v>41160611500</v>
      </c>
      <c r="C5268" t="s">
        <v>3555</v>
      </c>
      <c r="D5268" t="s">
        <v>22762</v>
      </c>
      <c r="E5268" t="s">
        <v>22763</v>
      </c>
      <c r="F5268" t="s">
        <v>22764</v>
      </c>
      <c r="G5268" t="s">
        <v>8351</v>
      </c>
      <c r="H5268" t="s">
        <v>8352</v>
      </c>
      <c r="I5268">
        <v>23814</v>
      </c>
      <c r="J5268" t="s">
        <v>125</v>
      </c>
      <c r="K5268" s="10">
        <v>13072</v>
      </c>
      <c r="L5268" t="s">
        <v>45</v>
      </c>
      <c r="M5268">
        <v>130000</v>
      </c>
      <c r="N5268">
        <v>150000</v>
      </c>
      <c r="O5268" t="s">
        <v>44</v>
      </c>
      <c r="P5268">
        <v>2</v>
      </c>
      <c r="Q5268">
        <v>2</v>
      </c>
      <c r="R5268" t="s">
        <v>2220</v>
      </c>
      <c r="S5268" s="10">
        <v>33637</v>
      </c>
      <c r="T5268" t="s">
        <v>4</v>
      </c>
      <c r="U5268" t="s">
        <v>1782</v>
      </c>
      <c r="V5268" t="s">
        <v>589</v>
      </c>
      <c r="W5268">
        <v>90</v>
      </c>
    </row>
    <row r="5269" spans="1:23" x14ac:dyDescent="0.25">
      <c r="A5269">
        <v>5268</v>
      </c>
      <c r="B5269">
        <v>41166587471</v>
      </c>
      <c r="C5269" t="s">
        <v>515</v>
      </c>
      <c r="D5269" t="s">
        <v>26287</v>
      </c>
      <c r="E5269" t="s">
        <v>26288</v>
      </c>
      <c r="F5269" t="s">
        <v>26289</v>
      </c>
      <c r="G5269" t="s">
        <v>149</v>
      </c>
      <c r="H5269" t="s">
        <v>124</v>
      </c>
      <c r="I5269">
        <v>39792</v>
      </c>
      <c r="J5269" t="s">
        <v>125</v>
      </c>
      <c r="K5269" s="10">
        <v>17171</v>
      </c>
      <c r="L5269" t="s">
        <v>45</v>
      </c>
      <c r="M5269">
        <v>10000</v>
      </c>
      <c r="N5269">
        <v>30000</v>
      </c>
      <c r="O5269" t="s">
        <v>45</v>
      </c>
      <c r="P5269">
        <v>2</v>
      </c>
      <c r="Q5269">
        <v>2</v>
      </c>
      <c r="R5269" t="s">
        <v>2220</v>
      </c>
      <c r="S5269" s="10">
        <v>34192</v>
      </c>
      <c r="T5269" t="s">
        <v>6</v>
      </c>
      <c r="U5269" t="s">
        <v>128</v>
      </c>
      <c r="V5269" t="s">
        <v>129</v>
      </c>
      <c r="W5269">
        <v>78</v>
      </c>
    </row>
    <row r="5270" spans="1:23" x14ac:dyDescent="0.25">
      <c r="A5270">
        <v>5269</v>
      </c>
      <c r="B5270">
        <v>41171217000</v>
      </c>
      <c r="C5270" t="s">
        <v>12615</v>
      </c>
      <c r="D5270" t="s">
        <v>12616</v>
      </c>
      <c r="E5270" t="s">
        <v>12617</v>
      </c>
      <c r="F5270" t="s">
        <v>12618</v>
      </c>
      <c r="G5270" t="s">
        <v>11947</v>
      </c>
      <c r="H5270" t="s">
        <v>11942</v>
      </c>
      <c r="I5270">
        <v>86092</v>
      </c>
      <c r="J5270" t="s">
        <v>11943</v>
      </c>
      <c r="K5270" s="10">
        <v>20827</v>
      </c>
      <c r="L5270" t="s">
        <v>126</v>
      </c>
      <c r="M5270">
        <v>30000</v>
      </c>
      <c r="N5270">
        <v>50000</v>
      </c>
      <c r="O5270" t="s">
        <v>45</v>
      </c>
      <c r="P5270">
        <v>1</v>
      </c>
      <c r="Q5270">
        <v>0</v>
      </c>
      <c r="R5270" t="s">
        <v>2492</v>
      </c>
      <c r="S5270" s="10">
        <v>33823</v>
      </c>
      <c r="T5270" t="s">
        <v>4</v>
      </c>
      <c r="U5270" t="s">
        <v>1782</v>
      </c>
      <c r="V5270" t="s">
        <v>129</v>
      </c>
      <c r="W5270">
        <v>68</v>
      </c>
    </row>
    <row r="5271" spans="1:23" x14ac:dyDescent="0.25">
      <c r="A5271">
        <v>5270</v>
      </c>
      <c r="B5271">
        <v>41176297100</v>
      </c>
      <c r="C5271" t="s">
        <v>239</v>
      </c>
      <c r="D5271" t="s">
        <v>3922</v>
      </c>
      <c r="E5271" t="s">
        <v>18763</v>
      </c>
      <c r="F5271" t="s">
        <v>18764</v>
      </c>
      <c r="G5271" t="s">
        <v>16704</v>
      </c>
      <c r="H5271" t="s">
        <v>16595</v>
      </c>
      <c r="I5271">
        <v>27643</v>
      </c>
      <c r="J5271" t="s">
        <v>16596</v>
      </c>
      <c r="K5271" s="10">
        <v>20598</v>
      </c>
      <c r="L5271" t="s">
        <v>45</v>
      </c>
      <c r="M5271">
        <v>30000</v>
      </c>
      <c r="N5271">
        <v>50000</v>
      </c>
      <c r="O5271" t="s">
        <v>45</v>
      </c>
      <c r="P5271">
        <v>4</v>
      </c>
      <c r="Q5271">
        <v>1</v>
      </c>
      <c r="R5271" t="s">
        <v>127</v>
      </c>
      <c r="S5271" s="10">
        <v>33588</v>
      </c>
      <c r="T5271" t="s">
        <v>4</v>
      </c>
      <c r="U5271" t="s">
        <v>1021</v>
      </c>
      <c r="V5271" t="s">
        <v>589</v>
      </c>
      <c r="W5271">
        <v>69</v>
      </c>
    </row>
    <row r="5272" spans="1:23" x14ac:dyDescent="0.25">
      <c r="A5272">
        <v>5271</v>
      </c>
      <c r="B5272">
        <v>41178796887</v>
      </c>
      <c r="C5272" t="s">
        <v>4795</v>
      </c>
      <c r="D5272" t="s">
        <v>896</v>
      </c>
      <c r="E5272" t="s">
        <v>9651</v>
      </c>
      <c r="F5272" t="s">
        <v>9652</v>
      </c>
      <c r="G5272" t="s">
        <v>8439</v>
      </c>
      <c r="H5272" t="s">
        <v>8352</v>
      </c>
      <c r="I5272">
        <v>97434</v>
      </c>
      <c r="J5272" t="s">
        <v>125</v>
      </c>
      <c r="K5272" s="10">
        <v>22503</v>
      </c>
      <c r="L5272" t="s">
        <v>126</v>
      </c>
      <c r="M5272">
        <v>50000</v>
      </c>
      <c r="N5272">
        <v>70000</v>
      </c>
      <c r="O5272" t="s">
        <v>45</v>
      </c>
      <c r="P5272">
        <v>1</v>
      </c>
      <c r="Q5272">
        <v>0</v>
      </c>
      <c r="R5272" t="s">
        <v>2492</v>
      </c>
      <c r="S5272" s="10">
        <v>32952</v>
      </c>
      <c r="T5272" t="s">
        <v>5</v>
      </c>
      <c r="U5272" t="s">
        <v>1782</v>
      </c>
      <c r="V5272" t="s">
        <v>129</v>
      </c>
      <c r="W5272">
        <v>64</v>
      </c>
    </row>
    <row r="5273" spans="1:23" x14ac:dyDescent="0.25">
      <c r="A5273">
        <v>5272</v>
      </c>
      <c r="B5273">
        <v>41182830929</v>
      </c>
      <c r="C5273" t="s">
        <v>1355</v>
      </c>
      <c r="D5273" t="s">
        <v>21079</v>
      </c>
      <c r="E5273" t="s">
        <v>21080</v>
      </c>
      <c r="F5273" t="s">
        <v>21081</v>
      </c>
      <c r="G5273" t="s">
        <v>12007</v>
      </c>
      <c r="H5273" t="s">
        <v>11942</v>
      </c>
      <c r="I5273">
        <v>82630</v>
      </c>
      <c r="J5273" t="s">
        <v>11943</v>
      </c>
      <c r="K5273" s="10">
        <v>4871</v>
      </c>
      <c r="L5273" t="s">
        <v>45</v>
      </c>
      <c r="M5273">
        <v>50000</v>
      </c>
      <c r="N5273">
        <v>70000</v>
      </c>
      <c r="O5273" t="s">
        <v>45</v>
      </c>
      <c r="P5273">
        <v>4</v>
      </c>
      <c r="Q5273">
        <v>4</v>
      </c>
      <c r="R5273" t="s">
        <v>2492</v>
      </c>
      <c r="S5273" s="10">
        <v>34300</v>
      </c>
      <c r="T5273" t="s">
        <v>4</v>
      </c>
      <c r="U5273" t="s">
        <v>1782</v>
      </c>
      <c r="V5273" t="s">
        <v>589</v>
      </c>
      <c r="W5273">
        <v>112</v>
      </c>
    </row>
    <row r="5274" spans="1:23" x14ac:dyDescent="0.25">
      <c r="A5274">
        <v>5273</v>
      </c>
      <c r="B5274">
        <v>41192878500</v>
      </c>
      <c r="C5274" t="s">
        <v>3802</v>
      </c>
      <c r="D5274" t="s">
        <v>14352</v>
      </c>
      <c r="E5274" t="s">
        <v>14353</v>
      </c>
      <c r="F5274" t="s">
        <v>14354</v>
      </c>
      <c r="G5274" t="s">
        <v>12089</v>
      </c>
      <c r="H5274" t="s">
        <v>11942</v>
      </c>
      <c r="I5274">
        <v>19584</v>
      </c>
      <c r="J5274" t="s">
        <v>11943</v>
      </c>
      <c r="K5274" s="10">
        <v>24657</v>
      </c>
      <c r="L5274" t="s">
        <v>45</v>
      </c>
      <c r="M5274">
        <v>10000</v>
      </c>
      <c r="N5274">
        <v>30000</v>
      </c>
      <c r="O5274" t="s">
        <v>45</v>
      </c>
      <c r="P5274">
        <v>1</v>
      </c>
      <c r="Q5274">
        <v>0</v>
      </c>
      <c r="R5274" t="s">
        <v>2220</v>
      </c>
      <c r="S5274" s="10">
        <v>34146</v>
      </c>
      <c r="T5274" t="s">
        <v>6</v>
      </c>
      <c r="U5274" t="s">
        <v>1021</v>
      </c>
      <c r="V5274" t="s">
        <v>129</v>
      </c>
      <c r="W5274">
        <v>58</v>
      </c>
    </row>
    <row r="5275" spans="1:23" x14ac:dyDescent="0.25">
      <c r="A5275">
        <v>5274</v>
      </c>
      <c r="B5275">
        <v>41199197769</v>
      </c>
      <c r="C5275" t="s">
        <v>2001</v>
      </c>
      <c r="D5275" t="s">
        <v>2002</v>
      </c>
      <c r="E5275" t="s">
        <v>2003</v>
      </c>
      <c r="F5275" t="s">
        <v>2004</v>
      </c>
      <c r="G5275" t="s">
        <v>225</v>
      </c>
      <c r="H5275" t="s">
        <v>124</v>
      </c>
      <c r="I5275">
        <v>69941</v>
      </c>
      <c r="J5275" t="s">
        <v>125</v>
      </c>
      <c r="K5275" s="10">
        <v>4716</v>
      </c>
      <c r="L5275" t="s">
        <v>126</v>
      </c>
      <c r="M5275">
        <v>30000</v>
      </c>
      <c r="N5275">
        <v>50000</v>
      </c>
      <c r="O5275" t="s">
        <v>45</v>
      </c>
      <c r="P5275">
        <v>3</v>
      </c>
      <c r="Q5275">
        <v>0</v>
      </c>
      <c r="R5275" t="s">
        <v>1763</v>
      </c>
      <c r="S5275" s="10">
        <v>33431</v>
      </c>
      <c r="T5275" t="s">
        <v>4</v>
      </c>
      <c r="U5275" t="s">
        <v>1794</v>
      </c>
      <c r="V5275" t="s">
        <v>129</v>
      </c>
      <c r="W5275">
        <v>113</v>
      </c>
    </row>
    <row r="5276" spans="1:23" x14ac:dyDescent="0.25">
      <c r="A5276">
        <v>5275</v>
      </c>
      <c r="B5276">
        <v>41211401800</v>
      </c>
      <c r="C5276" t="s">
        <v>4138</v>
      </c>
      <c r="D5276" t="s">
        <v>22489</v>
      </c>
      <c r="E5276" t="s">
        <v>22490</v>
      </c>
      <c r="F5276" t="s">
        <v>22491</v>
      </c>
      <c r="G5276" t="s">
        <v>2066</v>
      </c>
      <c r="H5276" t="s">
        <v>8352</v>
      </c>
      <c r="I5276">
        <v>72055</v>
      </c>
      <c r="J5276" t="s">
        <v>125</v>
      </c>
      <c r="K5276" s="10">
        <v>22973</v>
      </c>
      <c r="L5276" t="s">
        <v>45</v>
      </c>
      <c r="M5276">
        <v>30000</v>
      </c>
      <c r="N5276">
        <v>50000</v>
      </c>
      <c r="O5276" t="s">
        <v>44</v>
      </c>
      <c r="P5276">
        <v>3</v>
      </c>
      <c r="Q5276">
        <v>2</v>
      </c>
      <c r="R5276" t="s">
        <v>127</v>
      </c>
      <c r="S5276" s="10">
        <v>33768</v>
      </c>
      <c r="T5276" t="s">
        <v>5</v>
      </c>
      <c r="U5276" t="s">
        <v>1021</v>
      </c>
      <c r="V5276" t="s">
        <v>589</v>
      </c>
      <c r="W5276">
        <v>63</v>
      </c>
    </row>
    <row r="5277" spans="1:23" x14ac:dyDescent="0.25">
      <c r="A5277">
        <v>5276</v>
      </c>
      <c r="B5277">
        <v>41211782693</v>
      </c>
      <c r="C5277" t="s">
        <v>10101</v>
      </c>
      <c r="D5277" t="s">
        <v>1356</v>
      </c>
      <c r="E5277" t="s">
        <v>10102</v>
      </c>
      <c r="F5277" t="s">
        <v>10103</v>
      </c>
      <c r="G5277" t="s">
        <v>8351</v>
      </c>
      <c r="H5277" t="s">
        <v>8352</v>
      </c>
      <c r="I5277">
        <v>82405</v>
      </c>
      <c r="J5277" t="s">
        <v>125</v>
      </c>
      <c r="K5277" s="10">
        <v>9544</v>
      </c>
      <c r="L5277" t="s">
        <v>126</v>
      </c>
      <c r="M5277">
        <v>50000</v>
      </c>
      <c r="N5277">
        <v>70000</v>
      </c>
      <c r="O5277" t="s">
        <v>44</v>
      </c>
      <c r="P5277">
        <v>4</v>
      </c>
      <c r="Q5277">
        <v>0</v>
      </c>
      <c r="R5277" t="s">
        <v>2492</v>
      </c>
      <c r="S5277" s="10">
        <v>34474</v>
      </c>
      <c r="T5277" t="s">
        <v>4</v>
      </c>
      <c r="U5277" t="s">
        <v>1764</v>
      </c>
      <c r="V5277" t="s">
        <v>589</v>
      </c>
      <c r="W5277">
        <v>99</v>
      </c>
    </row>
    <row r="5278" spans="1:23" x14ac:dyDescent="0.25">
      <c r="A5278">
        <v>5277</v>
      </c>
      <c r="B5278">
        <v>41219469900</v>
      </c>
      <c r="C5278" t="s">
        <v>8558</v>
      </c>
      <c r="D5278" t="s">
        <v>1977</v>
      </c>
      <c r="E5278" t="s">
        <v>22070</v>
      </c>
      <c r="F5278" t="s">
        <v>22071</v>
      </c>
      <c r="G5278" t="s">
        <v>12015</v>
      </c>
      <c r="H5278" t="s">
        <v>11942</v>
      </c>
      <c r="I5278">
        <v>50681</v>
      </c>
      <c r="J5278" t="s">
        <v>11943</v>
      </c>
      <c r="K5278" s="10">
        <v>19132</v>
      </c>
      <c r="L5278" t="s">
        <v>45</v>
      </c>
      <c r="M5278">
        <v>90000</v>
      </c>
      <c r="N5278">
        <v>110000</v>
      </c>
      <c r="O5278" t="s">
        <v>45</v>
      </c>
      <c r="P5278">
        <v>5</v>
      </c>
      <c r="Q5278">
        <v>1</v>
      </c>
      <c r="R5278" t="s">
        <v>1763</v>
      </c>
      <c r="S5278" s="10">
        <v>32984</v>
      </c>
      <c r="T5278" t="s">
        <v>4</v>
      </c>
      <c r="U5278" t="s">
        <v>1782</v>
      </c>
      <c r="V5278" t="s">
        <v>589</v>
      </c>
      <c r="W5278">
        <v>73</v>
      </c>
    </row>
    <row r="5279" spans="1:23" x14ac:dyDescent="0.25">
      <c r="A5279">
        <v>5278</v>
      </c>
      <c r="B5279">
        <v>41226642100</v>
      </c>
      <c r="C5279" t="s">
        <v>315</v>
      </c>
      <c r="D5279" t="s">
        <v>16431</v>
      </c>
      <c r="E5279" t="s">
        <v>16432</v>
      </c>
      <c r="F5279" t="s">
        <v>16433</v>
      </c>
      <c r="G5279" t="s">
        <v>14824</v>
      </c>
      <c r="H5279" t="s">
        <v>14821</v>
      </c>
      <c r="I5279">
        <v>70702</v>
      </c>
      <c r="J5279" t="s">
        <v>125</v>
      </c>
      <c r="K5279" s="10">
        <v>26522</v>
      </c>
      <c r="L5279" t="s">
        <v>126</v>
      </c>
      <c r="M5279">
        <v>30000</v>
      </c>
      <c r="N5279">
        <v>50000</v>
      </c>
      <c r="O5279" t="s">
        <v>45</v>
      </c>
      <c r="P5279">
        <v>1</v>
      </c>
      <c r="Q5279">
        <v>0</v>
      </c>
      <c r="R5279" t="s">
        <v>127</v>
      </c>
      <c r="S5279" s="10">
        <v>34669</v>
      </c>
      <c r="T5279" t="s">
        <v>4</v>
      </c>
      <c r="U5279" t="s">
        <v>1021</v>
      </c>
      <c r="V5279" t="s">
        <v>129</v>
      </c>
      <c r="W5279">
        <v>53</v>
      </c>
    </row>
    <row r="5280" spans="1:23" x14ac:dyDescent="0.25">
      <c r="A5280">
        <v>5279</v>
      </c>
      <c r="B5280">
        <v>41238685250</v>
      </c>
      <c r="C5280" t="s">
        <v>306</v>
      </c>
      <c r="D5280" t="s">
        <v>11251</v>
      </c>
      <c r="E5280" t="s">
        <v>26009</v>
      </c>
      <c r="F5280" t="s">
        <v>26010</v>
      </c>
      <c r="G5280" t="s">
        <v>220</v>
      </c>
      <c r="H5280" t="s">
        <v>124</v>
      </c>
      <c r="I5280">
        <v>40507</v>
      </c>
      <c r="J5280" t="s">
        <v>125</v>
      </c>
      <c r="K5280" s="10">
        <v>11454</v>
      </c>
      <c r="L5280" t="s">
        <v>45</v>
      </c>
      <c r="M5280">
        <v>150000</v>
      </c>
      <c r="O5280" t="s">
        <v>45</v>
      </c>
      <c r="P5280">
        <v>3</v>
      </c>
      <c r="Q5280">
        <v>2</v>
      </c>
      <c r="R5280" t="s">
        <v>2220</v>
      </c>
      <c r="S5280" s="10">
        <v>33202</v>
      </c>
      <c r="T5280" t="s">
        <v>5</v>
      </c>
      <c r="U5280" t="s">
        <v>1782</v>
      </c>
      <c r="V5280" t="s">
        <v>589</v>
      </c>
      <c r="W5280">
        <v>94</v>
      </c>
    </row>
    <row r="5281" spans="1:23" x14ac:dyDescent="0.25">
      <c r="A5281">
        <v>5280</v>
      </c>
      <c r="B5281">
        <v>41253829000</v>
      </c>
      <c r="C5281" t="s">
        <v>7454</v>
      </c>
      <c r="D5281" t="s">
        <v>7455</v>
      </c>
      <c r="E5281" t="s">
        <v>7456</v>
      </c>
      <c r="F5281" t="s">
        <v>7457</v>
      </c>
      <c r="G5281" t="s">
        <v>323</v>
      </c>
      <c r="H5281" t="s">
        <v>124</v>
      </c>
      <c r="I5281">
        <v>62057</v>
      </c>
      <c r="J5281" t="s">
        <v>125</v>
      </c>
      <c r="K5281" s="10">
        <v>27797</v>
      </c>
      <c r="L5281" t="s">
        <v>126</v>
      </c>
      <c r="M5281">
        <v>10000</v>
      </c>
      <c r="N5281">
        <v>30000</v>
      </c>
      <c r="O5281" t="s">
        <v>44</v>
      </c>
      <c r="P5281">
        <v>5</v>
      </c>
      <c r="Q5281">
        <v>0</v>
      </c>
      <c r="R5281" t="s">
        <v>2220</v>
      </c>
      <c r="S5281" s="10">
        <v>34671</v>
      </c>
      <c r="T5281" t="s">
        <v>6</v>
      </c>
      <c r="U5281" t="s">
        <v>1021</v>
      </c>
      <c r="V5281" t="s">
        <v>129</v>
      </c>
      <c r="W5281">
        <v>49</v>
      </c>
    </row>
    <row r="5282" spans="1:23" x14ac:dyDescent="0.25">
      <c r="A5282">
        <v>5281</v>
      </c>
      <c r="B5282">
        <v>41258013200</v>
      </c>
      <c r="C5282" t="s">
        <v>545</v>
      </c>
      <c r="D5282" t="s">
        <v>2929</v>
      </c>
      <c r="E5282" t="s">
        <v>17043</v>
      </c>
      <c r="F5282" t="s">
        <v>17044</v>
      </c>
      <c r="G5282" t="s">
        <v>16624</v>
      </c>
      <c r="H5282" t="s">
        <v>16595</v>
      </c>
      <c r="I5282">
        <v>61656</v>
      </c>
      <c r="J5282" t="s">
        <v>16596</v>
      </c>
      <c r="K5282" s="10">
        <v>27583</v>
      </c>
      <c r="L5282" t="s">
        <v>126</v>
      </c>
      <c r="M5282">
        <v>10000</v>
      </c>
      <c r="N5282">
        <v>30000</v>
      </c>
      <c r="O5282" t="s">
        <v>45</v>
      </c>
      <c r="P5282">
        <v>5</v>
      </c>
      <c r="Q5282">
        <v>0</v>
      </c>
      <c r="R5282" t="s">
        <v>2220</v>
      </c>
      <c r="S5282" s="10">
        <v>33395</v>
      </c>
      <c r="T5282" t="s">
        <v>6</v>
      </c>
      <c r="U5282" t="s">
        <v>128</v>
      </c>
      <c r="V5282" t="s">
        <v>129</v>
      </c>
      <c r="W5282">
        <v>50</v>
      </c>
    </row>
    <row r="5283" spans="1:23" x14ac:dyDescent="0.25">
      <c r="A5283">
        <v>5282</v>
      </c>
      <c r="B5283">
        <v>41263640522</v>
      </c>
      <c r="C5283" t="s">
        <v>355</v>
      </c>
      <c r="D5283" t="s">
        <v>10346</v>
      </c>
      <c r="E5283" t="s">
        <v>10347</v>
      </c>
      <c r="F5283" t="s">
        <v>10348</v>
      </c>
      <c r="G5283" t="s">
        <v>8532</v>
      </c>
      <c r="H5283" t="s">
        <v>8352</v>
      </c>
      <c r="I5283">
        <v>49367</v>
      </c>
      <c r="J5283" t="s">
        <v>125</v>
      </c>
      <c r="K5283" s="10">
        <v>11225</v>
      </c>
      <c r="L5283" t="s">
        <v>126</v>
      </c>
      <c r="M5283">
        <v>70000</v>
      </c>
      <c r="N5283">
        <v>90000</v>
      </c>
      <c r="O5283" t="s">
        <v>44</v>
      </c>
      <c r="P5283">
        <v>2</v>
      </c>
      <c r="Q5283">
        <v>0</v>
      </c>
      <c r="R5283" t="s">
        <v>2509</v>
      </c>
      <c r="S5283" s="10">
        <v>34189</v>
      </c>
      <c r="T5283" t="s">
        <v>4</v>
      </c>
      <c r="U5283" t="s">
        <v>1782</v>
      </c>
      <c r="V5283" t="s">
        <v>129</v>
      </c>
      <c r="W5283">
        <v>95</v>
      </c>
    </row>
    <row r="5284" spans="1:23" x14ac:dyDescent="0.25">
      <c r="A5284">
        <v>5283</v>
      </c>
      <c r="B5284">
        <v>41263989200</v>
      </c>
      <c r="C5284" t="s">
        <v>3756</v>
      </c>
      <c r="D5284" t="s">
        <v>2187</v>
      </c>
      <c r="E5284" t="s">
        <v>74</v>
      </c>
      <c r="F5284" t="s">
        <v>13207</v>
      </c>
      <c r="G5284" t="s">
        <v>11967</v>
      </c>
      <c r="H5284" t="s">
        <v>11942</v>
      </c>
      <c r="I5284">
        <v>15129</v>
      </c>
      <c r="J5284" t="s">
        <v>11943</v>
      </c>
      <c r="K5284" s="10">
        <v>13973</v>
      </c>
      <c r="L5284" t="s">
        <v>126</v>
      </c>
      <c r="M5284">
        <v>130000</v>
      </c>
      <c r="N5284">
        <v>150000</v>
      </c>
      <c r="O5284" t="s">
        <v>44</v>
      </c>
      <c r="P5284">
        <v>3</v>
      </c>
      <c r="Q5284">
        <v>0</v>
      </c>
      <c r="R5284" t="s">
        <v>1763</v>
      </c>
      <c r="S5284" s="10">
        <v>33798</v>
      </c>
      <c r="T5284" t="s">
        <v>4</v>
      </c>
      <c r="U5284" t="s">
        <v>1782</v>
      </c>
      <c r="V5284" t="s">
        <v>129</v>
      </c>
      <c r="W5284">
        <v>87</v>
      </c>
    </row>
    <row r="5285" spans="1:23" x14ac:dyDescent="0.25">
      <c r="A5285">
        <v>5284</v>
      </c>
      <c r="B5285">
        <v>41269815000</v>
      </c>
      <c r="C5285" t="s">
        <v>7725</v>
      </c>
      <c r="D5285" t="s">
        <v>17456</v>
      </c>
      <c r="E5285" t="s">
        <v>17457</v>
      </c>
      <c r="F5285" t="s">
        <v>17458</v>
      </c>
      <c r="G5285" t="s">
        <v>16612</v>
      </c>
      <c r="H5285" t="s">
        <v>16613</v>
      </c>
      <c r="I5285">
        <v>68001</v>
      </c>
      <c r="J5285" t="s">
        <v>16596</v>
      </c>
      <c r="K5285" s="10">
        <v>4430</v>
      </c>
      <c r="L5285" t="s">
        <v>45</v>
      </c>
      <c r="M5285">
        <v>50000</v>
      </c>
      <c r="N5285">
        <v>70000</v>
      </c>
      <c r="O5285" t="s">
        <v>44</v>
      </c>
      <c r="P5285">
        <v>3</v>
      </c>
      <c r="Q5285">
        <v>0</v>
      </c>
      <c r="R5285" t="s">
        <v>2492</v>
      </c>
      <c r="S5285" s="10">
        <v>34595</v>
      </c>
      <c r="T5285" t="s">
        <v>4</v>
      </c>
      <c r="U5285" t="s">
        <v>1764</v>
      </c>
      <c r="V5285" t="s">
        <v>129</v>
      </c>
      <c r="W5285">
        <v>113</v>
      </c>
    </row>
    <row r="5286" spans="1:23" x14ac:dyDescent="0.25">
      <c r="A5286">
        <v>5285</v>
      </c>
      <c r="B5286">
        <v>41286181807</v>
      </c>
      <c r="C5286" t="s">
        <v>642</v>
      </c>
      <c r="D5286" t="s">
        <v>7008</v>
      </c>
      <c r="E5286" t="s">
        <v>7009</v>
      </c>
      <c r="F5286" t="s">
        <v>7010</v>
      </c>
      <c r="G5286" t="s">
        <v>220</v>
      </c>
      <c r="H5286" t="s">
        <v>124</v>
      </c>
      <c r="I5286">
        <v>98923</v>
      </c>
      <c r="J5286" t="s">
        <v>125</v>
      </c>
      <c r="K5286" s="10">
        <v>20379</v>
      </c>
      <c r="L5286" t="s">
        <v>45</v>
      </c>
      <c r="M5286">
        <v>10000</v>
      </c>
      <c r="N5286">
        <v>30000</v>
      </c>
      <c r="O5286" t="s">
        <v>44</v>
      </c>
      <c r="P5286">
        <v>0</v>
      </c>
      <c r="Q5286">
        <v>0</v>
      </c>
      <c r="R5286" t="s">
        <v>2220</v>
      </c>
      <c r="S5286" s="10">
        <v>33401</v>
      </c>
      <c r="T5286" t="s">
        <v>6</v>
      </c>
      <c r="U5286" t="s">
        <v>1021</v>
      </c>
      <c r="V5286" t="s">
        <v>129</v>
      </c>
      <c r="W5286">
        <v>70</v>
      </c>
    </row>
    <row r="5287" spans="1:23" x14ac:dyDescent="0.25">
      <c r="A5287">
        <v>5286</v>
      </c>
      <c r="B5287">
        <v>41294282078</v>
      </c>
      <c r="C5287" t="s">
        <v>367</v>
      </c>
      <c r="D5287" t="s">
        <v>9653</v>
      </c>
      <c r="E5287" t="s">
        <v>9654</v>
      </c>
      <c r="F5287" t="s">
        <v>9655</v>
      </c>
      <c r="G5287" t="s">
        <v>8372</v>
      </c>
      <c r="H5287" t="s">
        <v>8352</v>
      </c>
      <c r="I5287">
        <v>18958</v>
      </c>
      <c r="J5287" t="s">
        <v>125</v>
      </c>
      <c r="K5287" s="10">
        <v>9907</v>
      </c>
      <c r="L5287" t="s">
        <v>126</v>
      </c>
      <c r="M5287">
        <v>50000</v>
      </c>
      <c r="N5287">
        <v>70000</v>
      </c>
      <c r="O5287" t="s">
        <v>45</v>
      </c>
      <c r="P5287">
        <v>2</v>
      </c>
      <c r="Q5287">
        <v>0</v>
      </c>
      <c r="R5287" t="s">
        <v>2492</v>
      </c>
      <c r="S5287" s="10">
        <v>33849</v>
      </c>
      <c r="T5287" t="s">
        <v>7</v>
      </c>
      <c r="U5287" t="s">
        <v>1782</v>
      </c>
      <c r="V5287" t="s">
        <v>129</v>
      </c>
      <c r="W5287">
        <v>98</v>
      </c>
    </row>
    <row r="5288" spans="1:23" x14ac:dyDescent="0.25">
      <c r="A5288">
        <v>5287</v>
      </c>
      <c r="B5288">
        <v>41294475197</v>
      </c>
      <c r="C5288" t="s">
        <v>239</v>
      </c>
      <c r="D5288" t="s">
        <v>13208</v>
      </c>
      <c r="E5288" t="s">
        <v>13209</v>
      </c>
      <c r="F5288" t="s">
        <v>13210</v>
      </c>
      <c r="G5288" t="s">
        <v>11947</v>
      </c>
      <c r="H5288" t="s">
        <v>11942</v>
      </c>
      <c r="I5288">
        <v>88749</v>
      </c>
      <c r="J5288" t="s">
        <v>11943</v>
      </c>
      <c r="K5288" s="10">
        <v>26371</v>
      </c>
      <c r="L5288" t="s">
        <v>126</v>
      </c>
      <c r="M5288">
        <v>70000</v>
      </c>
      <c r="N5288">
        <v>90000</v>
      </c>
      <c r="O5288" t="s">
        <v>44</v>
      </c>
      <c r="P5288">
        <v>4</v>
      </c>
      <c r="Q5288">
        <v>0</v>
      </c>
      <c r="R5288" t="s">
        <v>2509</v>
      </c>
      <c r="S5288" s="10">
        <v>33317</v>
      </c>
      <c r="T5288" t="s">
        <v>4</v>
      </c>
      <c r="U5288" t="s">
        <v>1782</v>
      </c>
      <c r="V5288" t="s">
        <v>129</v>
      </c>
      <c r="W5288">
        <v>53</v>
      </c>
    </row>
    <row r="5289" spans="1:23" x14ac:dyDescent="0.25">
      <c r="A5289">
        <v>5288</v>
      </c>
      <c r="B5289">
        <v>41296041607</v>
      </c>
      <c r="C5289" t="s">
        <v>626</v>
      </c>
      <c r="D5289" t="s">
        <v>19841</v>
      </c>
      <c r="E5289" t="s">
        <v>19842</v>
      </c>
      <c r="F5289" t="s">
        <v>19843</v>
      </c>
      <c r="G5289" t="s">
        <v>14854</v>
      </c>
      <c r="H5289" t="s">
        <v>14821</v>
      </c>
      <c r="I5289">
        <v>73945</v>
      </c>
      <c r="J5289" t="s">
        <v>125</v>
      </c>
      <c r="K5289" s="10">
        <v>20664</v>
      </c>
      <c r="L5289" t="s">
        <v>45</v>
      </c>
      <c r="M5289">
        <v>30000</v>
      </c>
      <c r="N5289">
        <v>50000</v>
      </c>
      <c r="O5289" t="s">
        <v>44</v>
      </c>
      <c r="P5289">
        <v>4</v>
      </c>
      <c r="Q5289">
        <v>4</v>
      </c>
      <c r="R5289" t="s">
        <v>127</v>
      </c>
      <c r="S5289" s="10">
        <v>33730</v>
      </c>
      <c r="T5289" t="s">
        <v>5</v>
      </c>
      <c r="U5289" t="s">
        <v>1021</v>
      </c>
      <c r="V5289" t="s">
        <v>589</v>
      </c>
      <c r="W5289">
        <v>69</v>
      </c>
    </row>
    <row r="5290" spans="1:23" x14ac:dyDescent="0.25">
      <c r="A5290">
        <v>5289</v>
      </c>
      <c r="B5290">
        <v>41296390295</v>
      </c>
      <c r="C5290" t="s">
        <v>4685</v>
      </c>
      <c r="D5290" t="s">
        <v>25598</v>
      </c>
      <c r="E5290" t="s">
        <v>25599</v>
      </c>
      <c r="F5290" t="s">
        <v>25600</v>
      </c>
      <c r="G5290" t="s">
        <v>225</v>
      </c>
      <c r="H5290" t="s">
        <v>124</v>
      </c>
      <c r="I5290">
        <v>10899</v>
      </c>
      <c r="J5290" t="s">
        <v>125</v>
      </c>
      <c r="K5290" s="10">
        <v>26447</v>
      </c>
      <c r="L5290" t="s">
        <v>45</v>
      </c>
      <c r="M5290">
        <v>70000</v>
      </c>
      <c r="N5290">
        <v>90000</v>
      </c>
      <c r="O5290" t="s">
        <v>44</v>
      </c>
      <c r="P5290">
        <v>5</v>
      </c>
      <c r="Q5290">
        <v>5</v>
      </c>
      <c r="R5290" t="s">
        <v>2492</v>
      </c>
      <c r="S5290" s="10">
        <v>34152</v>
      </c>
      <c r="T5290" t="s">
        <v>5</v>
      </c>
      <c r="U5290" t="s">
        <v>1764</v>
      </c>
      <c r="V5290" t="s">
        <v>589</v>
      </c>
      <c r="W5290">
        <v>53</v>
      </c>
    </row>
    <row r="5291" spans="1:23" x14ac:dyDescent="0.25">
      <c r="A5291">
        <v>5290</v>
      </c>
      <c r="B5291">
        <v>41303278200</v>
      </c>
      <c r="C5291" t="s">
        <v>781</v>
      </c>
      <c r="D5291" t="s">
        <v>12619</v>
      </c>
      <c r="E5291" t="s">
        <v>12620</v>
      </c>
      <c r="F5291" t="s">
        <v>12621</v>
      </c>
      <c r="G5291" t="s">
        <v>11967</v>
      </c>
      <c r="H5291" t="s">
        <v>11942</v>
      </c>
      <c r="I5291">
        <v>61256</v>
      </c>
      <c r="J5291" t="s">
        <v>11943</v>
      </c>
      <c r="K5291" s="10">
        <v>18070</v>
      </c>
      <c r="L5291" t="s">
        <v>126</v>
      </c>
      <c r="M5291">
        <v>30000</v>
      </c>
      <c r="N5291">
        <v>50000</v>
      </c>
      <c r="O5291" t="s">
        <v>45</v>
      </c>
      <c r="P5291">
        <v>1</v>
      </c>
      <c r="Q5291">
        <v>0</v>
      </c>
      <c r="R5291" t="s">
        <v>1763</v>
      </c>
      <c r="S5291" s="10">
        <v>34102</v>
      </c>
      <c r="T5291" t="s">
        <v>4</v>
      </c>
      <c r="U5291" t="s">
        <v>1794</v>
      </c>
      <c r="V5291" t="s">
        <v>129</v>
      </c>
      <c r="W5291">
        <v>76</v>
      </c>
    </row>
    <row r="5292" spans="1:23" x14ac:dyDescent="0.25">
      <c r="A5292">
        <v>5291</v>
      </c>
      <c r="B5292">
        <v>41310895700</v>
      </c>
      <c r="C5292" t="s">
        <v>2005</v>
      </c>
      <c r="D5292" t="s">
        <v>2006</v>
      </c>
      <c r="E5292" t="s">
        <v>2007</v>
      </c>
      <c r="F5292" t="s">
        <v>2008</v>
      </c>
      <c r="G5292" t="s">
        <v>139</v>
      </c>
      <c r="H5292" t="s">
        <v>124</v>
      </c>
      <c r="I5292">
        <v>63371</v>
      </c>
      <c r="J5292" t="s">
        <v>125</v>
      </c>
      <c r="K5292" s="10">
        <v>26809</v>
      </c>
      <c r="L5292" t="s">
        <v>126</v>
      </c>
      <c r="M5292">
        <v>30000</v>
      </c>
      <c r="N5292">
        <v>50000</v>
      </c>
      <c r="O5292" t="s">
        <v>45</v>
      </c>
      <c r="P5292">
        <v>4</v>
      </c>
      <c r="Q5292">
        <v>0</v>
      </c>
      <c r="R5292" t="s">
        <v>1763</v>
      </c>
      <c r="S5292" s="10">
        <v>33477</v>
      </c>
      <c r="T5292" t="s">
        <v>4</v>
      </c>
      <c r="U5292" t="s">
        <v>1794</v>
      </c>
      <c r="V5292" t="s">
        <v>129</v>
      </c>
      <c r="W5292">
        <v>52</v>
      </c>
    </row>
    <row r="5293" spans="1:23" x14ac:dyDescent="0.25">
      <c r="A5293">
        <v>5292</v>
      </c>
      <c r="B5293">
        <v>41314779500</v>
      </c>
      <c r="C5293" t="s">
        <v>158</v>
      </c>
      <c r="D5293" t="s">
        <v>26011</v>
      </c>
      <c r="E5293" t="s">
        <v>26012</v>
      </c>
      <c r="F5293" t="s">
        <v>26013</v>
      </c>
      <c r="G5293" t="s">
        <v>305</v>
      </c>
      <c r="H5293" t="s">
        <v>124</v>
      </c>
      <c r="I5293">
        <v>53597</v>
      </c>
      <c r="J5293" t="s">
        <v>125</v>
      </c>
      <c r="K5293" s="10">
        <v>25278</v>
      </c>
      <c r="L5293" t="s">
        <v>45</v>
      </c>
      <c r="M5293">
        <v>30000</v>
      </c>
      <c r="N5293">
        <v>50000</v>
      </c>
      <c r="O5293" t="s">
        <v>44</v>
      </c>
      <c r="P5293">
        <v>3</v>
      </c>
      <c r="Q5293">
        <v>2</v>
      </c>
      <c r="R5293" t="s">
        <v>2220</v>
      </c>
      <c r="S5293" s="10">
        <v>33434</v>
      </c>
      <c r="T5293" t="s">
        <v>7</v>
      </c>
      <c r="U5293" t="s">
        <v>128</v>
      </c>
      <c r="V5293" t="s">
        <v>589</v>
      </c>
      <c r="W5293">
        <v>56</v>
      </c>
    </row>
    <row r="5294" spans="1:23" x14ac:dyDescent="0.25">
      <c r="A5294">
        <v>5293</v>
      </c>
      <c r="B5294">
        <v>41321951700</v>
      </c>
      <c r="C5294" t="s">
        <v>3997</v>
      </c>
      <c r="D5294" t="s">
        <v>3998</v>
      </c>
      <c r="E5294" t="s">
        <v>3999</v>
      </c>
      <c r="F5294" t="s">
        <v>4000</v>
      </c>
      <c r="G5294" t="s">
        <v>366</v>
      </c>
      <c r="H5294" t="s">
        <v>124</v>
      </c>
      <c r="I5294">
        <v>46261</v>
      </c>
      <c r="J5294" t="s">
        <v>125</v>
      </c>
      <c r="K5294" s="10">
        <v>20925</v>
      </c>
      <c r="L5294" t="s">
        <v>126</v>
      </c>
      <c r="M5294">
        <v>110000</v>
      </c>
      <c r="N5294">
        <v>130000</v>
      </c>
      <c r="O5294" t="s">
        <v>44</v>
      </c>
      <c r="P5294">
        <v>2</v>
      </c>
      <c r="Q5294">
        <v>0</v>
      </c>
      <c r="R5294" t="s">
        <v>1763</v>
      </c>
      <c r="S5294" s="10">
        <v>34406</v>
      </c>
      <c r="T5294" t="s">
        <v>4</v>
      </c>
      <c r="U5294" t="s">
        <v>1782</v>
      </c>
      <c r="V5294" t="s">
        <v>589</v>
      </c>
      <c r="W5294">
        <v>68</v>
      </c>
    </row>
    <row r="5295" spans="1:23" x14ac:dyDescent="0.25">
      <c r="A5295">
        <v>5294</v>
      </c>
      <c r="B5295">
        <v>41330765500</v>
      </c>
      <c r="C5295" t="s">
        <v>5573</v>
      </c>
      <c r="D5295" t="s">
        <v>13146</v>
      </c>
      <c r="E5295" t="s">
        <v>17295</v>
      </c>
      <c r="F5295" t="s">
        <v>17296</v>
      </c>
      <c r="G5295" t="s">
        <v>11949</v>
      </c>
      <c r="H5295" t="s">
        <v>16599</v>
      </c>
      <c r="I5295">
        <v>28942</v>
      </c>
      <c r="J5295" t="s">
        <v>16596</v>
      </c>
      <c r="K5295" s="10">
        <v>14309</v>
      </c>
      <c r="L5295" t="s">
        <v>126</v>
      </c>
      <c r="M5295">
        <v>10000</v>
      </c>
      <c r="N5295">
        <v>30000</v>
      </c>
      <c r="O5295" t="s">
        <v>44</v>
      </c>
      <c r="P5295">
        <v>4</v>
      </c>
      <c r="Q5295">
        <v>0</v>
      </c>
      <c r="R5295" t="s">
        <v>2220</v>
      </c>
      <c r="S5295" s="10">
        <v>33436</v>
      </c>
      <c r="T5295" t="s">
        <v>6</v>
      </c>
      <c r="U5295" t="s">
        <v>1021</v>
      </c>
      <c r="V5295" t="s">
        <v>129</v>
      </c>
      <c r="W5295">
        <v>86</v>
      </c>
    </row>
    <row r="5296" spans="1:23" x14ac:dyDescent="0.25">
      <c r="A5296">
        <v>5295</v>
      </c>
      <c r="B5296">
        <v>41335845600</v>
      </c>
      <c r="C5296" t="s">
        <v>3618</v>
      </c>
      <c r="D5296" t="s">
        <v>1581</v>
      </c>
      <c r="E5296" t="s">
        <v>9</v>
      </c>
      <c r="F5296" t="s">
        <v>11535</v>
      </c>
      <c r="G5296" t="s">
        <v>39</v>
      </c>
      <c r="H5296" t="s">
        <v>8352</v>
      </c>
      <c r="I5296">
        <v>62379</v>
      </c>
      <c r="J5296" t="s">
        <v>125</v>
      </c>
      <c r="K5296" s="10">
        <v>15659</v>
      </c>
      <c r="L5296" t="s">
        <v>126</v>
      </c>
      <c r="M5296">
        <v>30000</v>
      </c>
      <c r="N5296">
        <v>50000</v>
      </c>
      <c r="O5296" t="s">
        <v>45</v>
      </c>
      <c r="P5296">
        <v>3</v>
      </c>
      <c r="Q5296">
        <v>0</v>
      </c>
      <c r="R5296" t="s">
        <v>127</v>
      </c>
      <c r="S5296" s="10">
        <v>33351</v>
      </c>
      <c r="T5296" t="s">
        <v>4</v>
      </c>
      <c r="U5296" t="s">
        <v>1021</v>
      </c>
      <c r="V5296" t="s">
        <v>589</v>
      </c>
      <c r="W5296">
        <v>83</v>
      </c>
    </row>
    <row r="5297" spans="1:23" x14ac:dyDescent="0.25">
      <c r="A5297">
        <v>5296</v>
      </c>
      <c r="B5297">
        <v>41355790495</v>
      </c>
      <c r="C5297" t="s">
        <v>932</v>
      </c>
      <c r="D5297" t="s">
        <v>25601</v>
      </c>
      <c r="E5297" t="s">
        <v>25602</v>
      </c>
      <c r="F5297" t="s">
        <v>25603</v>
      </c>
      <c r="G5297" t="s">
        <v>192</v>
      </c>
      <c r="H5297" t="s">
        <v>124</v>
      </c>
      <c r="I5297">
        <v>83929</v>
      </c>
      <c r="J5297" t="s">
        <v>125</v>
      </c>
      <c r="K5297" s="10">
        <v>15953</v>
      </c>
      <c r="L5297" t="s">
        <v>45</v>
      </c>
      <c r="M5297">
        <v>10000</v>
      </c>
      <c r="N5297">
        <v>30000</v>
      </c>
      <c r="O5297" t="s">
        <v>44</v>
      </c>
      <c r="P5297">
        <v>5</v>
      </c>
      <c r="Q5297">
        <v>5</v>
      </c>
      <c r="R5297" t="s">
        <v>2220</v>
      </c>
      <c r="S5297" s="10">
        <v>33995</v>
      </c>
      <c r="T5297" t="s">
        <v>6</v>
      </c>
      <c r="U5297" t="s">
        <v>128</v>
      </c>
      <c r="V5297" t="s">
        <v>129</v>
      </c>
      <c r="W5297">
        <v>82</v>
      </c>
    </row>
    <row r="5298" spans="1:23" x14ac:dyDescent="0.25">
      <c r="A5298">
        <v>5297</v>
      </c>
      <c r="B5298">
        <v>41357324719</v>
      </c>
      <c r="C5298" t="s">
        <v>6392</v>
      </c>
      <c r="D5298" t="s">
        <v>28128</v>
      </c>
      <c r="E5298" t="s">
        <v>28129</v>
      </c>
      <c r="F5298" t="s">
        <v>28130</v>
      </c>
      <c r="G5298" t="s">
        <v>466</v>
      </c>
      <c r="H5298" t="s">
        <v>124</v>
      </c>
      <c r="I5298">
        <v>83528</v>
      </c>
      <c r="J5298" t="s">
        <v>125</v>
      </c>
      <c r="K5298" s="10">
        <v>27335</v>
      </c>
      <c r="L5298" t="s">
        <v>45</v>
      </c>
      <c r="M5298">
        <v>30000</v>
      </c>
      <c r="N5298">
        <v>50000</v>
      </c>
      <c r="O5298" t="s">
        <v>45</v>
      </c>
      <c r="P5298">
        <v>1</v>
      </c>
      <c r="Q5298">
        <v>1</v>
      </c>
      <c r="R5298" t="s">
        <v>127</v>
      </c>
      <c r="S5298" s="10">
        <v>34267</v>
      </c>
      <c r="T5298" t="s">
        <v>4</v>
      </c>
      <c r="U5298" t="s">
        <v>128</v>
      </c>
      <c r="V5298" t="s">
        <v>129</v>
      </c>
      <c r="W5298">
        <v>51</v>
      </c>
    </row>
    <row r="5299" spans="1:23" x14ac:dyDescent="0.25">
      <c r="A5299">
        <v>5298</v>
      </c>
      <c r="B5299">
        <v>41365703940</v>
      </c>
      <c r="C5299" t="s">
        <v>545</v>
      </c>
      <c r="D5299" t="s">
        <v>1517</v>
      </c>
      <c r="E5299" t="s">
        <v>3769</v>
      </c>
      <c r="F5299" t="s">
        <v>3770</v>
      </c>
      <c r="G5299" t="s">
        <v>466</v>
      </c>
      <c r="H5299" t="s">
        <v>124</v>
      </c>
      <c r="I5299">
        <v>71239</v>
      </c>
      <c r="J5299" t="s">
        <v>125</v>
      </c>
      <c r="K5299" s="10">
        <v>22540</v>
      </c>
      <c r="L5299" t="s">
        <v>126</v>
      </c>
      <c r="M5299">
        <v>70000</v>
      </c>
      <c r="N5299">
        <v>90000</v>
      </c>
      <c r="O5299" t="s">
        <v>45</v>
      </c>
      <c r="P5299">
        <v>2</v>
      </c>
      <c r="Q5299">
        <v>0</v>
      </c>
      <c r="R5299" t="s">
        <v>2509</v>
      </c>
      <c r="S5299" s="10">
        <v>34311</v>
      </c>
      <c r="T5299" t="s">
        <v>4</v>
      </c>
      <c r="U5299" t="s">
        <v>1782</v>
      </c>
      <c r="V5299" t="s">
        <v>129</v>
      </c>
      <c r="W5299">
        <v>64</v>
      </c>
    </row>
    <row r="5300" spans="1:23" x14ac:dyDescent="0.25">
      <c r="A5300">
        <v>5299</v>
      </c>
      <c r="B5300">
        <v>41369711160</v>
      </c>
      <c r="C5300" t="s">
        <v>1152</v>
      </c>
      <c r="D5300" t="s">
        <v>1835</v>
      </c>
      <c r="E5300" t="s">
        <v>26551</v>
      </c>
      <c r="F5300" t="s">
        <v>26552</v>
      </c>
      <c r="G5300" t="s">
        <v>187</v>
      </c>
      <c r="H5300" t="s">
        <v>124</v>
      </c>
      <c r="I5300">
        <v>37001</v>
      </c>
      <c r="J5300" t="s">
        <v>125</v>
      </c>
      <c r="K5300" s="10">
        <v>15798</v>
      </c>
      <c r="L5300" t="s">
        <v>45</v>
      </c>
      <c r="M5300">
        <v>10000</v>
      </c>
      <c r="N5300">
        <v>30000</v>
      </c>
      <c r="O5300" t="s">
        <v>45</v>
      </c>
      <c r="P5300">
        <v>2</v>
      </c>
      <c r="Q5300">
        <v>2</v>
      </c>
      <c r="R5300" t="s">
        <v>2220</v>
      </c>
      <c r="S5300" s="10">
        <v>34085</v>
      </c>
      <c r="T5300" t="s">
        <v>4</v>
      </c>
      <c r="U5300" t="s">
        <v>1021</v>
      </c>
      <c r="V5300" t="s">
        <v>589</v>
      </c>
      <c r="W5300">
        <v>82</v>
      </c>
    </row>
    <row r="5301" spans="1:23" x14ac:dyDescent="0.25">
      <c r="A5301">
        <v>5300</v>
      </c>
      <c r="B5301">
        <v>41375907063</v>
      </c>
      <c r="C5301" t="s">
        <v>2033</v>
      </c>
      <c r="D5301" t="s">
        <v>19877</v>
      </c>
      <c r="E5301" t="s">
        <v>24928</v>
      </c>
      <c r="F5301" t="s">
        <v>24929</v>
      </c>
      <c r="G5301" t="s">
        <v>59</v>
      </c>
      <c r="H5301" t="s">
        <v>124</v>
      </c>
      <c r="I5301">
        <v>89873</v>
      </c>
      <c r="J5301" t="s">
        <v>125</v>
      </c>
      <c r="K5301" s="10">
        <v>18184</v>
      </c>
      <c r="L5301" t="s">
        <v>45</v>
      </c>
      <c r="M5301">
        <v>110000</v>
      </c>
      <c r="N5301">
        <v>130000</v>
      </c>
      <c r="O5301" t="s">
        <v>45</v>
      </c>
      <c r="P5301">
        <v>5</v>
      </c>
      <c r="Q5301">
        <v>3</v>
      </c>
      <c r="R5301" t="s">
        <v>2220</v>
      </c>
      <c r="S5301" s="10">
        <v>34133</v>
      </c>
      <c r="T5301" t="s">
        <v>7</v>
      </c>
      <c r="U5301" t="s">
        <v>1764</v>
      </c>
      <c r="V5301" t="s">
        <v>589</v>
      </c>
      <c r="W5301">
        <v>76</v>
      </c>
    </row>
    <row r="5302" spans="1:23" x14ac:dyDescent="0.25">
      <c r="A5302">
        <v>5301</v>
      </c>
      <c r="B5302">
        <v>41378691196</v>
      </c>
      <c r="C5302" t="s">
        <v>8809</v>
      </c>
      <c r="D5302" t="s">
        <v>1356</v>
      </c>
      <c r="E5302" t="s">
        <v>26553</v>
      </c>
      <c r="F5302" t="s">
        <v>26554</v>
      </c>
      <c r="G5302" t="s">
        <v>471</v>
      </c>
      <c r="H5302" t="s">
        <v>124</v>
      </c>
      <c r="I5302">
        <v>94503</v>
      </c>
      <c r="J5302" t="s">
        <v>125</v>
      </c>
      <c r="K5302" s="10">
        <v>24280</v>
      </c>
      <c r="L5302" t="s">
        <v>45</v>
      </c>
      <c r="M5302">
        <v>70000</v>
      </c>
      <c r="N5302">
        <v>90000</v>
      </c>
      <c r="O5302" t="s">
        <v>44</v>
      </c>
      <c r="P5302">
        <v>2</v>
      </c>
      <c r="Q5302">
        <v>2</v>
      </c>
      <c r="R5302" t="s">
        <v>2492</v>
      </c>
      <c r="S5302" s="10">
        <v>34015</v>
      </c>
      <c r="T5302" t="s">
        <v>4</v>
      </c>
      <c r="U5302" t="s">
        <v>1782</v>
      </c>
      <c r="V5302" t="s">
        <v>129</v>
      </c>
      <c r="W5302">
        <v>59</v>
      </c>
    </row>
    <row r="5303" spans="1:23" x14ac:dyDescent="0.25">
      <c r="A5303">
        <v>5302</v>
      </c>
      <c r="B5303">
        <v>41384994400</v>
      </c>
      <c r="C5303" t="s">
        <v>1686</v>
      </c>
      <c r="D5303" t="s">
        <v>7622</v>
      </c>
      <c r="E5303" t="s">
        <v>14991</v>
      </c>
      <c r="F5303" t="s">
        <v>14992</v>
      </c>
      <c r="G5303" t="s">
        <v>14842</v>
      </c>
      <c r="H5303" t="s">
        <v>14821</v>
      </c>
      <c r="I5303">
        <v>14538</v>
      </c>
      <c r="J5303" t="s">
        <v>125</v>
      </c>
      <c r="K5303" s="10">
        <v>21221</v>
      </c>
      <c r="L5303" t="s">
        <v>126</v>
      </c>
      <c r="M5303">
        <v>10000</v>
      </c>
      <c r="N5303">
        <v>30000</v>
      </c>
      <c r="O5303" t="s">
        <v>44</v>
      </c>
      <c r="P5303">
        <v>2</v>
      </c>
      <c r="Q5303">
        <v>0</v>
      </c>
      <c r="R5303" t="s">
        <v>2220</v>
      </c>
      <c r="S5303" s="10">
        <v>33529</v>
      </c>
      <c r="T5303" t="s">
        <v>6</v>
      </c>
      <c r="U5303" t="s">
        <v>1021</v>
      </c>
      <c r="V5303" t="s">
        <v>589</v>
      </c>
      <c r="W5303">
        <v>67</v>
      </c>
    </row>
    <row r="5304" spans="1:23" x14ac:dyDescent="0.25">
      <c r="A5304">
        <v>5303</v>
      </c>
      <c r="B5304">
        <v>41386635900</v>
      </c>
      <c r="C5304" t="s">
        <v>393</v>
      </c>
      <c r="D5304" t="s">
        <v>609</v>
      </c>
      <c r="E5304" t="s">
        <v>22492</v>
      </c>
      <c r="F5304" t="s">
        <v>22493</v>
      </c>
      <c r="G5304" t="s">
        <v>8423</v>
      </c>
      <c r="H5304" t="s">
        <v>8352</v>
      </c>
      <c r="I5304">
        <v>84329</v>
      </c>
      <c r="J5304" t="s">
        <v>125</v>
      </c>
      <c r="K5304" s="10">
        <v>28196</v>
      </c>
      <c r="L5304" t="s">
        <v>45</v>
      </c>
      <c r="M5304">
        <v>110000</v>
      </c>
      <c r="N5304">
        <v>130000</v>
      </c>
      <c r="O5304" t="s">
        <v>45</v>
      </c>
      <c r="P5304">
        <v>3</v>
      </c>
      <c r="Q5304">
        <v>2</v>
      </c>
      <c r="R5304" t="s">
        <v>2492</v>
      </c>
      <c r="S5304" s="10">
        <v>33680</v>
      </c>
      <c r="T5304" t="s">
        <v>4</v>
      </c>
      <c r="U5304" t="s">
        <v>1782</v>
      </c>
      <c r="V5304" t="s">
        <v>589</v>
      </c>
      <c r="W5304">
        <v>48</v>
      </c>
    </row>
    <row r="5305" spans="1:23" x14ac:dyDescent="0.25">
      <c r="A5305">
        <v>5304</v>
      </c>
      <c r="B5305">
        <v>41391716000</v>
      </c>
      <c r="C5305" t="s">
        <v>3248</v>
      </c>
      <c r="D5305" t="s">
        <v>2375</v>
      </c>
      <c r="E5305" t="s">
        <v>23819</v>
      </c>
      <c r="F5305" t="s">
        <v>23820</v>
      </c>
      <c r="G5305" t="s">
        <v>2066</v>
      </c>
      <c r="H5305" t="s">
        <v>8352</v>
      </c>
      <c r="I5305">
        <v>69525</v>
      </c>
      <c r="J5305" t="s">
        <v>125</v>
      </c>
      <c r="K5305" s="10">
        <v>8485</v>
      </c>
      <c r="L5305" t="s">
        <v>45</v>
      </c>
      <c r="M5305">
        <v>110000</v>
      </c>
      <c r="N5305">
        <v>130000</v>
      </c>
      <c r="O5305" t="s">
        <v>44</v>
      </c>
      <c r="P5305">
        <v>4</v>
      </c>
      <c r="Q5305">
        <v>1</v>
      </c>
      <c r="R5305" t="s">
        <v>2220</v>
      </c>
      <c r="S5305" s="10">
        <v>33422</v>
      </c>
      <c r="T5305" t="s">
        <v>4</v>
      </c>
      <c r="U5305" t="s">
        <v>1764</v>
      </c>
      <c r="V5305" t="s">
        <v>589</v>
      </c>
      <c r="W5305">
        <v>102</v>
      </c>
    </row>
    <row r="5306" spans="1:23" x14ac:dyDescent="0.25">
      <c r="A5306">
        <v>5305</v>
      </c>
      <c r="B5306">
        <v>41402321500</v>
      </c>
      <c r="C5306" t="s">
        <v>16434</v>
      </c>
      <c r="D5306" t="s">
        <v>16435</v>
      </c>
      <c r="E5306" t="s">
        <v>16436</v>
      </c>
      <c r="F5306" t="s">
        <v>16437</v>
      </c>
      <c r="G5306" t="s">
        <v>14827</v>
      </c>
      <c r="H5306" t="s">
        <v>14821</v>
      </c>
      <c r="I5306">
        <v>32771</v>
      </c>
      <c r="J5306" t="s">
        <v>125</v>
      </c>
      <c r="K5306" s="10">
        <v>5089</v>
      </c>
      <c r="L5306" t="s">
        <v>126</v>
      </c>
      <c r="M5306">
        <v>30000</v>
      </c>
      <c r="N5306">
        <v>50000</v>
      </c>
      <c r="O5306" t="s">
        <v>45</v>
      </c>
      <c r="P5306">
        <v>4</v>
      </c>
      <c r="Q5306">
        <v>0</v>
      </c>
      <c r="R5306" t="s">
        <v>127</v>
      </c>
      <c r="S5306" s="10">
        <v>33412</v>
      </c>
      <c r="T5306" t="s">
        <v>4</v>
      </c>
      <c r="U5306" t="s">
        <v>1021</v>
      </c>
      <c r="V5306" t="s">
        <v>129</v>
      </c>
      <c r="W5306">
        <v>112</v>
      </c>
    </row>
    <row r="5307" spans="1:23" x14ac:dyDescent="0.25">
      <c r="A5307">
        <v>5306</v>
      </c>
      <c r="B5307">
        <v>41405733227</v>
      </c>
      <c r="C5307" t="s">
        <v>13901</v>
      </c>
      <c r="D5307" t="s">
        <v>1174</v>
      </c>
      <c r="E5307" t="s">
        <v>13902</v>
      </c>
      <c r="F5307" t="s">
        <v>13903</v>
      </c>
      <c r="G5307" t="s">
        <v>11992</v>
      </c>
      <c r="H5307" t="s">
        <v>11942</v>
      </c>
      <c r="I5307">
        <v>56836</v>
      </c>
      <c r="J5307" t="s">
        <v>11943</v>
      </c>
      <c r="K5307" s="10">
        <v>8333</v>
      </c>
      <c r="L5307" t="s">
        <v>45</v>
      </c>
      <c r="M5307">
        <v>150000</v>
      </c>
      <c r="O5307" t="s">
        <v>44</v>
      </c>
      <c r="P5307">
        <v>1</v>
      </c>
      <c r="Q5307">
        <v>0</v>
      </c>
      <c r="R5307" t="s">
        <v>127</v>
      </c>
      <c r="S5307" s="10">
        <v>33757</v>
      </c>
      <c r="T5307" t="s">
        <v>5</v>
      </c>
      <c r="U5307" t="s">
        <v>1764</v>
      </c>
      <c r="V5307" t="s">
        <v>589</v>
      </c>
      <c r="W5307">
        <v>103</v>
      </c>
    </row>
    <row r="5308" spans="1:23" x14ac:dyDescent="0.25">
      <c r="A5308">
        <v>5307</v>
      </c>
      <c r="B5308">
        <v>41408946514</v>
      </c>
      <c r="C5308" t="s">
        <v>355</v>
      </c>
      <c r="D5308" t="s">
        <v>2670</v>
      </c>
      <c r="E5308" t="s">
        <v>27193</v>
      </c>
      <c r="F5308" t="s">
        <v>27194</v>
      </c>
      <c r="G5308" t="s">
        <v>373</v>
      </c>
      <c r="H5308" t="s">
        <v>124</v>
      </c>
      <c r="I5308">
        <v>58951</v>
      </c>
      <c r="J5308" t="s">
        <v>125</v>
      </c>
      <c r="K5308" s="10">
        <v>28635</v>
      </c>
      <c r="L5308" t="s">
        <v>45</v>
      </c>
      <c r="M5308">
        <v>10000</v>
      </c>
      <c r="N5308">
        <v>30000</v>
      </c>
      <c r="O5308" t="s">
        <v>44</v>
      </c>
      <c r="P5308">
        <v>3</v>
      </c>
      <c r="Q5308">
        <v>1</v>
      </c>
      <c r="R5308" t="s">
        <v>2220</v>
      </c>
      <c r="S5308" s="10">
        <v>34236</v>
      </c>
      <c r="T5308" t="s">
        <v>6</v>
      </c>
      <c r="U5308" t="s">
        <v>1021</v>
      </c>
      <c r="V5308" t="s">
        <v>589</v>
      </c>
      <c r="W5308">
        <v>47</v>
      </c>
    </row>
    <row r="5309" spans="1:23" x14ac:dyDescent="0.25">
      <c r="A5309">
        <v>5308</v>
      </c>
      <c r="B5309">
        <v>41418790221</v>
      </c>
      <c r="C5309" t="s">
        <v>26555</v>
      </c>
      <c r="D5309" t="s">
        <v>3117</v>
      </c>
      <c r="E5309" t="s">
        <v>26556</v>
      </c>
      <c r="F5309" t="s">
        <v>26557</v>
      </c>
      <c r="G5309" t="s">
        <v>346</v>
      </c>
      <c r="H5309" t="s">
        <v>124</v>
      </c>
      <c r="I5309">
        <v>75469</v>
      </c>
      <c r="J5309" t="s">
        <v>125</v>
      </c>
      <c r="K5309" s="10">
        <v>13466</v>
      </c>
      <c r="L5309" t="s">
        <v>45</v>
      </c>
      <c r="M5309">
        <v>70000</v>
      </c>
      <c r="N5309">
        <v>90000</v>
      </c>
      <c r="O5309" t="s">
        <v>45</v>
      </c>
      <c r="P5309">
        <v>2</v>
      </c>
      <c r="Q5309">
        <v>2</v>
      </c>
      <c r="R5309" t="s">
        <v>2492</v>
      </c>
      <c r="S5309" s="10">
        <v>33337</v>
      </c>
      <c r="T5309" t="s">
        <v>4</v>
      </c>
      <c r="U5309" t="s">
        <v>1782</v>
      </c>
      <c r="V5309" t="s">
        <v>589</v>
      </c>
      <c r="W5309">
        <v>89</v>
      </c>
    </row>
    <row r="5310" spans="1:23" x14ac:dyDescent="0.25">
      <c r="A5310">
        <v>5309</v>
      </c>
      <c r="B5310">
        <v>41430259300</v>
      </c>
      <c r="C5310" t="s">
        <v>306</v>
      </c>
      <c r="D5310" t="s">
        <v>25196</v>
      </c>
      <c r="E5310" t="s">
        <v>25197</v>
      </c>
      <c r="F5310" t="s">
        <v>25198</v>
      </c>
      <c r="G5310" t="s">
        <v>305</v>
      </c>
      <c r="H5310" t="s">
        <v>124</v>
      </c>
      <c r="I5310">
        <v>43746</v>
      </c>
      <c r="J5310" t="s">
        <v>125</v>
      </c>
      <c r="K5310" s="10">
        <v>25162</v>
      </c>
      <c r="L5310" t="s">
        <v>45</v>
      </c>
      <c r="M5310">
        <v>10000</v>
      </c>
      <c r="N5310">
        <v>30000</v>
      </c>
      <c r="O5310" t="s">
        <v>44</v>
      </c>
      <c r="P5310">
        <v>4</v>
      </c>
      <c r="Q5310">
        <v>4</v>
      </c>
      <c r="R5310" t="s">
        <v>2220</v>
      </c>
      <c r="S5310" s="10">
        <v>33423</v>
      </c>
      <c r="T5310" t="s">
        <v>6</v>
      </c>
      <c r="U5310" t="s">
        <v>1021</v>
      </c>
      <c r="V5310" t="s">
        <v>589</v>
      </c>
      <c r="W5310">
        <v>57</v>
      </c>
    </row>
    <row r="5311" spans="1:23" x14ac:dyDescent="0.25">
      <c r="A5311">
        <v>5310</v>
      </c>
      <c r="B5311">
        <v>41450129151</v>
      </c>
      <c r="C5311" t="s">
        <v>1502</v>
      </c>
      <c r="D5311" t="s">
        <v>10349</v>
      </c>
      <c r="E5311" t="s">
        <v>10350</v>
      </c>
      <c r="F5311" t="s">
        <v>10351</v>
      </c>
      <c r="G5311" t="s">
        <v>8532</v>
      </c>
      <c r="H5311" t="s">
        <v>8352</v>
      </c>
      <c r="I5311">
        <v>24812</v>
      </c>
      <c r="J5311" t="s">
        <v>125</v>
      </c>
      <c r="K5311" s="10">
        <v>4572</v>
      </c>
      <c r="L5311" t="s">
        <v>126</v>
      </c>
      <c r="M5311">
        <v>70000</v>
      </c>
      <c r="N5311">
        <v>90000</v>
      </c>
      <c r="O5311" t="s">
        <v>45</v>
      </c>
      <c r="P5311">
        <v>4</v>
      </c>
      <c r="Q5311">
        <v>0</v>
      </c>
      <c r="R5311" t="s">
        <v>2509</v>
      </c>
      <c r="S5311" s="10">
        <v>33559</v>
      </c>
      <c r="T5311" t="s">
        <v>4</v>
      </c>
      <c r="U5311" t="s">
        <v>1782</v>
      </c>
      <c r="V5311" t="s">
        <v>129</v>
      </c>
      <c r="W5311">
        <v>113</v>
      </c>
    </row>
    <row r="5312" spans="1:23" x14ac:dyDescent="0.25">
      <c r="A5312">
        <v>5311</v>
      </c>
      <c r="B5312">
        <v>41454013000</v>
      </c>
      <c r="C5312" t="s">
        <v>744</v>
      </c>
      <c r="D5312" t="s">
        <v>26767</v>
      </c>
      <c r="E5312" t="s">
        <v>26768</v>
      </c>
      <c r="F5312" t="s">
        <v>26769</v>
      </c>
      <c r="G5312" t="s">
        <v>182</v>
      </c>
      <c r="H5312" t="s">
        <v>124</v>
      </c>
      <c r="I5312">
        <v>31957</v>
      </c>
      <c r="J5312" t="s">
        <v>125</v>
      </c>
      <c r="K5312" s="10">
        <v>17484</v>
      </c>
      <c r="L5312" t="s">
        <v>45</v>
      </c>
      <c r="M5312">
        <v>30000</v>
      </c>
      <c r="N5312">
        <v>50000</v>
      </c>
      <c r="O5312" t="s">
        <v>45</v>
      </c>
      <c r="P5312">
        <v>2</v>
      </c>
      <c r="Q5312">
        <v>1</v>
      </c>
      <c r="R5312" t="s">
        <v>127</v>
      </c>
      <c r="S5312" s="10">
        <v>34079</v>
      </c>
      <c r="T5312" t="s">
        <v>4</v>
      </c>
      <c r="U5312" t="s">
        <v>128</v>
      </c>
      <c r="V5312" t="s">
        <v>589</v>
      </c>
      <c r="W5312">
        <v>78</v>
      </c>
    </row>
    <row r="5313" spans="1:23" x14ac:dyDescent="0.25">
      <c r="A5313">
        <v>5312</v>
      </c>
      <c r="B5313">
        <v>41482251286</v>
      </c>
      <c r="C5313" t="s">
        <v>519</v>
      </c>
      <c r="D5313" t="s">
        <v>5145</v>
      </c>
      <c r="E5313" t="s">
        <v>13651</v>
      </c>
      <c r="F5313" t="s">
        <v>13652</v>
      </c>
      <c r="G5313" t="s">
        <v>12007</v>
      </c>
      <c r="H5313" t="s">
        <v>11942</v>
      </c>
      <c r="I5313">
        <v>79798</v>
      </c>
      <c r="J5313" t="s">
        <v>11943</v>
      </c>
      <c r="K5313" s="10">
        <v>6152</v>
      </c>
      <c r="L5313" t="s">
        <v>126</v>
      </c>
      <c r="M5313">
        <v>50000</v>
      </c>
      <c r="N5313">
        <v>70000</v>
      </c>
      <c r="O5313" t="s">
        <v>45</v>
      </c>
      <c r="P5313">
        <v>2</v>
      </c>
      <c r="Q5313">
        <v>0</v>
      </c>
      <c r="R5313" t="s">
        <v>2492</v>
      </c>
      <c r="S5313" s="10">
        <v>33868</v>
      </c>
      <c r="T5313" t="s">
        <v>4</v>
      </c>
      <c r="U5313" t="s">
        <v>1782</v>
      </c>
      <c r="V5313" t="s">
        <v>589</v>
      </c>
      <c r="W5313">
        <v>109</v>
      </c>
    </row>
    <row r="5314" spans="1:23" x14ac:dyDescent="0.25">
      <c r="A5314">
        <v>5313</v>
      </c>
      <c r="B5314">
        <v>41490909500</v>
      </c>
      <c r="C5314" t="s">
        <v>158</v>
      </c>
      <c r="D5314" t="s">
        <v>21429</v>
      </c>
      <c r="E5314" t="s">
        <v>24580</v>
      </c>
      <c r="F5314" t="s">
        <v>24581</v>
      </c>
      <c r="G5314" t="s">
        <v>277</v>
      </c>
      <c r="H5314" t="s">
        <v>124</v>
      </c>
      <c r="I5314">
        <v>53106</v>
      </c>
      <c r="J5314" t="s">
        <v>125</v>
      </c>
      <c r="K5314" s="10">
        <v>29154</v>
      </c>
      <c r="L5314" t="s">
        <v>45</v>
      </c>
      <c r="M5314">
        <v>30000</v>
      </c>
      <c r="N5314">
        <v>50000</v>
      </c>
      <c r="O5314" t="s">
        <v>44</v>
      </c>
      <c r="P5314">
        <v>3</v>
      </c>
      <c r="Q5314">
        <v>3</v>
      </c>
      <c r="R5314" t="s">
        <v>2220</v>
      </c>
      <c r="S5314" s="10">
        <v>34168</v>
      </c>
      <c r="T5314" t="s">
        <v>5</v>
      </c>
      <c r="U5314" t="s">
        <v>1021</v>
      </c>
      <c r="V5314" t="s">
        <v>589</v>
      </c>
      <c r="W5314">
        <v>46</v>
      </c>
    </row>
    <row r="5315" spans="1:23" x14ac:dyDescent="0.25">
      <c r="A5315">
        <v>5314</v>
      </c>
      <c r="B5315">
        <v>41495093700</v>
      </c>
      <c r="C5315" t="s">
        <v>1778</v>
      </c>
      <c r="D5315" t="s">
        <v>2009</v>
      </c>
      <c r="E5315" t="s">
        <v>2010</v>
      </c>
      <c r="F5315" t="s">
        <v>2011</v>
      </c>
      <c r="G5315" t="s">
        <v>277</v>
      </c>
      <c r="H5315" t="s">
        <v>124</v>
      </c>
      <c r="I5315">
        <v>67109</v>
      </c>
      <c r="J5315" t="s">
        <v>125</v>
      </c>
      <c r="K5315" s="10">
        <v>14813</v>
      </c>
      <c r="L5315" t="s">
        <v>126</v>
      </c>
      <c r="M5315">
        <v>30000</v>
      </c>
      <c r="N5315">
        <v>50000</v>
      </c>
      <c r="O5315" t="s">
        <v>45</v>
      </c>
      <c r="P5315">
        <v>3</v>
      </c>
      <c r="Q5315">
        <v>0</v>
      </c>
      <c r="R5315" t="s">
        <v>1763</v>
      </c>
      <c r="S5315" s="10">
        <v>33825</v>
      </c>
      <c r="T5315" t="s">
        <v>4</v>
      </c>
      <c r="U5315" t="s">
        <v>1794</v>
      </c>
      <c r="V5315" t="s">
        <v>589</v>
      </c>
      <c r="W5315">
        <v>85</v>
      </c>
    </row>
    <row r="5316" spans="1:23" x14ac:dyDescent="0.25">
      <c r="A5316">
        <v>5315</v>
      </c>
      <c r="B5316">
        <v>41503140330</v>
      </c>
      <c r="C5316" t="s">
        <v>183</v>
      </c>
      <c r="D5316" t="s">
        <v>7661</v>
      </c>
      <c r="E5316" t="s">
        <v>17045</v>
      </c>
      <c r="F5316" t="s">
        <v>17046</v>
      </c>
      <c r="G5316" t="s">
        <v>16637</v>
      </c>
      <c r="H5316" t="s">
        <v>16595</v>
      </c>
      <c r="I5316">
        <v>65793</v>
      </c>
      <c r="J5316" t="s">
        <v>16596</v>
      </c>
      <c r="K5316" s="10">
        <v>15512</v>
      </c>
      <c r="L5316" t="s">
        <v>45</v>
      </c>
      <c r="M5316">
        <v>10000</v>
      </c>
      <c r="N5316">
        <v>30000</v>
      </c>
      <c r="O5316" t="s">
        <v>45</v>
      </c>
      <c r="P5316">
        <v>2</v>
      </c>
      <c r="Q5316">
        <v>0</v>
      </c>
      <c r="R5316" t="s">
        <v>2220</v>
      </c>
      <c r="S5316" s="10">
        <v>34160</v>
      </c>
      <c r="T5316" t="s">
        <v>6</v>
      </c>
      <c r="U5316" t="s">
        <v>128</v>
      </c>
      <c r="V5316" t="s">
        <v>129</v>
      </c>
      <c r="W5316">
        <v>83</v>
      </c>
    </row>
    <row r="5317" spans="1:23" x14ac:dyDescent="0.25">
      <c r="A5317">
        <v>5316</v>
      </c>
      <c r="B5317">
        <v>41514512900</v>
      </c>
      <c r="C5317" t="s">
        <v>467</v>
      </c>
      <c r="D5317" t="s">
        <v>24818</v>
      </c>
      <c r="E5317" t="s">
        <v>24819</v>
      </c>
      <c r="F5317" t="s">
        <v>24820</v>
      </c>
      <c r="G5317" t="s">
        <v>459</v>
      </c>
      <c r="H5317" t="s">
        <v>124</v>
      </c>
      <c r="I5317">
        <v>59451</v>
      </c>
      <c r="J5317" t="s">
        <v>125</v>
      </c>
      <c r="K5317" s="10">
        <v>8382</v>
      </c>
      <c r="L5317" t="s">
        <v>45</v>
      </c>
      <c r="M5317">
        <v>10000</v>
      </c>
      <c r="N5317">
        <v>30000</v>
      </c>
      <c r="O5317" t="s">
        <v>44</v>
      </c>
      <c r="P5317">
        <v>4</v>
      </c>
      <c r="Q5317">
        <v>3</v>
      </c>
      <c r="R5317" t="s">
        <v>2220</v>
      </c>
      <c r="S5317" s="10">
        <v>33776</v>
      </c>
      <c r="T5317" t="s">
        <v>6</v>
      </c>
      <c r="U5317" t="s">
        <v>1021</v>
      </c>
      <c r="V5317" t="s">
        <v>589</v>
      </c>
      <c r="W5317">
        <v>103</v>
      </c>
    </row>
    <row r="5318" spans="1:23" x14ac:dyDescent="0.25">
      <c r="A5318">
        <v>5317</v>
      </c>
      <c r="B5318">
        <v>41520762443</v>
      </c>
      <c r="C5318" t="s">
        <v>2780</v>
      </c>
      <c r="D5318" t="s">
        <v>715</v>
      </c>
      <c r="E5318" t="s">
        <v>11116</v>
      </c>
      <c r="F5318" t="s">
        <v>11117</v>
      </c>
      <c r="G5318" t="s">
        <v>8381</v>
      </c>
      <c r="H5318" t="s">
        <v>8352</v>
      </c>
      <c r="I5318">
        <v>90373</v>
      </c>
      <c r="J5318" t="s">
        <v>125</v>
      </c>
      <c r="K5318" s="10">
        <v>26041</v>
      </c>
      <c r="L5318" t="s">
        <v>126</v>
      </c>
      <c r="M5318">
        <v>30000</v>
      </c>
      <c r="N5318">
        <v>50000</v>
      </c>
      <c r="O5318" t="s">
        <v>45</v>
      </c>
      <c r="P5318">
        <v>3</v>
      </c>
      <c r="Q5318">
        <v>0</v>
      </c>
      <c r="R5318" t="s">
        <v>1763</v>
      </c>
      <c r="S5318" s="10">
        <v>34597</v>
      </c>
      <c r="T5318" t="s">
        <v>4</v>
      </c>
      <c r="U5318" t="s">
        <v>1764</v>
      </c>
      <c r="V5318" t="s">
        <v>129</v>
      </c>
      <c r="W5318">
        <v>54</v>
      </c>
    </row>
    <row r="5319" spans="1:23" x14ac:dyDescent="0.25">
      <c r="A5319">
        <v>5318</v>
      </c>
      <c r="B5319">
        <v>41532784104</v>
      </c>
      <c r="C5319" t="s">
        <v>7690</v>
      </c>
      <c r="D5319" t="s">
        <v>17459</v>
      </c>
      <c r="E5319" t="s">
        <v>17460</v>
      </c>
      <c r="F5319" t="s">
        <v>17461</v>
      </c>
      <c r="G5319" t="s">
        <v>16721</v>
      </c>
      <c r="H5319" t="s">
        <v>16722</v>
      </c>
      <c r="I5319">
        <v>10408</v>
      </c>
      <c r="J5319" t="s">
        <v>16596</v>
      </c>
      <c r="K5319" s="10">
        <v>13829</v>
      </c>
      <c r="L5319" t="s">
        <v>126</v>
      </c>
      <c r="M5319">
        <v>50000</v>
      </c>
      <c r="N5319">
        <v>70000</v>
      </c>
      <c r="O5319" t="s">
        <v>45</v>
      </c>
      <c r="P5319">
        <v>3</v>
      </c>
      <c r="Q5319">
        <v>0</v>
      </c>
      <c r="R5319" t="s">
        <v>2492</v>
      </c>
      <c r="S5319" s="10">
        <v>32998</v>
      </c>
      <c r="T5319" t="s">
        <v>4</v>
      </c>
      <c r="U5319" t="s">
        <v>1764</v>
      </c>
      <c r="V5319" t="s">
        <v>589</v>
      </c>
      <c r="W5319">
        <v>88</v>
      </c>
    </row>
    <row r="5320" spans="1:23" x14ac:dyDescent="0.25">
      <c r="A5320">
        <v>5319</v>
      </c>
      <c r="B5320">
        <v>41536174400</v>
      </c>
      <c r="C5320" t="s">
        <v>5645</v>
      </c>
      <c r="D5320" t="s">
        <v>1903</v>
      </c>
      <c r="E5320" t="s">
        <v>5646</v>
      </c>
      <c r="F5320" t="s">
        <v>5647</v>
      </c>
      <c r="G5320" t="s">
        <v>504</v>
      </c>
      <c r="H5320" t="s">
        <v>124</v>
      </c>
      <c r="I5320">
        <v>80199</v>
      </c>
      <c r="J5320" t="s">
        <v>125</v>
      </c>
      <c r="K5320" s="10">
        <v>6801</v>
      </c>
      <c r="L5320" t="s">
        <v>126</v>
      </c>
      <c r="M5320">
        <v>50000</v>
      </c>
      <c r="N5320">
        <v>70000</v>
      </c>
      <c r="O5320" t="s">
        <v>44</v>
      </c>
      <c r="P5320">
        <v>2</v>
      </c>
      <c r="Q5320">
        <v>0</v>
      </c>
      <c r="R5320" t="s">
        <v>2492</v>
      </c>
      <c r="S5320" s="10">
        <v>34148</v>
      </c>
      <c r="T5320" t="s">
        <v>5</v>
      </c>
      <c r="U5320" t="s">
        <v>1782</v>
      </c>
      <c r="V5320" t="s">
        <v>129</v>
      </c>
      <c r="W5320">
        <v>107</v>
      </c>
    </row>
    <row r="5321" spans="1:23" x14ac:dyDescent="0.25">
      <c r="A5321">
        <v>5320</v>
      </c>
      <c r="B5321">
        <v>41546334600</v>
      </c>
      <c r="C5321" t="s">
        <v>306</v>
      </c>
      <c r="D5321" t="s">
        <v>2816</v>
      </c>
      <c r="E5321" t="s">
        <v>4599</v>
      </c>
      <c r="F5321" t="s">
        <v>4600</v>
      </c>
      <c r="G5321" t="s">
        <v>549</v>
      </c>
      <c r="H5321" t="s">
        <v>124</v>
      </c>
      <c r="I5321">
        <v>65395</v>
      </c>
      <c r="J5321" t="s">
        <v>125</v>
      </c>
      <c r="K5321" s="10">
        <v>24251</v>
      </c>
      <c r="L5321" t="s">
        <v>45</v>
      </c>
      <c r="M5321">
        <v>70000</v>
      </c>
      <c r="N5321">
        <v>90000</v>
      </c>
      <c r="O5321" t="s">
        <v>45</v>
      </c>
      <c r="P5321">
        <v>2</v>
      </c>
      <c r="Q5321">
        <v>0</v>
      </c>
      <c r="R5321" t="s">
        <v>2492</v>
      </c>
      <c r="S5321" s="10">
        <v>33065</v>
      </c>
      <c r="T5321" t="s">
        <v>4</v>
      </c>
      <c r="U5321" t="s">
        <v>1782</v>
      </c>
      <c r="V5321" t="s">
        <v>589</v>
      </c>
      <c r="W5321">
        <v>59</v>
      </c>
    </row>
    <row r="5322" spans="1:23" x14ac:dyDescent="0.25">
      <c r="A5322">
        <v>5321</v>
      </c>
      <c r="B5322">
        <v>41547080300</v>
      </c>
      <c r="C5322" t="s">
        <v>1134</v>
      </c>
      <c r="D5322" t="s">
        <v>1700</v>
      </c>
      <c r="E5322" t="s">
        <v>22260</v>
      </c>
      <c r="F5322" t="s">
        <v>22261</v>
      </c>
      <c r="G5322" t="s">
        <v>12110</v>
      </c>
      <c r="H5322" t="s">
        <v>11942</v>
      </c>
      <c r="I5322">
        <v>23493</v>
      </c>
      <c r="J5322" t="s">
        <v>11943</v>
      </c>
      <c r="K5322" s="10">
        <v>29509</v>
      </c>
      <c r="L5322" t="s">
        <v>45</v>
      </c>
      <c r="M5322">
        <v>110000</v>
      </c>
      <c r="N5322">
        <v>130000</v>
      </c>
      <c r="O5322" t="s">
        <v>44</v>
      </c>
      <c r="P5322">
        <v>1</v>
      </c>
      <c r="Q5322">
        <v>1</v>
      </c>
      <c r="R5322" t="s">
        <v>127</v>
      </c>
      <c r="S5322" s="10">
        <v>33736</v>
      </c>
      <c r="T5322" t="s">
        <v>4</v>
      </c>
      <c r="U5322" t="s">
        <v>1764</v>
      </c>
      <c r="V5322" t="s">
        <v>589</v>
      </c>
      <c r="W5322">
        <v>45</v>
      </c>
    </row>
    <row r="5323" spans="1:23" x14ac:dyDescent="0.25">
      <c r="A5323">
        <v>5322</v>
      </c>
      <c r="B5323">
        <v>41547230500</v>
      </c>
      <c r="C5323" t="s">
        <v>306</v>
      </c>
      <c r="D5323" t="s">
        <v>27350</v>
      </c>
      <c r="E5323" t="s">
        <v>27351</v>
      </c>
      <c r="F5323" t="s">
        <v>27352</v>
      </c>
      <c r="G5323" t="s">
        <v>289</v>
      </c>
      <c r="H5323" t="s">
        <v>124</v>
      </c>
      <c r="I5323">
        <v>52705</v>
      </c>
      <c r="J5323" t="s">
        <v>125</v>
      </c>
      <c r="K5323" s="10">
        <v>18721</v>
      </c>
      <c r="L5323" t="s">
        <v>45</v>
      </c>
      <c r="M5323">
        <v>10000</v>
      </c>
      <c r="N5323">
        <v>30000</v>
      </c>
      <c r="O5323" t="s">
        <v>44</v>
      </c>
      <c r="P5323">
        <v>4</v>
      </c>
      <c r="Q5323">
        <v>1</v>
      </c>
      <c r="R5323" t="s">
        <v>2220</v>
      </c>
      <c r="S5323" s="10">
        <v>33407</v>
      </c>
      <c r="T5323" t="s">
        <v>4</v>
      </c>
      <c r="U5323" t="s">
        <v>128</v>
      </c>
      <c r="V5323" t="s">
        <v>129</v>
      </c>
      <c r="W5323">
        <v>74</v>
      </c>
    </row>
    <row r="5324" spans="1:23" x14ac:dyDescent="0.25">
      <c r="A5324">
        <v>5323</v>
      </c>
      <c r="B5324">
        <v>41553415656</v>
      </c>
      <c r="C5324" t="s">
        <v>14069</v>
      </c>
      <c r="D5324" t="s">
        <v>14070</v>
      </c>
      <c r="E5324" t="s">
        <v>14071</v>
      </c>
      <c r="F5324" t="s">
        <v>14072</v>
      </c>
      <c r="G5324" t="s">
        <v>11992</v>
      </c>
      <c r="H5324" t="s">
        <v>11942</v>
      </c>
      <c r="I5324">
        <v>54820</v>
      </c>
      <c r="J5324" t="s">
        <v>11943</v>
      </c>
      <c r="K5324" s="10">
        <v>4273</v>
      </c>
      <c r="L5324" t="s">
        <v>126</v>
      </c>
      <c r="M5324">
        <v>30000</v>
      </c>
      <c r="N5324">
        <v>50000</v>
      </c>
      <c r="O5324" t="s">
        <v>45</v>
      </c>
      <c r="P5324">
        <v>1</v>
      </c>
      <c r="Q5324">
        <v>0</v>
      </c>
      <c r="R5324" t="s">
        <v>2492</v>
      </c>
      <c r="S5324" s="10">
        <v>33034</v>
      </c>
      <c r="T5324" t="s">
        <v>7</v>
      </c>
      <c r="U5324" t="s">
        <v>1782</v>
      </c>
      <c r="V5324" t="s">
        <v>129</v>
      </c>
      <c r="W5324">
        <v>114</v>
      </c>
    </row>
    <row r="5325" spans="1:23" x14ac:dyDescent="0.25">
      <c r="A5325">
        <v>5324</v>
      </c>
      <c r="B5325">
        <v>41558608412</v>
      </c>
      <c r="C5325" t="s">
        <v>16749</v>
      </c>
      <c r="D5325" t="s">
        <v>16750</v>
      </c>
      <c r="E5325" t="s">
        <v>16751</v>
      </c>
      <c r="F5325" t="s">
        <v>16752</v>
      </c>
      <c r="G5325" t="s">
        <v>16594</v>
      </c>
      <c r="H5325" t="s">
        <v>16595</v>
      </c>
      <c r="I5325">
        <v>71339</v>
      </c>
      <c r="J5325" t="s">
        <v>16596</v>
      </c>
      <c r="K5325" s="10">
        <v>26291</v>
      </c>
      <c r="L5325" t="s">
        <v>126</v>
      </c>
      <c r="M5325">
        <v>150000</v>
      </c>
      <c r="O5325" t="s">
        <v>45</v>
      </c>
      <c r="P5325">
        <v>2</v>
      </c>
      <c r="Q5325">
        <v>0</v>
      </c>
      <c r="R5325" t="s">
        <v>1763</v>
      </c>
      <c r="S5325" s="10">
        <v>34566</v>
      </c>
      <c r="T5325" t="s">
        <v>7</v>
      </c>
      <c r="U5325" t="s">
        <v>1782</v>
      </c>
      <c r="V5325" t="s">
        <v>129</v>
      </c>
      <c r="W5325">
        <v>54</v>
      </c>
    </row>
    <row r="5326" spans="1:23" x14ac:dyDescent="0.25">
      <c r="A5326">
        <v>5325</v>
      </c>
      <c r="B5326">
        <v>41564192771</v>
      </c>
      <c r="C5326" t="s">
        <v>3033</v>
      </c>
      <c r="D5326" t="s">
        <v>3034</v>
      </c>
      <c r="E5326" t="s">
        <v>3035</v>
      </c>
      <c r="F5326" t="s">
        <v>3036</v>
      </c>
      <c r="G5326" t="s">
        <v>257</v>
      </c>
      <c r="H5326" t="s">
        <v>124</v>
      </c>
      <c r="I5326">
        <v>39616</v>
      </c>
      <c r="J5326" t="s">
        <v>125</v>
      </c>
      <c r="K5326" s="10">
        <v>23956</v>
      </c>
      <c r="L5326" t="s">
        <v>45</v>
      </c>
      <c r="M5326">
        <v>110000</v>
      </c>
      <c r="N5326">
        <v>130000</v>
      </c>
      <c r="O5326" t="s">
        <v>44</v>
      </c>
      <c r="P5326">
        <v>2</v>
      </c>
      <c r="Q5326">
        <v>0</v>
      </c>
      <c r="R5326" t="s">
        <v>2220</v>
      </c>
      <c r="S5326" s="10">
        <v>33776</v>
      </c>
      <c r="T5326" t="s">
        <v>4</v>
      </c>
      <c r="U5326" t="s">
        <v>1764</v>
      </c>
      <c r="V5326" t="s">
        <v>589</v>
      </c>
      <c r="W5326">
        <v>60</v>
      </c>
    </row>
    <row r="5327" spans="1:23" x14ac:dyDescent="0.25">
      <c r="A5327">
        <v>5326</v>
      </c>
      <c r="B5327">
        <v>41568741800</v>
      </c>
      <c r="C5327" t="s">
        <v>733</v>
      </c>
      <c r="D5327" t="s">
        <v>3931</v>
      </c>
      <c r="E5327" t="s">
        <v>13530</v>
      </c>
      <c r="F5327" t="s">
        <v>13531</v>
      </c>
      <c r="G5327" t="s">
        <v>197</v>
      </c>
      <c r="H5327" t="s">
        <v>11942</v>
      </c>
      <c r="I5327">
        <v>41094</v>
      </c>
      <c r="J5327" t="s">
        <v>11943</v>
      </c>
      <c r="K5327" s="10">
        <v>19443</v>
      </c>
      <c r="L5327" t="s">
        <v>45</v>
      </c>
      <c r="M5327">
        <v>50000</v>
      </c>
      <c r="N5327">
        <v>70000</v>
      </c>
      <c r="O5327" t="s">
        <v>45</v>
      </c>
      <c r="P5327">
        <v>0</v>
      </c>
      <c r="Q5327">
        <v>0</v>
      </c>
      <c r="R5327" t="s">
        <v>2492</v>
      </c>
      <c r="S5327" s="10">
        <v>33028</v>
      </c>
      <c r="T5327" t="s">
        <v>4</v>
      </c>
      <c r="U5327" t="s">
        <v>1782</v>
      </c>
      <c r="V5327" t="s">
        <v>129</v>
      </c>
      <c r="W5327">
        <v>72</v>
      </c>
    </row>
    <row r="5328" spans="1:23" x14ac:dyDescent="0.25">
      <c r="A5328">
        <v>5327</v>
      </c>
      <c r="B5328">
        <v>41574567600</v>
      </c>
      <c r="C5328" t="s">
        <v>27905</v>
      </c>
      <c r="D5328" t="s">
        <v>7154</v>
      </c>
      <c r="E5328" t="s">
        <v>27906</v>
      </c>
      <c r="F5328" t="s">
        <v>27907</v>
      </c>
      <c r="G5328" t="s">
        <v>480</v>
      </c>
      <c r="H5328" t="s">
        <v>124</v>
      </c>
      <c r="I5328">
        <v>74532</v>
      </c>
      <c r="J5328" t="s">
        <v>125</v>
      </c>
      <c r="K5328" s="10">
        <v>18381</v>
      </c>
      <c r="L5328" t="s">
        <v>45</v>
      </c>
      <c r="M5328">
        <v>70000</v>
      </c>
      <c r="N5328">
        <v>90000</v>
      </c>
      <c r="O5328" t="s">
        <v>45</v>
      </c>
      <c r="P5328">
        <v>1</v>
      </c>
      <c r="Q5328">
        <v>1</v>
      </c>
      <c r="R5328" t="s">
        <v>2492</v>
      </c>
      <c r="S5328" s="10">
        <v>34079</v>
      </c>
      <c r="T5328" t="s">
        <v>4</v>
      </c>
      <c r="U5328" t="s">
        <v>1782</v>
      </c>
      <c r="V5328" t="s">
        <v>589</v>
      </c>
      <c r="W5328">
        <v>75</v>
      </c>
    </row>
    <row r="5329" spans="1:23" x14ac:dyDescent="0.25">
      <c r="A5329">
        <v>5328</v>
      </c>
      <c r="B5329">
        <v>41593691700</v>
      </c>
      <c r="C5329" t="s">
        <v>1245</v>
      </c>
      <c r="D5329" t="s">
        <v>9970</v>
      </c>
      <c r="E5329" t="s">
        <v>10599</v>
      </c>
      <c r="F5329" t="s">
        <v>10600</v>
      </c>
      <c r="G5329" t="s">
        <v>8532</v>
      </c>
      <c r="H5329" t="s">
        <v>8352</v>
      </c>
      <c r="I5329">
        <v>96081</v>
      </c>
      <c r="J5329" t="s">
        <v>125</v>
      </c>
      <c r="K5329" s="10">
        <v>18643</v>
      </c>
      <c r="L5329" t="s">
        <v>45</v>
      </c>
      <c r="M5329">
        <v>70000</v>
      </c>
      <c r="N5329">
        <v>90000</v>
      </c>
      <c r="O5329" t="s">
        <v>44</v>
      </c>
      <c r="P5329">
        <v>1</v>
      </c>
      <c r="Q5329">
        <v>0</v>
      </c>
      <c r="R5329" t="s">
        <v>2492</v>
      </c>
      <c r="S5329" s="10">
        <v>33921</v>
      </c>
      <c r="T5329" t="s">
        <v>4</v>
      </c>
      <c r="U5329" t="s">
        <v>1782</v>
      </c>
      <c r="V5329" t="s">
        <v>129</v>
      </c>
      <c r="W5329">
        <v>74</v>
      </c>
    </row>
    <row r="5330" spans="1:23" x14ac:dyDescent="0.25">
      <c r="A5330">
        <v>5329</v>
      </c>
      <c r="B5330">
        <v>41599640846</v>
      </c>
      <c r="C5330" t="s">
        <v>3609</v>
      </c>
      <c r="D5330" t="s">
        <v>11368</v>
      </c>
      <c r="E5330" t="s">
        <v>16198</v>
      </c>
      <c r="F5330" t="s">
        <v>16199</v>
      </c>
      <c r="G5330" t="s">
        <v>37</v>
      </c>
      <c r="H5330" t="s">
        <v>14821</v>
      </c>
      <c r="I5330">
        <v>95681</v>
      </c>
      <c r="J5330" t="s">
        <v>125</v>
      </c>
      <c r="K5330" s="10">
        <v>6867</v>
      </c>
      <c r="L5330" t="s">
        <v>126</v>
      </c>
      <c r="M5330">
        <v>30000</v>
      </c>
      <c r="N5330">
        <v>50000</v>
      </c>
      <c r="O5330" t="s">
        <v>45</v>
      </c>
      <c r="P5330">
        <v>1</v>
      </c>
      <c r="Q5330">
        <v>0</v>
      </c>
      <c r="R5330" t="s">
        <v>2220</v>
      </c>
      <c r="S5330" s="10">
        <v>33396</v>
      </c>
      <c r="T5330" t="s">
        <v>4</v>
      </c>
      <c r="U5330" t="s">
        <v>1021</v>
      </c>
      <c r="V5330" t="s">
        <v>589</v>
      </c>
      <c r="W5330">
        <v>107</v>
      </c>
    </row>
    <row r="5331" spans="1:23" x14ac:dyDescent="0.25">
      <c r="A5331">
        <v>5330</v>
      </c>
      <c r="B5331">
        <v>41605150103</v>
      </c>
      <c r="C5331" t="s">
        <v>541</v>
      </c>
      <c r="D5331" t="s">
        <v>21223</v>
      </c>
      <c r="E5331" t="s">
        <v>21224</v>
      </c>
      <c r="F5331" t="s">
        <v>21225</v>
      </c>
      <c r="G5331" t="s">
        <v>11952</v>
      </c>
      <c r="H5331" t="s">
        <v>11942</v>
      </c>
      <c r="I5331">
        <v>83392</v>
      </c>
      <c r="J5331" t="s">
        <v>11943</v>
      </c>
      <c r="K5331" s="10">
        <v>4485</v>
      </c>
      <c r="L5331" t="s">
        <v>45</v>
      </c>
      <c r="M5331">
        <v>30000</v>
      </c>
      <c r="N5331">
        <v>50000</v>
      </c>
      <c r="O5331" t="s">
        <v>44</v>
      </c>
      <c r="P5331">
        <v>5</v>
      </c>
      <c r="Q5331">
        <v>5</v>
      </c>
      <c r="R5331" t="s">
        <v>2220</v>
      </c>
      <c r="S5331" s="10">
        <v>33553</v>
      </c>
      <c r="T5331" t="s">
        <v>5</v>
      </c>
      <c r="U5331" t="s">
        <v>128</v>
      </c>
      <c r="V5331" t="s">
        <v>589</v>
      </c>
      <c r="W5331">
        <v>113</v>
      </c>
    </row>
    <row r="5332" spans="1:23" x14ac:dyDescent="0.25">
      <c r="A5332">
        <v>5331</v>
      </c>
      <c r="B5332">
        <v>41607735753</v>
      </c>
      <c r="C5332" t="s">
        <v>14251</v>
      </c>
      <c r="D5332" t="s">
        <v>26952</v>
      </c>
      <c r="E5332" t="s">
        <v>26953</v>
      </c>
      <c r="F5332" t="s">
        <v>26954</v>
      </c>
      <c r="G5332" t="s">
        <v>328</v>
      </c>
      <c r="H5332" t="s">
        <v>124</v>
      </c>
      <c r="I5332">
        <v>49153</v>
      </c>
      <c r="J5332" t="s">
        <v>125</v>
      </c>
      <c r="K5332" s="10">
        <v>16749</v>
      </c>
      <c r="L5332" t="s">
        <v>45</v>
      </c>
      <c r="M5332">
        <v>90000</v>
      </c>
      <c r="N5332">
        <v>110000</v>
      </c>
      <c r="O5332" t="s">
        <v>44</v>
      </c>
      <c r="P5332">
        <v>2</v>
      </c>
      <c r="Q5332">
        <v>1</v>
      </c>
      <c r="R5332" t="s">
        <v>2220</v>
      </c>
      <c r="S5332" s="10">
        <v>33550</v>
      </c>
      <c r="T5332" t="s">
        <v>6</v>
      </c>
      <c r="U5332" t="s">
        <v>1782</v>
      </c>
      <c r="V5332" t="s">
        <v>589</v>
      </c>
      <c r="W5332">
        <v>80</v>
      </c>
    </row>
    <row r="5333" spans="1:23" x14ac:dyDescent="0.25">
      <c r="A5333">
        <v>5332</v>
      </c>
      <c r="B5333">
        <v>41608105897</v>
      </c>
      <c r="C5333" t="s">
        <v>2087</v>
      </c>
      <c r="D5333" t="s">
        <v>2510</v>
      </c>
      <c r="E5333" t="s">
        <v>2511</v>
      </c>
      <c r="F5333" t="s">
        <v>2512</v>
      </c>
      <c r="G5333" t="s">
        <v>373</v>
      </c>
      <c r="H5333" t="s">
        <v>124</v>
      </c>
      <c r="I5333">
        <v>30263</v>
      </c>
      <c r="J5333" t="s">
        <v>125</v>
      </c>
      <c r="K5333" s="10">
        <v>20875</v>
      </c>
      <c r="L5333" t="s">
        <v>45</v>
      </c>
      <c r="M5333">
        <v>30000</v>
      </c>
      <c r="N5333">
        <v>50000</v>
      </c>
      <c r="O5333" t="s">
        <v>44</v>
      </c>
      <c r="P5333">
        <v>3</v>
      </c>
      <c r="Q5333">
        <v>0</v>
      </c>
      <c r="R5333" t="s">
        <v>2509</v>
      </c>
      <c r="S5333" s="10">
        <v>33874</v>
      </c>
      <c r="T5333" t="s">
        <v>4</v>
      </c>
      <c r="U5333" t="s">
        <v>1782</v>
      </c>
      <c r="V5333" t="s">
        <v>589</v>
      </c>
      <c r="W5333">
        <v>68</v>
      </c>
    </row>
    <row r="5334" spans="1:23" x14ac:dyDescent="0.25">
      <c r="A5334">
        <v>5333</v>
      </c>
      <c r="B5334">
        <v>41613261100</v>
      </c>
      <c r="C5334" t="s">
        <v>6609</v>
      </c>
      <c r="D5334" t="s">
        <v>16753</v>
      </c>
      <c r="E5334" t="s">
        <v>16754</v>
      </c>
      <c r="F5334" t="s">
        <v>16755</v>
      </c>
      <c r="G5334" t="s">
        <v>16704</v>
      </c>
      <c r="H5334" t="s">
        <v>16595</v>
      </c>
      <c r="I5334">
        <v>76562</v>
      </c>
      <c r="J5334" t="s">
        <v>16596</v>
      </c>
      <c r="K5334" s="10">
        <v>24896</v>
      </c>
      <c r="L5334" t="s">
        <v>126</v>
      </c>
      <c r="M5334">
        <v>70000</v>
      </c>
      <c r="N5334">
        <v>90000</v>
      </c>
      <c r="O5334" t="s">
        <v>45</v>
      </c>
      <c r="P5334">
        <v>2</v>
      </c>
      <c r="Q5334">
        <v>0</v>
      </c>
      <c r="R5334" t="s">
        <v>2492</v>
      </c>
      <c r="S5334" s="10">
        <v>33505</v>
      </c>
      <c r="T5334" t="s">
        <v>6</v>
      </c>
      <c r="U5334" t="s">
        <v>1764</v>
      </c>
      <c r="V5334" t="s">
        <v>589</v>
      </c>
      <c r="W5334">
        <v>57</v>
      </c>
    </row>
    <row r="5335" spans="1:23" x14ac:dyDescent="0.25">
      <c r="A5335">
        <v>5334</v>
      </c>
      <c r="B5335">
        <v>41624746322</v>
      </c>
      <c r="C5335" t="s">
        <v>2370</v>
      </c>
      <c r="D5335" t="s">
        <v>14073</v>
      </c>
      <c r="E5335" t="s">
        <v>14074</v>
      </c>
      <c r="F5335" t="s">
        <v>14075</v>
      </c>
      <c r="G5335" t="s">
        <v>12110</v>
      </c>
      <c r="H5335" t="s">
        <v>11942</v>
      </c>
      <c r="I5335">
        <v>26690</v>
      </c>
      <c r="J5335" t="s">
        <v>11943</v>
      </c>
      <c r="K5335" s="10">
        <v>24243</v>
      </c>
      <c r="L5335" t="s">
        <v>126</v>
      </c>
      <c r="M5335">
        <v>50000</v>
      </c>
      <c r="N5335">
        <v>70000</v>
      </c>
      <c r="O5335" t="s">
        <v>45</v>
      </c>
      <c r="P5335">
        <v>0</v>
      </c>
      <c r="Q5335">
        <v>0</v>
      </c>
      <c r="R5335" t="s">
        <v>2492</v>
      </c>
      <c r="S5335" s="10">
        <v>33668</v>
      </c>
      <c r="T5335" t="s">
        <v>6</v>
      </c>
      <c r="U5335" t="s">
        <v>1782</v>
      </c>
      <c r="V5335" t="s">
        <v>129</v>
      </c>
      <c r="W5335">
        <v>59</v>
      </c>
    </row>
    <row r="5336" spans="1:23" x14ac:dyDescent="0.25">
      <c r="A5336">
        <v>5335</v>
      </c>
      <c r="B5336">
        <v>41626291275</v>
      </c>
      <c r="C5336" t="s">
        <v>1651</v>
      </c>
      <c r="D5336" t="s">
        <v>8963</v>
      </c>
      <c r="E5336" t="s">
        <v>8964</v>
      </c>
      <c r="F5336" t="s">
        <v>8965</v>
      </c>
      <c r="G5336" t="s">
        <v>38</v>
      </c>
      <c r="H5336" t="s">
        <v>8352</v>
      </c>
      <c r="I5336">
        <v>23775</v>
      </c>
      <c r="J5336" t="s">
        <v>125</v>
      </c>
      <c r="K5336" s="10">
        <v>29146</v>
      </c>
      <c r="L5336" t="s">
        <v>126</v>
      </c>
      <c r="M5336">
        <v>10000</v>
      </c>
      <c r="N5336">
        <v>30000</v>
      </c>
      <c r="O5336" t="s">
        <v>45</v>
      </c>
      <c r="P5336">
        <v>5</v>
      </c>
      <c r="Q5336">
        <v>0</v>
      </c>
      <c r="R5336" t="s">
        <v>2220</v>
      </c>
      <c r="S5336" s="10">
        <v>34329</v>
      </c>
      <c r="T5336" t="s">
        <v>6</v>
      </c>
      <c r="U5336" t="s">
        <v>1021</v>
      </c>
      <c r="V5336" t="s">
        <v>129</v>
      </c>
      <c r="W5336">
        <v>46</v>
      </c>
    </row>
    <row r="5337" spans="1:23" x14ac:dyDescent="0.25">
      <c r="A5337">
        <v>5336</v>
      </c>
      <c r="B5337">
        <v>41648719906</v>
      </c>
      <c r="C5337" t="s">
        <v>2825</v>
      </c>
      <c r="D5337" t="s">
        <v>14476</v>
      </c>
      <c r="E5337" t="s">
        <v>14477</v>
      </c>
      <c r="F5337" t="s">
        <v>14478</v>
      </c>
      <c r="G5337" t="s">
        <v>11967</v>
      </c>
      <c r="H5337" t="s">
        <v>11942</v>
      </c>
      <c r="I5337">
        <v>89702</v>
      </c>
      <c r="J5337" t="s">
        <v>11943</v>
      </c>
      <c r="K5337" s="10">
        <v>11483</v>
      </c>
      <c r="L5337" t="s">
        <v>126</v>
      </c>
      <c r="M5337">
        <v>10000</v>
      </c>
      <c r="N5337">
        <v>30000</v>
      </c>
      <c r="O5337" t="s">
        <v>44</v>
      </c>
      <c r="P5337">
        <v>2</v>
      </c>
      <c r="Q5337">
        <v>0</v>
      </c>
      <c r="R5337" t="s">
        <v>2220</v>
      </c>
      <c r="S5337" s="10">
        <v>33853</v>
      </c>
      <c r="T5337" t="s">
        <v>6</v>
      </c>
      <c r="U5337" t="s">
        <v>1021</v>
      </c>
      <c r="V5337" t="s">
        <v>129</v>
      </c>
      <c r="W5337">
        <v>94</v>
      </c>
    </row>
    <row r="5338" spans="1:23" x14ac:dyDescent="0.25">
      <c r="A5338">
        <v>5337</v>
      </c>
      <c r="B5338">
        <v>41674211600</v>
      </c>
      <c r="C5338" t="s">
        <v>545</v>
      </c>
      <c r="D5338" t="s">
        <v>2340</v>
      </c>
      <c r="E5338" t="s">
        <v>8966</v>
      </c>
      <c r="F5338" t="s">
        <v>8967</v>
      </c>
      <c r="G5338" t="s">
        <v>88</v>
      </c>
      <c r="H5338" t="s">
        <v>8352</v>
      </c>
      <c r="I5338">
        <v>44923</v>
      </c>
      <c r="J5338" t="s">
        <v>125</v>
      </c>
      <c r="K5338" s="10">
        <v>5703</v>
      </c>
      <c r="L5338" t="s">
        <v>126</v>
      </c>
      <c r="M5338">
        <v>10000</v>
      </c>
      <c r="N5338">
        <v>30000</v>
      </c>
      <c r="O5338" t="s">
        <v>45</v>
      </c>
      <c r="P5338">
        <v>5</v>
      </c>
      <c r="Q5338">
        <v>0</v>
      </c>
      <c r="R5338" t="s">
        <v>2220</v>
      </c>
      <c r="S5338" s="10">
        <v>33667</v>
      </c>
      <c r="T5338" t="s">
        <v>6</v>
      </c>
      <c r="U5338" t="s">
        <v>1021</v>
      </c>
      <c r="V5338" t="s">
        <v>129</v>
      </c>
      <c r="W5338">
        <v>110</v>
      </c>
    </row>
    <row r="5339" spans="1:23" x14ac:dyDescent="0.25">
      <c r="A5339">
        <v>5338</v>
      </c>
      <c r="B5339">
        <v>41674957300</v>
      </c>
      <c r="C5339" t="s">
        <v>1838</v>
      </c>
      <c r="D5339" t="s">
        <v>26770</v>
      </c>
      <c r="E5339" t="s">
        <v>26771</v>
      </c>
      <c r="F5339" t="s">
        <v>26772</v>
      </c>
      <c r="G5339" t="s">
        <v>328</v>
      </c>
      <c r="H5339" t="s">
        <v>124</v>
      </c>
      <c r="I5339">
        <v>95280</v>
      </c>
      <c r="J5339" t="s">
        <v>125</v>
      </c>
      <c r="K5339" s="10">
        <v>8954</v>
      </c>
      <c r="L5339" t="s">
        <v>45</v>
      </c>
      <c r="M5339">
        <v>90000</v>
      </c>
      <c r="N5339">
        <v>110000</v>
      </c>
      <c r="O5339" t="s">
        <v>45</v>
      </c>
      <c r="P5339">
        <v>2</v>
      </c>
      <c r="Q5339">
        <v>1</v>
      </c>
      <c r="R5339" t="s">
        <v>2509</v>
      </c>
      <c r="S5339" s="10">
        <v>34107</v>
      </c>
      <c r="T5339" t="s">
        <v>4</v>
      </c>
      <c r="U5339" t="s">
        <v>1782</v>
      </c>
      <c r="V5339" t="s">
        <v>589</v>
      </c>
      <c r="W5339">
        <v>101</v>
      </c>
    </row>
    <row r="5340" spans="1:23" x14ac:dyDescent="0.25">
      <c r="A5340">
        <v>5339</v>
      </c>
      <c r="B5340">
        <v>41701693534</v>
      </c>
      <c r="C5340" t="s">
        <v>10379</v>
      </c>
      <c r="D5340" t="s">
        <v>12466</v>
      </c>
      <c r="E5340" t="s">
        <v>20234</v>
      </c>
      <c r="F5340" t="s">
        <v>20235</v>
      </c>
      <c r="G5340" t="s">
        <v>14842</v>
      </c>
      <c r="H5340" t="s">
        <v>14821</v>
      </c>
      <c r="I5340">
        <v>97395</v>
      </c>
      <c r="J5340" t="s">
        <v>125</v>
      </c>
      <c r="K5340" s="10">
        <v>6130</v>
      </c>
      <c r="L5340" t="s">
        <v>45</v>
      </c>
      <c r="M5340">
        <v>90000</v>
      </c>
      <c r="N5340">
        <v>110000</v>
      </c>
      <c r="O5340" t="s">
        <v>45</v>
      </c>
      <c r="P5340">
        <v>2</v>
      </c>
      <c r="Q5340">
        <v>2</v>
      </c>
      <c r="R5340" t="s">
        <v>2220</v>
      </c>
      <c r="S5340" s="10">
        <v>34646</v>
      </c>
      <c r="T5340" t="s">
        <v>4</v>
      </c>
      <c r="U5340" t="s">
        <v>1782</v>
      </c>
      <c r="V5340" t="s">
        <v>589</v>
      </c>
      <c r="W5340">
        <v>109</v>
      </c>
    </row>
    <row r="5341" spans="1:23" x14ac:dyDescent="0.25">
      <c r="A5341">
        <v>5340</v>
      </c>
      <c r="B5341">
        <v>41717684900</v>
      </c>
      <c r="C5341" t="s">
        <v>11590</v>
      </c>
      <c r="D5341" t="s">
        <v>3107</v>
      </c>
      <c r="E5341" t="s">
        <v>20236</v>
      </c>
      <c r="F5341" t="s">
        <v>20237</v>
      </c>
      <c r="G5341" t="s">
        <v>14824</v>
      </c>
      <c r="H5341" t="s">
        <v>14821</v>
      </c>
      <c r="I5341">
        <v>87622</v>
      </c>
      <c r="J5341" t="s">
        <v>125</v>
      </c>
      <c r="K5341" s="10">
        <v>14144</v>
      </c>
      <c r="L5341" t="s">
        <v>45</v>
      </c>
      <c r="M5341">
        <v>50000</v>
      </c>
      <c r="N5341">
        <v>70000</v>
      </c>
      <c r="O5341" t="s">
        <v>44</v>
      </c>
      <c r="P5341">
        <v>2</v>
      </c>
      <c r="Q5341">
        <v>2</v>
      </c>
      <c r="R5341" t="s">
        <v>2492</v>
      </c>
      <c r="S5341" s="10">
        <v>33660</v>
      </c>
      <c r="T5341" t="s">
        <v>4</v>
      </c>
      <c r="U5341" t="s">
        <v>1782</v>
      </c>
      <c r="V5341" t="s">
        <v>589</v>
      </c>
      <c r="W5341">
        <v>87</v>
      </c>
    </row>
    <row r="5342" spans="1:23" x14ac:dyDescent="0.25">
      <c r="A5342">
        <v>5341</v>
      </c>
      <c r="B5342">
        <v>41726198200</v>
      </c>
      <c r="C5342" t="s">
        <v>9815</v>
      </c>
      <c r="D5342" t="s">
        <v>23616</v>
      </c>
      <c r="E5342" t="s">
        <v>23617</v>
      </c>
      <c r="F5342" t="s">
        <v>23618</v>
      </c>
      <c r="G5342" t="s">
        <v>8423</v>
      </c>
      <c r="H5342" t="s">
        <v>8352</v>
      </c>
      <c r="I5342">
        <v>55898</v>
      </c>
      <c r="J5342" t="s">
        <v>125</v>
      </c>
      <c r="K5342" s="10">
        <v>23399</v>
      </c>
      <c r="L5342" t="s">
        <v>45</v>
      </c>
      <c r="M5342">
        <v>10000</v>
      </c>
      <c r="N5342">
        <v>30000</v>
      </c>
      <c r="O5342" t="s">
        <v>44</v>
      </c>
      <c r="P5342">
        <v>2</v>
      </c>
      <c r="Q5342">
        <v>1</v>
      </c>
      <c r="R5342" t="s">
        <v>2220</v>
      </c>
      <c r="S5342" s="10">
        <v>33892</v>
      </c>
      <c r="T5342" t="s">
        <v>6</v>
      </c>
      <c r="U5342" t="s">
        <v>1021</v>
      </c>
      <c r="V5342" t="s">
        <v>589</v>
      </c>
      <c r="W5342">
        <v>61</v>
      </c>
    </row>
    <row r="5343" spans="1:23" x14ac:dyDescent="0.25">
      <c r="A5343">
        <v>5342</v>
      </c>
      <c r="B5343">
        <v>41727040410</v>
      </c>
      <c r="C5343" t="s">
        <v>355</v>
      </c>
      <c r="D5343" t="s">
        <v>410</v>
      </c>
      <c r="E5343" t="s">
        <v>8690</v>
      </c>
      <c r="F5343" t="s">
        <v>8691</v>
      </c>
      <c r="G5343" t="s">
        <v>8439</v>
      </c>
      <c r="H5343" t="s">
        <v>8352</v>
      </c>
      <c r="I5343">
        <v>61641</v>
      </c>
      <c r="J5343" t="s">
        <v>125</v>
      </c>
      <c r="K5343" s="10">
        <v>5220</v>
      </c>
      <c r="L5343" t="s">
        <v>45</v>
      </c>
      <c r="M5343">
        <v>10000</v>
      </c>
      <c r="N5343">
        <v>30000</v>
      </c>
      <c r="O5343" t="s">
        <v>44</v>
      </c>
      <c r="P5343">
        <v>0</v>
      </c>
      <c r="Q5343">
        <v>0</v>
      </c>
      <c r="R5343" t="s">
        <v>2220</v>
      </c>
      <c r="S5343" s="10">
        <v>33854</v>
      </c>
      <c r="T5343" t="s">
        <v>6</v>
      </c>
      <c r="U5343" t="s">
        <v>128</v>
      </c>
      <c r="V5343" t="s">
        <v>589</v>
      </c>
      <c r="W5343">
        <v>111</v>
      </c>
    </row>
    <row r="5344" spans="1:23" x14ac:dyDescent="0.25">
      <c r="A5344">
        <v>5343</v>
      </c>
      <c r="B5344">
        <v>41733370400</v>
      </c>
      <c r="C5344" t="s">
        <v>2871</v>
      </c>
      <c r="D5344" t="s">
        <v>298</v>
      </c>
      <c r="E5344" t="s">
        <v>18510</v>
      </c>
      <c r="F5344" t="s">
        <v>18511</v>
      </c>
      <c r="G5344" t="s">
        <v>34</v>
      </c>
      <c r="H5344" t="s">
        <v>16596</v>
      </c>
      <c r="I5344">
        <v>95079</v>
      </c>
      <c r="J5344" t="s">
        <v>16596</v>
      </c>
      <c r="K5344" s="10">
        <v>15722</v>
      </c>
      <c r="L5344" t="s">
        <v>126</v>
      </c>
      <c r="M5344">
        <v>30000</v>
      </c>
      <c r="N5344">
        <v>50000</v>
      </c>
      <c r="O5344" t="s">
        <v>44</v>
      </c>
      <c r="P5344">
        <v>4</v>
      </c>
      <c r="Q5344">
        <v>0</v>
      </c>
      <c r="R5344" t="s">
        <v>127</v>
      </c>
      <c r="S5344" s="10">
        <v>34230</v>
      </c>
      <c r="T5344" t="s">
        <v>4</v>
      </c>
      <c r="U5344" t="s">
        <v>1021</v>
      </c>
      <c r="V5344" t="s">
        <v>129</v>
      </c>
      <c r="W5344">
        <v>82</v>
      </c>
    </row>
    <row r="5345" spans="1:23" x14ac:dyDescent="0.25">
      <c r="A5345">
        <v>5344</v>
      </c>
      <c r="B5345">
        <v>41771881580</v>
      </c>
      <c r="C5345" t="s">
        <v>3037</v>
      </c>
      <c r="D5345" t="s">
        <v>3038</v>
      </c>
      <c r="E5345" t="s">
        <v>3039</v>
      </c>
      <c r="F5345" t="s">
        <v>3040</v>
      </c>
      <c r="G5345" t="s">
        <v>247</v>
      </c>
      <c r="H5345" t="s">
        <v>124</v>
      </c>
      <c r="I5345">
        <v>17629</v>
      </c>
      <c r="J5345" t="s">
        <v>125</v>
      </c>
      <c r="K5345" s="10">
        <v>6830</v>
      </c>
      <c r="L5345" t="s">
        <v>126</v>
      </c>
      <c r="M5345">
        <v>70000</v>
      </c>
      <c r="N5345">
        <v>90000</v>
      </c>
      <c r="O5345" t="s">
        <v>45</v>
      </c>
      <c r="P5345">
        <v>1</v>
      </c>
      <c r="Q5345">
        <v>0</v>
      </c>
      <c r="R5345" t="s">
        <v>127</v>
      </c>
      <c r="S5345" s="10">
        <v>34008</v>
      </c>
      <c r="T5345" t="s">
        <v>4</v>
      </c>
      <c r="U5345" t="s">
        <v>1764</v>
      </c>
      <c r="V5345" t="s">
        <v>129</v>
      </c>
      <c r="W5345">
        <v>107</v>
      </c>
    </row>
    <row r="5346" spans="1:23" x14ac:dyDescent="0.25">
      <c r="A5346">
        <v>5345</v>
      </c>
      <c r="B5346">
        <v>41778635400</v>
      </c>
      <c r="C5346" t="s">
        <v>130</v>
      </c>
      <c r="D5346" t="s">
        <v>7011</v>
      </c>
      <c r="E5346" t="s">
        <v>7012</v>
      </c>
      <c r="F5346" t="s">
        <v>7013</v>
      </c>
      <c r="G5346" t="s">
        <v>177</v>
      </c>
      <c r="H5346" t="s">
        <v>124</v>
      </c>
      <c r="I5346">
        <v>17229</v>
      </c>
      <c r="J5346" t="s">
        <v>125</v>
      </c>
      <c r="K5346" s="10">
        <v>6282</v>
      </c>
      <c r="L5346" t="s">
        <v>45</v>
      </c>
      <c r="M5346">
        <v>10000</v>
      </c>
      <c r="N5346">
        <v>30000</v>
      </c>
      <c r="O5346" t="s">
        <v>44</v>
      </c>
      <c r="P5346">
        <v>0</v>
      </c>
      <c r="Q5346">
        <v>0</v>
      </c>
      <c r="R5346" t="s">
        <v>2220</v>
      </c>
      <c r="S5346" s="10">
        <v>34480</v>
      </c>
      <c r="T5346" t="s">
        <v>6</v>
      </c>
      <c r="U5346" t="s">
        <v>1021</v>
      </c>
      <c r="V5346" t="s">
        <v>589</v>
      </c>
      <c r="W5346">
        <v>108</v>
      </c>
    </row>
    <row r="5347" spans="1:23" x14ac:dyDescent="0.25">
      <c r="A5347">
        <v>5346</v>
      </c>
      <c r="B5347">
        <v>41782272458</v>
      </c>
      <c r="C5347" t="s">
        <v>22765</v>
      </c>
      <c r="D5347" t="s">
        <v>4375</v>
      </c>
      <c r="E5347" t="s">
        <v>22766</v>
      </c>
      <c r="F5347" t="s">
        <v>22767</v>
      </c>
      <c r="G5347" t="s">
        <v>35</v>
      </c>
      <c r="H5347" t="s">
        <v>8352</v>
      </c>
      <c r="I5347">
        <v>49402</v>
      </c>
      <c r="J5347" t="s">
        <v>125</v>
      </c>
      <c r="K5347" s="10">
        <v>15828</v>
      </c>
      <c r="L5347" t="s">
        <v>45</v>
      </c>
      <c r="M5347">
        <v>90000</v>
      </c>
      <c r="N5347">
        <v>110000</v>
      </c>
      <c r="O5347" t="s">
        <v>44</v>
      </c>
      <c r="P5347">
        <v>2</v>
      </c>
      <c r="Q5347">
        <v>2</v>
      </c>
      <c r="R5347" t="s">
        <v>2492</v>
      </c>
      <c r="S5347" s="10">
        <v>33889</v>
      </c>
      <c r="T5347" t="s">
        <v>4</v>
      </c>
      <c r="U5347" t="s">
        <v>1782</v>
      </c>
      <c r="V5347" t="s">
        <v>589</v>
      </c>
      <c r="W5347">
        <v>82</v>
      </c>
    </row>
    <row r="5348" spans="1:23" x14ac:dyDescent="0.25">
      <c r="A5348">
        <v>5347</v>
      </c>
      <c r="B5348">
        <v>41799771189</v>
      </c>
      <c r="C5348" t="s">
        <v>290</v>
      </c>
      <c r="D5348" t="s">
        <v>2412</v>
      </c>
      <c r="E5348" t="s">
        <v>4277</v>
      </c>
      <c r="F5348" t="s">
        <v>4278</v>
      </c>
      <c r="G5348" t="s">
        <v>177</v>
      </c>
      <c r="H5348" t="s">
        <v>124</v>
      </c>
      <c r="I5348">
        <v>43408</v>
      </c>
      <c r="J5348" t="s">
        <v>125</v>
      </c>
      <c r="K5348" s="10">
        <v>18575</v>
      </c>
      <c r="L5348" t="s">
        <v>126</v>
      </c>
      <c r="M5348">
        <v>150000</v>
      </c>
      <c r="O5348" t="s">
        <v>44</v>
      </c>
      <c r="P5348">
        <v>3</v>
      </c>
      <c r="Q5348">
        <v>0</v>
      </c>
      <c r="R5348" t="s">
        <v>127</v>
      </c>
      <c r="S5348" s="10">
        <v>32999</v>
      </c>
      <c r="T5348" t="s">
        <v>4</v>
      </c>
      <c r="U5348" t="s">
        <v>1782</v>
      </c>
      <c r="V5348" t="s">
        <v>589</v>
      </c>
      <c r="W5348">
        <v>75</v>
      </c>
    </row>
    <row r="5349" spans="1:23" x14ac:dyDescent="0.25">
      <c r="A5349">
        <v>5348</v>
      </c>
      <c r="B5349">
        <v>41799846300</v>
      </c>
      <c r="C5349" t="s">
        <v>2470</v>
      </c>
      <c r="D5349" t="s">
        <v>17297</v>
      </c>
      <c r="E5349" t="s">
        <v>17298</v>
      </c>
      <c r="F5349" t="s">
        <v>17299</v>
      </c>
      <c r="G5349" t="s">
        <v>33</v>
      </c>
      <c r="H5349" t="s">
        <v>16599</v>
      </c>
      <c r="I5349">
        <v>23573</v>
      </c>
      <c r="J5349" t="s">
        <v>16596</v>
      </c>
      <c r="K5349" s="10">
        <v>9031</v>
      </c>
      <c r="L5349" t="s">
        <v>126</v>
      </c>
      <c r="M5349">
        <v>10000</v>
      </c>
      <c r="N5349">
        <v>30000</v>
      </c>
      <c r="O5349" t="s">
        <v>44</v>
      </c>
      <c r="P5349">
        <v>3</v>
      </c>
      <c r="Q5349">
        <v>0</v>
      </c>
      <c r="R5349" t="s">
        <v>2220</v>
      </c>
      <c r="S5349" s="10">
        <v>34295</v>
      </c>
      <c r="T5349" t="s">
        <v>6</v>
      </c>
      <c r="U5349" t="s">
        <v>1021</v>
      </c>
      <c r="V5349" t="s">
        <v>129</v>
      </c>
      <c r="W5349">
        <v>101</v>
      </c>
    </row>
    <row r="5350" spans="1:23" x14ac:dyDescent="0.25">
      <c r="A5350">
        <v>5349</v>
      </c>
      <c r="B5350">
        <v>41802834300</v>
      </c>
      <c r="C5350" t="s">
        <v>3150</v>
      </c>
      <c r="D5350" t="s">
        <v>9656</v>
      </c>
      <c r="E5350" t="s">
        <v>9657</v>
      </c>
      <c r="F5350" t="s">
        <v>9658</v>
      </c>
      <c r="G5350" t="s">
        <v>8351</v>
      </c>
      <c r="H5350" t="s">
        <v>8352</v>
      </c>
      <c r="I5350">
        <v>28204</v>
      </c>
      <c r="J5350" t="s">
        <v>125</v>
      </c>
      <c r="K5350" s="10">
        <v>29104</v>
      </c>
      <c r="L5350" t="s">
        <v>45</v>
      </c>
      <c r="M5350">
        <v>50000</v>
      </c>
      <c r="N5350">
        <v>70000</v>
      </c>
      <c r="O5350" t="s">
        <v>44</v>
      </c>
      <c r="P5350">
        <v>1</v>
      </c>
      <c r="Q5350">
        <v>0</v>
      </c>
      <c r="R5350" t="s">
        <v>2492</v>
      </c>
      <c r="S5350" s="10">
        <v>33101</v>
      </c>
      <c r="T5350" t="s">
        <v>7</v>
      </c>
      <c r="U5350" t="s">
        <v>1782</v>
      </c>
      <c r="V5350" t="s">
        <v>129</v>
      </c>
      <c r="W5350">
        <v>46</v>
      </c>
    </row>
    <row r="5351" spans="1:23" x14ac:dyDescent="0.25">
      <c r="A5351">
        <v>5350</v>
      </c>
      <c r="B5351">
        <v>41807265281</v>
      </c>
      <c r="C5351" t="s">
        <v>290</v>
      </c>
      <c r="D5351" t="s">
        <v>2101</v>
      </c>
      <c r="E5351" t="s">
        <v>9809</v>
      </c>
      <c r="F5351" t="s">
        <v>9810</v>
      </c>
      <c r="G5351" t="s">
        <v>8376</v>
      </c>
      <c r="H5351" t="s">
        <v>8352</v>
      </c>
      <c r="I5351">
        <v>47237</v>
      </c>
      <c r="J5351" t="s">
        <v>125</v>
      </c>
      <c r="K5351" s="10">
        <v>14476</v>
      </c>
      <c r="L5351" t="s">
        <v>126</v>
      </c>
      <c r="M5351">
        <v>50000</v>
      </c>
      <c r="N5351">
        <v>70000</v>
      </c>
      <c r="O5351" t="s">
        <v>45</v>
      </c>
      <c r="P5351">
        <v>2</v>
      </c>
      <c r="Q5351">
        <v>0</v>
      </c>
      <c r="R5351" t="s">
        <v>127</v>
      </c>
      <c r="S5351" s="10">
        <v>33441</v>
      </c>
      <c r="T5351" t="s">
        <v>4</v>
      </c>
      <c r="U5351" t="s">
        <v>1021</v>
      </c>
      <c r="V5351" t="s">
        <v>589</v>
      </c>
      <c r="W5351">
        <v>86</v>
      </c>
    </row>
    <row r="5352" spans="1:23" x14ac:dyDescent="0.25">
      <c r="A5352">
        <v>5351</v>
      </c>
      <c r="B5352">
        <v>41808660000</v>
      </c>
      <c r="C5352" t="s">
        <v>18197</v>
      </c>
      <c r="D5352" t="s">
        <v>410</v>
      </c>
      <c r="E5352" t="s">
        <v>18198</v>
      </c>
      <c r="F5352" t="s">
        <v>18199</v>
      </c>
      <c r="G5352" t="s">
        <v>16704</v>
      </c>
      <c r="H5352" t="s">
        <v>16595</v>
      </c>
      <c r="I5352">
        <v>18030</v>
      </c>
      <c r="J5352" t="s">
        <v>16596</v>
      </c>
      <c r="K5352" s="10">
        <v>5405</v>
      </c>
      <c r="L5352" t="s">
        <v>126</v>
      </c>
      <c r="M5352">
        <v>30000</v>
      </c>
      <c r="N5352">
        <v>50000</v>
      </c>
      <c r="O5352" t="s">
        <v>44</v>
      </c>
      <c r="P5352">
        <v>5</v>
      </c>
      <c r="Q5352">
        <v>0</v>
      </c>
      <c r="R5352" t="s">
        <v>1763</v>
      </c>
      <c r="S5352" s="10">
        <v>34448</v>
      </c>
      <c r="T5352" t="s">
        <v>4</v>
      </c>
      <c r="U5352" t="s">
        <v>1764</v>
      </c>
      <c r="V5352" t="s">
        <v>129</v>
      </c>
      <c r="W5352">
        <v>111</v>
      </c>
    </row>
    <row r="5353" spans="1:23" x14ac:dyDescent="0.25">
      <c r="A5353">
        <v>5352</v>
      </c>
      <c r="B5353">
        <v>41822473406</v>
      </c>
      <c r="C5353" t="s">
        <v>22262</v>
      </c>
      <c r="D5353" t="s">
        <v>1476</v>
      </c>
      <c r="E5353" t="s">
        <v>22263</v>
      </c>
      <c r="F5353" t="s">
        <v>22264</v>
      </c>
      <c r="G5353" t="s">
        <v>12110</v>
      </c>
      <c r="H5353" t="s">
        <v>11942</v>
      </c>
      <c r="I5353">
        <v>32252</v>
      </c>
      <c r="J5353" t="s">
        <v>11943</v>
      </c>
      <c r="K5353" s="10">
        <v>24903</v>
      </c>
      <c r="L5353" t="s">
        <v>45</v>
      </c>
      <c r="M5353">
        <v>30000</v>
      </c>
      <c r="N5353">
        <v>50000</v>
      </c>
      <c r="O5353" t="s">
        <v>44</v>
      </c>
      <c r="P5353">
        <v>1</v>
      </c>
      <c r="Q5353">
        <v>1</v>
      </c>
      <c r="R5353" t="s">
        <v>127</v>
      </c>
      <c r="S5353" s="10">
        <v>33099</v>
      </c>
      <c r="T5353" t="s">
        <v>4</v>
      </c>
      <c r="U5353" t="s">
        <v>128</v>
      </c>
      <c r="V5353" t="s">
        <v>589</v>
      </c>
      <c r="W5353">
        <v>57</v>
      </c>
    </row>
    <row r="5354" spans="1:23" x14ac:dyDescent="0.25">
      <c r="A5354">
        <v>5353</v>
      </c>
      <c r="B5354">
        <v>41835466027</v>
      </c>
      <c r="C5354" t="s">
        <v>11836</v>
      </c>
      <c r="D5354" t="s">
        <v>4122</v>
      </c>
      <c r="E5354" t="s">
        <v>11837</v>
      </c>
      <c r="F5354" t="s">
        <v>11838</v>
      </c>
      <c r="G5354" t="s">
        <v>89</v>
      </c>
      <c r="H5354" t="s">
        <v>8352</v>
      </c>
      <c r="I5354">
        <v>39178</v>
      </c>
      <c r="J5354" t="s">
        <v>125</v>
      </c>
      <c r="K5354" s="10">
        <v>9604</v>
      </c>
      <c r="L5354" t="s">
        <v>126</v>
      </c>
      <c r="M5354">
        <v>30000</v>
      </c>
      <c r="N5354">
        <v>50000</v>
      </c>
      <c r="O5354" t="s">
        <v>45</v>
      </c>
      <c r="P5354">
        <v>3</v>
      </c>
      <c r="Q5354">
        <v>0</v>
      </c>
      <c r="R5354" t="s">
        <v>127</v>
      </c>
      <c r="S5354" s="10">
        <v>33887</v>
      </c>
      <c r="T5354" t="s">
        <v>4</v>
      </c>
      <c r="U5354" t="s">
        <v>128</v>
      </c>
      <c r="V5354" t="s">
        <v>129</v>
      </c>
      <c r="W5354">
        <v>99</v>
      </c>
    </row>
    <row r="5355" spans="1:23" x14ac:dyDescent="0.25">
      <c r="A5355">
        <v>5354</v>
      </c>
      <c r="B5355">
        <v>41839585900</v>
      </c>
      <c r="C5355" t="s">
        <v>9920</v>
      </c>
      <c r="D5355" t="s">
        <v>9921</v>
      </c>
      <c r="E5355" t="s">
        <v>9922</v>
      </c>
      <c r="F5355" t="s">
        <v>9923</v>
      </c>
      <c r="G5355" t="s">
        <v>4947</v>
      </c>
      <c r="H5355" t="s">
        <v>8352</v>
      </c>
      <c r="I5355">
        <v>89535</v>
      </c>
      <c r="J5355" t="s">
        <v>125</v>
      </c>
      <c r="K5355" s="10">
        <v>22338</v>
      </c>
      <c r="L5355" t="s">
        <v>126</v>
      </c>
      <c r="M5355">
        <v>90000</v>
      </c>
      <c r="N5355">
        <v>110000</v>
      </c>
      <c r="O5355" t="s">
        <v>44</v>
      </c>
      <c r="P5355">
        <v>3</v>
      </c>
      <c r="Q5355">
        <v>0</v>
      </c>
      <c r="R5355" t="s">
        <v>127</v>
      </c>
      <c r="S5355" s="10">
        <v>33470</v>
      </c>
      <c r="T5355" t="s">
        <v>4</v>
      </c>
      <c r="U5355" t="s">
        <v>1764</v>
      </c>
      <c r="V5355" t="s">
        <v>589</v>
      </c>
      <c r="W5355">
        <v>64</v>
      </c>
    </row>
    <row r="5356" spans="1:23" x14ac:dyDescent="0.25">
      <c r="A5356">
        <v>5355</v>
      </c>
      <c r="B5356">
        <v>41850003600</v>
      </c>
      <c r="C5356" t="s">
        <v>7430</v>
      </c>
      <c r="D5356" t="s">
        <v>9659</v>
      </c>
      <c r="E5356" t="s">
        <v>9660</v>
      </c>
      <c r="F5356" t="s">
        <v>9661</v>
      </c>
      <c r="G5356" t="s">
        <v>8482</v>
      </c>
      <c r="H5356" t="s">
        <v>8352</v>
      </c>
      <c r="I5356">
        <v>91650</v>
      </c>
      <c r="J5356" t="s">
        <v>125</v>
      </c>
      <c r="K5356" s="10">
        <v>4337</v>
      </c>
      <c r="L5356" t="s">
        <v>126</v>
      </c>
      <c r="M5356">
        <v>150000</v>
      </c>
      <c r="O5356" t="s">
        <v>45</v>
      </c>
      <c r="P5356">
        <v>2</v>
      </c>
      <c r="Q5356">
        <v>0</v>
      </c>
      <c r="R5356" t="s">
        <v>2492</v>
      </c>
      <c r="S5356" s="10">
        <v>33316</v>
      </c>
      <c r="T5356" t="s">
        <v>7</v>
      </c>
      <c r="U5356" t="s">
        <v>1782</v>
      </c>
      <c r="V5356" t="s">
        <v>589</v>
      </c>
      <c r="W5356">
        <v>114</v>
      </c>
    </row>
    <row r="5357" spans="1:23" x14ac:dyDescent="0.25">
      <c r="A5357">
        <v>5356</v>
      </c>
      <c r="B5357">
        <v>41861247400</v>
      </c>
      <c r="C5357" t="s">
        <v>642</v>
      </c>
      <c r="D5357" t="s">
        <v>5096</v>
      </c>
      <c r="E5357" t="s">
        <v>16550</v>
      </c>
      <c r="F5357" t="s">
        <v>24121</v>
      </c>
      <c r="G5357" t="s">
        <v>88</v>
      </c>
      <c r="H5357" t="s">
        <v>8352</v>
      </c>
      <c r="I5357">
        <v>91702</v>
      </c>
      <c r="J5357" t="s">
        <v>125</v>
      </c>
      <c r="K5357" s="10">
        <v>28039</v>
      </c>
      <c r="L5357" t="s">
        <v>45</v>
      </c>
      <c r="M5357">
        <v>50000</v>
      </c>
      <c r="N5357">
        <v>70000</v>
      </c>
      <c r="O5357" t="s">
        <v>45</v>
      </c>
      <c r="P5357">
        <v>1</v>
      </c>
      <c r="Q5357">
        <v>1</v>
      </c>
      <c r="R5357" t="s">
        <v>2492</v>
      </c>
      <c r="S5357" s="10">
        <v>33275</v>
      </c>
      <c r="T5357" t="s">
        <v>4</v>
      </c>
      <c r="U5357" t="s">
        <v>1764</v>
      </c>
      <c r="V5357" t="s">
        <v>589</v>
      </c>
      <c r="W5357">
        <v>49</v>
      </c>
    </row>
    <row r="5358" spans="1:23" x14ac:dyDescent="0.25">
      <c r="A5358">
        <v>5357</v>
      </c>
      <c r="B5358">
        <v>41862888900</v>
      </c>
      <c r="C5358" t="s">
        <v>1287</v>
      </c>
      <c r="D5358" t="s">
        <v>16031</v>
      </c>
      <c r="E5358" t="s">
        <v>16032</v>
      </c>
      <c r="F5358" t="s">
        <v>16033</v>
      </c>
      <c r="G5358" t="s">
        <v>14824</v>
      </c>
      <c r="H5358" t="s">
        <v>14821</v>
      </c>
      <c r="I5358">
        <v>76445</v>
      </c>
      <c r="J5358" t="s">
        <v>125</v>
      </c>
      <c r="K5358" s="10">
        <v>28172</v>
      </c>
      <c r="L5358" t="s">
        <v>126</v>
      </c>
      <c r="M5358">
        <v>70000</v>
      </c>
      <c r="N5358">
        <v>90000</v>
      </c>
      <c r="O5358" t="s">
        <v>45</v>
      </c>
      <c r="P5358">
        <v>0</v>
      </c>
      <c r="Q5358">
        <v>0</v>
      </c>
      <c r="R5358" t="s">
        <v>2492</v>
      </c>
      <c r="S5358" s="10">
        <v>34216</v>
      </c>
      <c r="T5358" t="s">
        <v>4</v>
      </c>
      <c r="U5358" t="s">
        <v>1782</v>
      </c>
      <c r="V5358" t="s">
        <v>589</v>
      </c>
      <c r="W5358">
        <v>48</v>
      </c>
    </row>
    <row r="5359" spans="1:23" x14ac:dyDescent="0.25">
      <c r="A5359">
        <v>5358</v>
      </c>
      <c r="B5359">
        <v>41864326596</v>
      </c>
      <c r="C5359" t="s">
        <v>519</v>
      </c>
      <c r="D5359" t="s">
        <v>23941</v>
      </c>
      <c r="E5359" t="s">
        <v>24237</v>
      </c>
      <c r="F5359" t="s">
        <v>24238</v>
      </c>
      <c r="G5359" t="s">
        <v>35</v>
      </c>
      <c r="H5359" t="s">
        <v>8352</v>
      </c>
      <c r="I5359">
        <v>32834</v>
      </c>
      <c r="J5359" t="s">
        <v>125</v>
      </c>
      <c r="K5359" s="10">
        <v>21556</v>
      </c>
      <c r="L5359" t="s">
        <v>45</v>
      </c>
      <c r="M5359">
        <v>150000</v>
      </c>
      <c r="O5359" t="s">
        <v>44</v>
      </c>
      <c r="P5359">
        <v>1</v>
      </c>
      <c r="Q5359">
        <v>1</v>
      </c>
      <c r="R5359" t="s">
        <v>2492</v>
      </c>
      <c r="S5359" s="10">
        <v>32913</v>
      </c>
      <c r="T5359" t="s">
        <v>5</v>
      </c>
      <c r="U5359" t="s">
        <v>1764</v>
      </c>
      <c r="V5359" t="s">
        <v>589</v>
      </c>
      <c r="W5359">
        <v>66</v>
      </c>
    </row>
    <row r="5360" spans="1:23" x14ac:dyDescent="0.25">
      <c r="A5360">
        <v>5359</v>
      </c>
      <c r="B5360">
        <v>41870340108</v>
      </c>
      <c r="C5360" t="s">
        <v>2503</v>
      </c>
      <c r="D5360" t="s">
        <v>27569</v>
      </c>
      <c r="E5360" t="s">
        <v>27570</v>
      </c>
      <c r="F5360" t="s">
        <v>27571</v>
      </c>
      <c r="G5360" t="s">
        <v>601</v>
      </c>
      <c r="H5360" t="s">
        <v>124</v>
      </c>
      <c r="I5360">
        <v>14103</v>
      </c>
      <c r="J5360" t="s">
        <v>125</v>
      </c>
      <c r="K5360" s="10">
        <v>18418</v>
      </c>
      <c r="L5360" t="s">
        <v>45</v>
      </c>
      <c r="M5360">
        <v>50000</v>
      </c>
      <c r="N5360">
        <v>70000</v>
      </c>
      <c r="O5360" t="s">
        <v>45</v>
      </c>
      <c r="P5360">
        <v>1</v>
      </c>
      <c r="Q5360">
        <v>1</v>
      </c>
      <c r="R5360" t="s">
        <v>2492</v>
      </c>
      <c r="S5360" s="10">
        <v>33058</v>
      </c>
      <c r="T5360" t="s">
        <v>7</v>
      </c>
      <c r="U5360" t="s">
        <v>1782</v>
      </c>
      <c r="V5360" t="s">
        <v>589</v>
      </c>
      <c r="W5360">
        <v>75</v>
      </c>
    </row>
    <row r="5361" spans="1:23" x14ac:dyDescent="0.25">
      <c r="A5361">
        <v>5360</v>
      </c>
      <c r="B5361">
        <v>41879770800</v>
      </c>
      <c r="C5361" t="s">
        <v>573</v>
      </c>
      <c r="D5361" t="s">
        <v>16438</v>
      </c>
      <c r="E5361" t="s">
        <v>16439</v>
      </c>
      <c r="F5361" t="s">
        <v>16440</v>
      </c>
      <c r="G5361" t="s">
        <v>14827</v>
      </c>
      <c r="H5361" t="s">
        <v>14821</v>
      </c>
      <c r="I5361">
        <v>61944</v>
      </c>
      <c r="J5361" t="s">
        <v>125</v>
      </c>
      <c r="K5361" s="10">
        <v>21116</v>
      </c>
      <c r="L5361" t="s">
        <v>126</v>
      </c>
      <c r="M5361">
        <v>30000</v>
      </c>
      <c r="N5361">
        <v>50000</v>
      </c>
      <c r="O5361" t="s">
        <v>45</v>
      </c>
      <c r="P5361">
        <v>2</v>
      </c>
      <c r="Q5361">
        <v>0</v>
      </c>
      <c r="R5361" t="s">
        <v>127</v>
      </c>
      <c r="S5361" s="10">
        <v>33803</v>
      </c>
      <c r="T5361" t="s">
        <v>4</v>
      </c>
      <c r="U5361" t="s">
        <v>1021</v>
      </c>
      <c r="V5361" t="s">
        <v>129</v>
      </c>
      <c r="W5361">
        <v>68</v>
      </c>
    </row>
    <row r="5362" spans="1:23" x14ac:dyDescent="0.25">
      <c r="A5362">
        <v>5361</v>
      </c>
      <c r="B5362">
        <v>41880092620</v>
      </c>
      <c r="C5362" t="s">
        <v>8030</v>
      </c>
      <c r="D5362" t="s">
        <v>7661</v>
      </c>
      <c r="E5362" t="s">
        <v>8031</v>
      </c>
      <c r="F5362" t="s">
        <v>8032</v>
      </c>
      <c r="G5362" t="s">
        <v>328</v>
      </c>
      <c r="H5362" t="s">
        <v>124</v>
      </c>
      <c r="I5362">
        <v>35252</v>
      </c>
      <c r="J5362" t="s">
        <v>125</v>
      </c>
      <c r="K5362" s="10">
        <v>6931</v>
      </c>
      <c r="L5362" t="s">
        <v>126</v>
      </c>
      <c r="M5362">
        <v>10000</v>
      </c>
      <c r="N5362">
        <v>30000</v>
      </c>
      <c r="O5362" t="s">
        <v>45</v>
      </c>
      <c r="P5362">
        <v>4</v>
      </c>
      <c r="Q5362">
        <v>0</v>
      </c>
      <c r="R5362" t="s">
        <v>2220</v>
      </c>
      <c r="S5362" s="10">
        <v>33212</v>
      </c>
      <c r="T5362" t="s">
        <v>6</v>
      </c>
      <c r="U5362" t="s">
        <v>128</v>
      </c>
      <c r="V5362" t="s">
        <v>589</v>
      </c>
      <c r="W5362">
        <v>107</v>
      </c>
    </row>
    <row r="5363" spans="1:23" x14ac:dyDescent="0.25">
      <c r="A5363">
        <v>5362</v>
      </c>
      <c r="B5363">
        <v>41906571388</v>
      </c>
      <c r="C5363" t="s">
        <v>2012</v>
      </c>
      <c r="D5363" t="s">
        <v>2013</v>
      </c>
      <c r="E5363" t="s">
        <v>2014</v>
      </c>
      <c r="F5363" t="s">
        <v>2015</v>
      </c>
      <c r="G5363" t="s">
        <v>328</v>
      </c>
      <c r="H5363" t="s">
        <v>124</v>
      </c>
      <c r="I5363">
        <v>49255</v>
      </c>
      <c r="J5363" t="s">
        <v>125</v>
      </c>
      <c r="K5363" s="10">
        <v>6261</v>
      </c>
      <c r="L5363" t="s">
        <v>126</v>
      </c>
      <c r="M5363">
        <v>30000</v>
      </c>
      <c r="N5363">
        <v>50000</v>
      </c>
      <c r="O5363" t="s">
        <v>44</v>
      </c>
      <c r="P5363">
        <v>2</v>
      </c>
      <c r="Q5363">
        <v>0</v>
      </c>
      <c r="R5363" t="s">
        <v>1763</v>
      </c>
      <c r="S5363" s="10">
        <v>33283</v>
      </c>
      <c r="T5363" t="s">
        <v>4</v>
      </c>
      <c r="U5363" t="s">
        <v>128</v>
      </c>
      <c r="V5363" t="s">
        <v>589</v>
      </c>
      <c r="W5363">
        <v>108</v>
      </c>
    </row>
    <row r="5364" spans="1:23" x14ac:dyDescent="0.25">
      <c r="A5364">
        <v>5363</v>
      </c>
      <c r="B5364">
        <v>41918013700</v>
      </c>
      <c r="C5364" t="s">
        <v>329</v>
      </c>
      <c r="D5364" t="s">
        <v>410</v>
      </c>
      <c r="E5364" t="s">
        <v>2807</v>
      </c>
      <c r="F5364" t="s">
        <v>12622</v>
      </c>
      <c r="G5364" t="s">
        <v>11992</v>
      </c>
      <c r="H5364" t="s">
        <v>11942</v>
      </c>
      <c r="I5364">
        <v>87723</v>
      </c>
      <c r="J5364" t="s">
        <v>11943</v>
      </c>
      <c r="K5364" s="10">
        <v>20932</v>
      </c>
      <c r="L5364" t="s">
        <v>126</v>
      </c>
      <c r="M5364">
        <v>30000</v>
      </c>
      <c r="N5364">
        <v>50000</v>
      </c>
      <c r="O5364" t="s">
        <v>45</v>
      </c>
      <c r="P5364">
        <v>3</v>
      </c>
      <c r="Q5364">
        <v>0</v>
      </c>
      <c r="R5364" t="s">
        <v>2220</v>
      </c>
      <c r="S5364" s="10">
        <v>32999</v>
      </c>
      <c r="T5364" t="s">
        <v>4</v>
      </c>
      <c r="U5364" t="s">
        <v>128</v>
      </c>
      <c r="V5364" t="s">
        <v>589</v>
      </c>
      <c r="W5364">
        <v>68</v>
      </c>
    </row>
    <row r="5365" spans="1:23" x14ac:dyDescent="0.25">
      <c r="A5365">
        <v>5364</v>
      </c>
      <c r="B5365">
        <v>41925497055</v>
      </c>
      <c r="C5365" t="s">
        <v>6104</v>
      </c>
      <c r="D5365" t="s">
        <v>6105</v>
      </c>
      <c r="E5365" t="s">
        <v>6106</v>
      </c>
      <c r="F5365" t="s">
        <v>6107</v>
      </c>
      <c r="G5365" t="s">
        <v>428</v>
      </c>
      <c r="H5365" t="s">
        <v>124</v>
      </c>
      <c r="I5365">
        <v>41596</v>
      </c>
      <c r="J5365" t="s">
        <v>125</v>
      </c>
      <c r="K5365" s="10">
        <v>23320</v>
      </c>
      <c r="L5365" t="s">
        <v>45</v>
      </c>
      <c r="M5365">
        <v>50000</v>
      </c>
      <c r="N5365">
        <v>70000</v>
      </c>
      <c r="O5365" t="s">
        <v>45</v>
      </c>
      <c r="P5365">
        <v>0</v>
      </c>
      <c r="Q5365">
        <v>0</v>
      </c>
      <c r="R5365" t="s">
        <v>2492</v>
      </c>
      <c r="S5365" s="10">
        <v>33438</v>
      </c>
      <c r="T5365" t="s">
        <v>7</v>
      </c>
      <c r="U5365" t="s">
        <v>1764</v>
      </c>
      <c r="V5365" t="s">
        <v>129</v>
      </c>
      <c r="W5365">
        <v>62</v>
      </c>
    </row>
    <row r="5366" spans="1:23" x14ac:dyDescent="0.25">
      <c r="A5366">
        <v>5365</v>
      </c>
      <c r="B5366">
        <v>41934192776</v>
      </c>
      <c r="C5366" t="s">
        <v>519</v>
      </c>
      <c r="D5366" t="s">
        <v>2097</v>
      </c>
      <c r="E5366" t="s">
        <v>2384</v>
      </c>
      <c r="F5366" t="s">
        <v>2385</v>
      </c>
      <c r="G5366" t="s">
        <v>192</v>
      </c>
      <c r="H5366" t="s">
        <v>124</v>
      </c>
      <c r="I5366">
        <v>72518</v>
      </c>
      <c r="J5366" t="s">
        <v>125</v>
      </c>
      <c r="K5366" s="10">
        <v>29020</v>
      </c>
      <c r="L5366" t="s">
        <v>126</v>
      </c>
      <c r="M5366">
        <v>30000</v>
      </c>
      <c r="N5366">
        <v>50000</v>
      </c>
      <c r="O5366" t="s">
        <v>44</v>
      </c>
      <c r="P5366">
        <v>2</v>
      </c>
      <c r="Q5366">
        <v>0</v>
      </c>
      <c r="R5366" t="s">
        <v>2220</v>
      </c>
      <c r="S5366" s="10">
        <v>33217</v>
      </c>
      <c r="T5366" t="s">
        <v>4</v>
      </c>
      <c r="U5366" t="s">
        <v>1021</v>
      </c>
      <c r="V5366" t="s">
        <v>129</v>
      </c>
      <c r="W5366">
        <v>46</v>
      </c>
    </row>
    <row r="5367" spans="1:23" x14ac:dyDescent="0.25">
      <c r="A5367">
        <v>5366</v>
      </c>
      <c r="B5367">
        <v>41938629200</v>
      </c>
      <c r="C5367" t="s">
        <v>378</v>
      </c>
      <c r="D5367" t="s">
        <v>977</v>
      </c>
      <c r="E5367" t="s">
        <v>9109</v>
      </c>
      <c r="F5367" t="s">
        <v>9110</v>
      </c>
      <c r="G5367" t="s">
        <v>8439</v>
      </c>
      <c r="H5367" t="s">
        <v>8352</v>
      </c>
      <c r="I5367">
        <v>91552</v>
      </c>
      <c r="J5367" t="s">
        <v>125</v>
      </c>
      <c r="K5367" s="10">
        <v>26383</v>
      </c>
      <c r="L5367" t="s">
        <v>126</v>
      </c>
      <c r="M5367">
        <v>30000</v>
      </c>
      <c r="N5367">
        <v>50000</v>
      </c>
      <c r="O5367" t="s">
        <v>44</v>
      </c>
      <c r="P5367">
        <v>2</v>
      </c>
      <c r="Q5367">
        <v>0</v>
      </c>
      <c r="R5367" t="s">
        <v>2220</v>
      </c>
      <c r="S5367" s="10">
        <v>34297</v>
      </c>
      <c r="T5367" t="s">
        <v>7</v>
      </c>
      <c r="U5367" t="s">
        <v>1021</v>
      </c>
      <c r="V5367" t="s">
        <v>129</v>
      </c>
      <c r="W5367">
        <v>53</v>
      </c>
    </row>
    <row r="5368" spans="1:23" x14ac:dyDescent="0.25">
      <c r="A5368">
        <v>5367</v>
      </c>
      <c r="B5368">
        <v>41945822834</v>
      </c>
      <c r="C5368" t="s">
        <v>718</v>
      </c>
      <c r="D5368" t="s">
        <v>18280</v>
      </c>
      <c r="E5368" t="s">
        <v>26108</v>
      </c>
      <c r="F5368" t="s">
        <v>26109</v>
      </c>
      <c r="G5368" t="s">
        <v>480</v>
      </c>
      <c r="H5368" t="s">
        <v>124</v>
      </c>
      <c r="I5368">
        <v>62345</v>
      </c>
      <c r="J5368" t="s">
        <v>125</v>
      </c>
      <c r="K5368" s="10">
        <v>7370</v>
      </c>
      <c r="L5368" t="s">
        <v>45</v>
      </c>
      <c r="M5368">
        <v>50000</v>
      </c>
      <c r="N5368">
        <v>70000</v>
      </c>
      <c r="O5368" t="s">
        <v>45</v>
      </c>
      <c r="P5368">
        <v>3</v>
      </c>
      <c r="Q5368">
        <v>2</v>
      </c>
      <c r="R5368" t="s">
        <v>2492</v>
      </c>
      <c r="S5368" s="10">
        <v>33016</v>
      </c>
      <c r="T5368" t="s">
        <v>4</v>
      </c>
      <c r="U5368" t="s">
        <v>1764</v>
      </c>
      <c r="V5368" t="s">
        <v>129</v>
      </c>
      <c r="W5368">
        <v>105</v>
      </c>
    </row>
    <row r="5369" spans="1:23" x14ac:dyDescent="0.25">
      <c r="A5369">
        <v>5368</v>
      </c>
      <c r="B5369">
        <v>41950618624</v>
      </c>
      <c r="C5369" t="s">
        <v>150</v>
      </c>
      <c r="D5369" t="s">
        <v>6308</v>
      </c>
      <c r="E5369" t="s">
        <v>25199</v>
      </c>
      <c r="F5369" t="s">
        <v>25200</v>
      </c>
      <c r="G5369" t="s">
        <v>211</v>
      </c>
      <c r="H5369" t="s">
        <v>124</v>
      </c>
      <c r="I5369">
        <v>47540</v>
      </c>
      <c r="J5369" t="s">
        <v>125</v>
      </c>
      <c r="K5369" s="10">
        <v>18080</v>
      </c>
      <c r="L5369" t="s">
        <v>45</v>
      </c>
      <c r="M5369">
        <v>10000</v>
      </c>
      <c r="N5369">
        <v>30000</v>
      </c>
      <c r="O5369" t="s">
        <v>44</v>
      </c>
      <c r="P5369">
        <v>4</v>
      </c>
      <c r="Q5369">
        <v>4</v>
      </c>
      <c r="R5369" t="s">
        <v>2220</v>
      </c>
      <c r="S5369" s="10">
        <v>34221</v>
      </c>
      <c r="T5369" t="s">
        <v>6</v>
      </c>
      <c r="U5369" t="s">
        <v>1021</v>
      </c>
      <c r="V5369" t="s">
        <v>589</v>
      </c>
      <c r="W5369">
        <v>76</v>
      </c>
    </row>
    <row r="5370" spans="1:23" x14ac:dyDescent="0.25">
      <c r="A5370">
        <v>5369</v>
      </c>
      <c r="B5370">
        <v>41972242600</v>
      </c>
      <c r="C5370" t="s">
        <v>12063</v>
      </c>
      <c r="D5370" t="s">
        <v>992</v>
      </c>
      <c r="E5370" t="s">
        <v>12064</v>
      </c>
      <c r="F5370" t="s">
        <v>12065</v>
      </c>
      <c r="G5370" t="s">
        <v>11952</v>
      </c>
      <c r="H5370" t="s">
        <v>11942</v>
      </c>
      <c r="I5370">
        <v>83493</v>
      </c>
      <c r="J5370" t="s">
        <v>11943</v>
      </c>
      <c r="K5370" s="10">
        <v>9919</v>
      </c>
      <c r="L5370" t="s">
        <v>126</v>
      </c>
      <c r="M5370">
        <v>30000</v>
      </c>
      <c r="N5370">
        <v>50000</v>
      </c>
      <c r="O5370" t="s">
        <v>45</v>
      </c>
      <c r="P5370">
        <v>3</v>
      </c>
      <c r="Q5370">
        <v>0</v>
      </c>
      <c r="R5370" t="s">
        <v>127</v>
      </c>
      <c r="S5370" s="10">
        <v>33036</v>
      </c>
      <c r="T5370" t="s">
        <v>4</v>
      </c>
      <c r="U5370" t="s">
        <v>1021</v>
      </c>
      <c r="V5370" t="s">
        <v>129</v>
      </c>
      <c r="W5370">
        <v>98</v>
      </c>
    </row>
    <row r="5371" spans="1:23" x14ac:dyDescent="0.25">
      <c r="A5371">
        <v>5370</v>
      </c>
      <c r="B5371">
        <v>41978964200</v>
      </c>
      <c r="C5371" t="s">
        <v>386</v>
      </c>
      <c r="D5371" t="s">
        <v>2567</v>
      </c>
      <c r="E5371" t="s">
        <v>24376</v>
      </c>
      <c r="F5371" t="s">
        <v>24377</v>
      </c>
      <c r="G5371" t="s">
        <v>162</v>
      </c>
      <c r="H5371" t="s">
        <v>124</v>
      </c>
      <c r="I5371">
        <v>34851</v>
      </c>
      <c r="J5371" t="s">
        <v>125</v>
      </c>
      <c r="K5371" s="10">
        <v>13439</v>
      </c>
      <c r="L5371" t="s">
        <v>45</v>
      </c>
      <c r="M5371">
        <v>10000</v>
      </c>
      <c r="N5371">
        <v>30000</v>
      </c>
      <c r="O5371" t="s">
        <v>44</v>
      </c>
      <c r="P5371">
        <v>3</v>
      </c>
      <c r="Q5371">
        <v>3</v>
      </c>
      <c r="R5371" t="s">
        <v>2220</v>
      </c>
      <c r="S5371" s="10">
        <v>33593</v>
      </c>
      <c r="T5371" t="s">
        <v>6</v>
      </c>
      <c r="U5371" t="s">
        <v>128</v>
      </c>
      <c r="V5371" t="s">
        <v>129</v>
      </c>
      <c r="W5371">
        <v>89</v>
      </c>
    </row>
    <row r="5372" spans="1:23" x14ac:dyDescent="0.25">
      <c r="A5372">
        <v>5371</v>
      </c>
      <c r="B5372">
        <v>41983894100</v>
      </c>
      <c r="C5372" t="s">
        <v>351</v>
      </c>
      <c r="D5372" t="s">
        <v>14728</v>
      </c>
      <c r="E5372" t="s">
        <v>14729</v>
      </c>
      <c r="F5372" t="s">
        <v>14730</v>
      </c>
      <c r="G5372" t="s">
        <v>12015</v>
      </c>
      <c r="H5372" t="s">
        <v>11942</v>
      </c>
      <c r="I5372">
        <v>36966</v>
      </c>
      <c r="J5372" t="s">
        <v>11943</v>
      </c>
      <c r="K5372" s="10">
        <v>8204</v>
      </c>
      <c r="L5372" t="s">
        <v>126</v>
      </c>
      <c r="M5372">
        <v>10000</v>
      </c>
      <c r="N5372">
        <v>30000</v>
      </c>
      <c r="O5372" t="s">
        <v>45</v>
      </c>
      <c r="P5372">
        <v>0</v>
      </c>
      <c r="Q5372">
        <v>0</v>
      </c>
      <c r="R5372" t="s">
        <v>2220</v>
      </c>
      <c r="S5372" s="10">
        <v>33710</v>
      </c>
      <c r="T5372" t="s">
        <v>6</v>
      </c>
      <c r="U5372" t="s">
        <v>128</v>
      </c>
      <c r="V5372" t="s">
        <v>129</v>
      </c>
      <c r="W5372">
        <v>103</v>
      </c>
    </row>
    <row r="5373" spans="1:23" x14ac:dyDescent="0.25">
      <c r="A5373">
        <v>5372</v>
      </c>
      <c r="B5373">
        <v>41987777900</v>
      </c>
      <c r="C5373" t="s">
        <v>8806</v>
      </c>
      <c r="D5373" t="s">
        <v>906</v>
      </c>
      <c r="E5373" t="s">
        <v>14479</v>
      </c>
      <c r="F5373" t="s">
        <v>14480</v>
      </c>
      <c r="G5373" t="s">
        <v>11992</v>
      </c>
      <c r="H5373" t="s">
        <v>11942</v>
      </c>
      <c r="I5373">
        <v>53485</v>
      </c>
      <c r="J5373" t="s">
        <v>11943</v>
      </c>
      <c r="K5373" s="10">
        <v>18207</v>
      </c>
      <c r="L5373" t="s">
        <v>126</v>
      </c>
      <c r="M5373">
        <v>10000</v>
      </c>
      <c r="N5373">
        <v>30000</v>
      </c>
      <c r="O5373" t="s">
        <v>44</v>
      </c>
      <c r="P5373">
        <v>3</v>
      </c>
      <c r="Q5373">
        <v>0</v>
      </c>
      <c r="R5373" t="s">
        <v>2220</v>
      </c>
      <c r="S5373" s="10">
        <v>33147</v>
      </c>
      <c r="T5373" t="s">
        <v>6</v>
      </c>
      <c r="U5373" t="s">
        <v>1021</v>
      </c>
      <c r="V5373" t="s">
        <v>129</v>
      </c>
      <c r="W5373">
        <v>76</v>
      </c>
    </row>
    <row r="5374" spans="1:23" x14ac:dyDescent="0.25">
      <c r="A5374">
        <v>5373</v>
      </c>
      <c r="B5374">
        <v>41989870100</v>
      </c>
      <c r="C5374" t="s">
        <v>367</v>
      </c>
      <c r="D5374" t="s">
        <v>146</v>
      </c>
      <c r="E5374" t="s">
        <v>368</v>
      </c>
      <c r="F5374" t="s">
        <v>369</v>
      </c>
      <c r="G5374" t="s">
        <v>134</v>
      </c>
      <c r="H5374" t="s">
        <v>124</v>
      </c>
      <c r="I5374">
        <v>94468</v>
      </c>
      <c r="J5374" t="s">
        <v>125</v>
      </c>
      <c r="K5374" s="10">
        <v>4701</v>
      </c>
      <c r="L5374" t="s">
        <v>126</v>
      </c>
      <c r="M5374">
        <v>30000</v>
      </c>
      <c r="N5374">
        <v>50000</v>
      </c>
      <c r="O5374" t="s">
        <v>45</v>
      </c>
      <c r="P5374">
        <v>2</v>
      </c>
      <c r="Q5374">
        <v>0</v>
      </c>
      <c r="R5374" t="s">
        <v>127</v>
      </c>
      <c r="S5374" s="10">
        <v>34099</v>
      </c>
      <c r="T5374" t="s">
        <v>4</v>
      </c>
      <c r="U5374" t="s">
        <v>128</v>
      </c>
      <c r="V5374" t="s">
        <v>129</v>
      </c>
      <c r="W5374">
        <v>113</v>
      </c>
    </row>
    <row r="5375" spans="1:23" x14ac:dyDescent="0.25">
      <c r="A5375">
        <v>5374</v>
      </c>
      <c r="B5375">
        <v>41993056535</v>
      </c>
      <c r="C5375" t="s">
        <v>3170</v>
      </c>
      <c r="D5375" t="s">
        <v>22974</v>
      </c>
      <c r="E5375" t="s">
        <v>56</v>
      </c>
      <c r="F5375" t="s">
        <v>22975</v>
      </c>
      <c r="G5375" t="s">
        <v>39</v>
      </c>
      <c r="H5375" t="s">
        <v>8352</v>
      </c>
      <c r="I5375">
        <v>77149</v>
      </c>
      <c r="J5375" t="s">
        <v>125</v>
      </c>
      <c r="K5375" s="10">
        <v>9705</v>
      </c>
      <c r="L5375" t="s">
        <v>45</v>
      </c>
      <c r="M5375">
        <v>30000</v>
      </c>
      <c r="N5375">
        <v>50000</v>
      </c>
      <c r="O5375" t="s">
        <v>45</v>
      </c>
      <c r="P5375">
        <v>3</v>
      </c>
      <c r="Q5375">
        <v>3</v>
      </c>
      <c r="R5375" t="s">
        <v>127</v>
      </c>
      <c r="S5375" s="10">
        <v>34204</v>
      </c>
      <c r="T5375" t="s">
        <v>5</v>
      </c>
      <c r="U5375" t="s">
        <v>128</v>
      </c>
      <c r="V5375" t="s">
        <v>589</v>
      </c>
      <c r="W5375">
        <v>99</v>
      </c>
    </row>
    <row r="5376" spans="1:23" x14ac:dyDescent="0.25">
      <c r="A5376">
        <v>5375</v>
      </c>
      <c r="B5376">
        <v>42024229200</v>
      </c>
      <c r="C5376" t="s">
        <v>3976</v>
      </c>
      <c r="D5376" t="s">
        <v>19440</v>
      </c>
      <c r="E5376" t="s">
        <v>27702</v>
      </c>
      <c r="F5376" t="s">
        <v>27703</v>
      </c>
      <c r="G5376" t="s">
        <v>247</v>
      </c>
      <c r="H5376" t="s">
        <v>124</v>
      </c>
      <c r="I5376">
        <v>11587</v>
      </c>
      <c r="J5376" t="s">
        <v>125</v>
      </c>
      <c r="K5376" s="10">
        <v>22591</v>
      </c>
      <c r="L5376" t="s">
        <v>45</v>
      </c>
      <c r="M5376">
        <v>10000</v>
      </c>
      <c r="N5376">
        <v>30000</v>
      </c>
      <c r="O5376" t="s">
        <v>45</v>
      </c>
      <c r="P5376">
        <v>1</v>
      </c>
      <c r="Q5376">
        <v>1</v>
      </c>
      <c r="R5376" t="s">
        <v>2220</v>
      </c>
      <c r="S5376" s="10">
        <v>33526</v>
      </c>
      <c r="T5376" t="s">
        <v>7</v>
      </c>
      <c r="U5376" t="s">
        <v>128</v>
      </c>
      <c r="V5376" t="s">
        <v>589</v>
      </c>
      <c r="W5376">
        <v>64</v>
      </c>
    </row>
    <row r="5377" spans="1:23" x14ac:dyDescent="0.25">
      <c r="A5377">
        <v>5376</v>
      </c>
      <c r="B5377">
        <v>42025216221</v>
      </c>
      <c r="C5377" t="s">
        <v>10104</v>
      </c>
      <c r="D5377" t="s">
        <v>10105</v>
      </c>
      <c r="E5377" t="s">
        <v>10106</v>
      </c>
      <c r="F5377" t="s">
        <v>10107</v>
      </c>
      <c r="G5377" t="s">
        <v>35</v>
      </c>
      <c r="H5377" t="s">
        <v>8352</v>
      </c>
      <c r="I5377">
        <v>31522</v>
      </c>
      <c r="J5377" t="s">
        <v>125</v>
      </c>
      <c r="K5377" s="10">
        <v>11315</v>
      </c>
      <c r="L5377" t="s">
        <v>126</v>
      </c>
      <c r="M5377">
        <v>50000</v>
      </c>
      <c r="N5377">
        <v>70000</v>
      </c>
      <c r="O5377" t="s">
        <v>45</v>
      </c>
      <c r="P5377">
        <v>1</v>
      </c>
      <c r="Q5377">
        <v>0</v>
      </c>
      <c r="R5377" t="s">
        <v>2492</v>
      </c>
      <c r="S5377" s="10">
        <v>34122</v>
      </c>
      <c r="T5377" t="s">
        <v>4</v>
      </c>
      <c r="U5377" t="s">
        <v>1764</v>
      </c>
      <c r="V5377" t="s">
        <v>129</v>
      </c>
      <c r="W5377">
        <v>95</v>
      </c>
    </row>
    <row r="5378" spans="1:23" x14ac:dyDescent="0.25">
      <c r="A5378">
        <v>5377</v>
      </c>
      <c r="B5378">
        <v>42026895284</v>
      </c>
      <c r="C5378" t="s">
        <v>2202</v>
      </c>
      <c r="D5378" t="s">
        <v>10009</v>
      </c>
      <c r="E5378" t="s">
        <v>13904</v>
      </c>
      <c r="F5378" t="s">
        <v>13905</v>
      </c>
      <c r="G5378" t="s">
        <v>11941</v>
      </c>
      <c r="H5378" t="s">
        <v>11942</v>
      </c>
      <c r="I5378">
        <v>31121</v>
      </c>
      <c r="J5378" t="s">
        <v>11943</v>
      </c>
      <c r="K5378" s="10">
        <v>12817</v>
      </c>
      <c r="L5378" t="s">
        <v>126</v>
      </c>
      <c r="M5378">
        <v>70000</v>
      </c>
      <c r="N5378">
        <v>90000</v>
      </c>
      <c r="O5378" t="s">
        <v>45</v>
      </c>
      <c r="P5378">
        <v>2</v>
      </c>
      <c r="Q5378">
        <v>0</v>
      </c>
      <c r="R5378" t="s">
        <v>127</v>
      </c>
      <c r="S5378" s="10">
        <v>34480</v>
      </c>
      <c r="T5378" t="s">
        <v>6</v>
      </c>
      <c r="U5378" t="s">
        <v>1764</v>
      </c>
      <c r="V5378" t="s">
        <v>129</v>
      </c>
      <c r="W5378">
        <v>90</v>
      </c>
    </row>
    <row r="5379" spans="1:23" x14ac:dyDescent="0.25">
      <c r="A5379">
        <v>5378</v>
      </c>
      <c r="B5379">
        <v>42031063437</v>
      </c>
      <c r="C5379" t="s">
        <v>545</v>
      </c>
      <c r="D5379" t="s">
        <v>617</v>
      </c>
      <c r="E5379" t="s">
        <v>14210</v>
      </c>
      <c r="F5379" t="s">
        <v>14211</v>
      </c>
      <c r="G5379" t="s">
        <v>11941</v>
      </c>
      <c r="H5379" t="s">
        <v>11942</v>
      </c>
      <c r="I5379">
        <v>18832</v>
      </c>
      <c r="J5379" t="s">
        <v>11943</v>
      </c>
      <c r="K5379" s="10">
        <v>19949</v>
      </c>
      <c r="L5379" t="s">
        <v>126</v>
      </c>
      <c r="M5379">
        <v>30000</v>
      </c>
      <c r="N5379">
        <v>50000</v>
      </c>
      <c r="O5379" t="s">
        <v>45</v>
      </c>
      <c r="P5379">
        <v>1</v>
      </c>
      <c r="Q5379">
        <v>0</v>
      </c>
      <c r="R5379" t="s">
        <v>1763</v>
      </c>
      <c r="S5379" s="10">
        <v>33669</v>
      </c>
      <c r="T5379" t="s">
        <v>7</v>
      </c>
      <c r="U5379" t="s">
        <v>1021</v>
      </c>
      <c r="V5379" t="s">
        <v>589</v>
      </c>
      <c r="W5379">
        <v>71</v>
      </c>
    </row>
    <row r="5380" spans="1:23" x14ac:dyDescent="0.25">
      <c r="A5380">
        <v>5379</v>
      </c>
      <c r="B5380">
        <v>42039732336</v>
      </c>
      <c r="C5380" t="s">
        <v>1557</v>
      </c>
      <c r="D5380" t="s">
        <v>3117</v>
      </c>
      <c r="E5380" t="s">
        <v>9811</v>
      </c>
      <c r="F5380" t="s">
        <v>9812</v>
      </c>
      <c r="G5380" t="s">
        <v>8450</v>
      </c>
      <c r="H5380" t="s">
        <v>8352</v>
      </c>
      <c r="I5380">
        <v>83593</v>
      </c>
      <c r="J5380" t="s">
        <v>125</v>
      </c>
      <c r="K5380" s="10">
        <v>25135</v>
      </c>
      <c r="L5380" t="s">
        <v>126</v>
      </c>
      <c r="M5380">
        <v>50000</v>
      </c>
      <c r="N5380">
        <v>70000</v>
      </c>
      <c r="O5380" t="s">
        <v>44</v>
      </c>
      <c r="P5380">
        <v>1</v>
      </c>
      <c r="Q5380">
        <v>0</v>
      </c>
      <c r="R5380" t="s">
        <v>1763</v>
      </c>
      <c r="S5380" s="10">
        <v>32999</v>
      </c>
      <c r="T5380" t="s">
        <v>4</v>
      </c>
      <c r="U5380" t="s">
        <v>1021</v>
      </c>
      <c r="V5380" t="s">
        <v>129</v>
      </c>
      <c r="W5380">
        <v>57</v>
      </c>
    </row>
    <row r="5381" spans="1:23" x14ac:dyDescent="0.25">
      <c r="A5381">
        <v>5380</v>
      </c>
      <c r="B5381">
        <v>42043353300</v>
      </c>
      <c r="C5381" t="s">
        <v>2170</v>
      </c>
      <c r="D5381" t="s">
        <v>3771</v>
      </c>
      <c r="E5381" t="s">
        <v>3772</v>
      </c>
      <c r="F5381" t="s">
        <v>3773</v>
      </c>
      <c r="G5381" t="s">
        <v>220</v>
      </c>
      <c r="H5381" t="s">
        <v>124</v>
      </c>
      <c r="I5381">
        <v>37466</v>
      </c>
      <c r="J5381" t="s">
        <v>125</v>
      </c>
      <c r="K5381" s="10">
        <v>13154</v>
      </c>
      <c r="L5381" t="s">
        <v>126</v>
      </c>
      <c r="M5381">
        <v>90000</v>
      </c>
      <c r="N5381">
        <v>110000</v>
      </c>
      <c r="O5381" t="s">
        <v>45</v>
      </c>
      <c r="P5381">
        <v>3</v>
      </c>
      <c r="Q5381">
        <v>0</v>
      </c>
      <c r="R5381" t="s">
        <v>2509</v>
      </c>
      <c r="S5381" s="10">
        <v>34075</v>
      </c>
      <c r="T5381" t="s">
        <v>4</v>
      </c>
      <c r="U5381" t="s">
        <v>1782</v>
      </c>
      <c r="V5381" t="s">
        <v>129</v>
      </c>
      <c r="W5381">
        <v>89</v>
      </c>
    </row>
    <row r="5382" spans="1:23" x14ac:dyDescent="0.25">
      <c r="A5382">
        <v>5381</v>
      </c>
      <c r="B5382">
        <v>42053733468</v>
      </c>
      <c r="C5382" t="s">
        <v>3517</v>
      </c>
      <c r="D5382" t="s">
        <v>15907</v>
      </c>
      <c r="E5382" t="s">
        <v>19468</v>
      </c>
      <c r="F5382" t="s">
        <v>19469</v>
      </c>
      <c r="G5382" t="s">
        <v>16637</v>
      </c>
      <c r="H5382" t="s">
        <v>16595</v>
      </c>
      <c r="I5382">
        <v>42096</v>
      </c>
      <c r="J5382" t="s">
        <v>16596</v>
      </c>
      <c r="K5382" s="10">
        <v>5245</v>
      </c>
      <c r="L5382" t="s">
        <v>45</v>
      </c>
      <c r="M5382">
        <v>110000</v>
      </c>
      <c r="N5382">
        <v>130000</v>
      </c>
      <c r="O5382" t="s">
        <v>44</v>
      </c>
      <c r="P5382">
        <v>3</v>
      </c>
      <c r="Q5382">
        <v>3</v>
      </c>
      <c r="R5382" t="s">
        <v>127</v>
      </c>
      <c r="S5382" s="10">
        <v>33466</v>
      </c>
      <c r="T5382" t="s">
        <v>5</v>
      </c>
      <c r="U5382" t="s">
        <v>1782</v>
      </c>
      <c r="V5382" t="s">
        <v>589</v>
      </c>
      <c r="W5382">
        <v>111</v>
      </c>
    </row>
    <row r="5383" spans="1:23" x14ac:dyDescent="0.25">
      <c r="A5383">
        <v>5382</v>
      </c>
      <c r="B5383">
        <v>42061141729</v>
      </c>
      <c r="C5383" t="s">
        <v>1366</v>
      </c>
      <c r="D5383" t="s">
        <v>1254</v>
      </c>
      <c r="E5383" t="s">
        <v>26558</v>
      </c>
      <c r="F5383" t="s">
        <v>26559</v>
      </c>
      <c r="G5383" t="s">
        <v>333</v>
      </c>
      <c r="H5383" t="s">
        <v>124</v>
      </c>
      <c r="I5383">
        <v>61130</v>
      </c>
      <c r="J5383" t="s">
        <v>125</v>
      </c>
      <c r="K5383" s="10">
        <v>18934</v>
      </c>
      <c r="L5383" t="s">
        <v>45</v>
      </c>
      <c r="M5383">
        <v>70000</v>
      </c>
      <c r="N5383">
        <v>90000</v>
      </c>
      <c r="O5383" t="s">
        <v>44</v>
      </c>
      <c r="P5383">
        <v>2</v>
      </c>
      <c r="Q5383">
        <v>2</v>
      </c>
      <c r="R5383" t="s">
        <v>2509</v>
      </c>
      <c r="S5383" s="10">
        <v>33324</v>
      </c>
      <c r="T5383" t="s">
        <v>4</v>
      </c>
      <c r="U5383" t="s">
        <v>1764</v>
      </c>
      <c r="V5383" t="s">
        <v>129</v>
      </c>
      <c r="W5383">
        <v>74</v>
      </c>
    </row>
    <row r="5384" spans="1:23" x14ac:dyDescent="0.25">
      <c r="A5384">
        <v>5383</v>
      </c>
      <c r="B5384">
        <v>42079777717</v>
      </c>
      <c r="C5384" t="s">
        <v>523</v>
      </c>
      <c r="D5384" t="s">
        <v>11124</v>
      </c>
      <c r="E5384" t="s">
        <v>26290</v>
      </c>
      <c r="F5384" t="s">
        <v>26291</v>
      </c>
      <c r="G5384" t="s">
        <v>710</v>
      </c>
      <c r="H5384" t="s">
        <v>124</v>
      </c>
      <c r="I5384">
        <v>58214</v>
      </c>
      <c r="J5384" t="s">
        <v>125</v>
      </c>
      <c r="K5384" s="10">
        <v>11573</v>
      </c>
      <c r="L5384" t="s">
        <v>45</v>
      </c>
      <c r="M5384">
        <v>50000</v>
      </c>
      <c r="N5384">
        <v>70000</v>
      </c>
      <c r="O5384" t="s">
        <v>44</v>
      </c>
      <c r="P5384">
        <v>2</v>
      </c>
      <c r="Q5384">
        <v>2</v>
      </c>
      <c r="R5384" t="s">
        <v>2492</v>
      </c>
      <c r="S5384" s="10">
        <v>32987</v>
      </c>
      <c r="T5384" t="s">
        <v>7</v>
      </c>
      <c r="U5384" t="s">
        <v>1782</v>
      </c>
      <c r="V5384" t="s">
        <v>589</v>
      </c>
      <c r="W5384">
        <v>94</v>
      </c>
    </row>
    <row r="5385" spans="1:23" x14ac:dyDescent="0.25">
      <c r="A5385">
        <v>5384</v>
      </c>
      <c r="B5385">
        <v>42083731293</v>
      </c>
      <c r="C5385" t="s">
        <v>1253</v>
      </c>
      <c r="D5385" t="s">
        <v>12379</v>
      </c>
      <c r="E5385" t="s">
        <v>12380</v>
      </c>
      <c r="F5385" t="s">
        <v>12381</v>
      </c>
      <c r="G5385" t="s">
        <v>11988</v>
      </c>
      <c r="H5385" t="s">
        <v>11942</v>
      </c>
      <c r="I5385">
        <v>43410</v>
      </c>
      <c r="J5385" t="s">
        <v>11943</v>
      </c>
      <c r="K5385" s="10">
        <v>8307</v>
      </c>
      <c r="L5385" t="s">
        <v>126</v>
      </c>
      <c r="M5385">
        <v>30000</v>
      </c>
      <c r="N5385">
        <v>50000</v>
      </c>
      <c r="O5385" t="s">
        <v>44</v>
      </c>
      <c r="P5385">
        <v>2</v>
      </c>
      <c r="Q5385">
        <v>0</v>
      </c>
      <c r="R5385" t="s">
        <v>127</v>
      </c>
      <c r="S5385" s="10">
        <v>33365</v>
      </c>
      <c r="T5385" t="s">
        <v>4</v>
      </c>
      <c r="U5385" t="s">
        <v>128</v>
      </c>
      <c r="V5385" t="s">
        <v>129</v>
      </c>
      <c r="W5385">
        <v>103</v>
      </c>
    </row>
    <row r="5386" spans="1:23" x14ac:dyDescent="0.25">
      <c r="A5386">
        <v>5385</v>
      </c>
      <c r="B5386">
        <v>42096402049</v>
      </c>
      <c r="C5386" t="s">
        <v>1475</v>
      </c>
      <c r="D5386" t="s">
        <v>5918</v>
      </c>
      <c r="E5386" t="s">
        <v>22653</v>
      </c>
      <c r="F5386" t="s">
        <v>22654</v>
      </c>
      <c r="G5386" t="s">
        <v>8482</v>
      </c>
      <c r="H5386" t="s">
        <v>8352</v>
      </c>
      <c r="I5386">
        <v>79363</v>
      </c>
      <c r="J5386" t="s">
        <v>125</v>
      </c>
      <c r="K5386" s="10">
        <v>12015</v>
      </c>
      <c r="L5386" t="s">
        <v>45</v>
      </c>
      <c r="M5386">
        <v>150000</v>
      </c>
      <c r="O5386" t="s">
        <v>45</v>
      </c>
      <c r="P5386">
        <v>2</v>
      </c>
      <c r="Q5386">
        <v>2</v>
      </c>
      <c r="R5386" t="s">
        <v>127</v>
      </c>
      <c r="S5386" s="10">
        <v>33731</v>
      </c>
      <c r="T5386" t="s">
        <v>5</v>
      </c>
      <c r="U5386" t="s">
        <v>1782</v>
      </c>
      <c r="V5386" t="s">
        <v>129</v>
      </c>
      <c r="W5386">
        <v>93</v>
      </c>
    </row>
    <row r="5387" spans="1:23" x14ac:dyDescent="0.25">
      <c r="A5387">
        <v>5386</v>
      </c>
      <c r="B5387">
        <v>42097432000</v>
      </c>
      <c r="C5387" t="s">
        <v>980</v>
      </c>
      <c r="D5387" t="s">
        <v>13532</v>
      </c>
      <c r="E5387" t="s">
        <v>13533</v>
      </c>
      <c r="F5387" t="s">
        <v>13534</v>
      </c>
      <c r="G5387" t="s">
        <v>71</v>
      </c>
      <c r="H5387" t="s">
        <v>11942</v>
      </c>
      <c r="I5387">
        <v>30721</v>
      </c>
      <c r="J5387" t="s">
        <v>11943</v>
      </c>
      <c r="K5387" s="10">
        <v>5712</v>
      </c>
      <c r="L5387" t="s">
        <v>45</v>
      </c>
      <c r="M5387">
        <v>50000</v>
      </c>
      <c r="N5387">
        <v>70000</v>
      </c>
      <c r="O5387" t="s">
        <v>44</v>
      </c>
      <c r="P5387">
        <v>1</v>
      </c>
      <c r="Q5387">
        <v>0</v>
      </c>
      <c r="R5387" t="s">
        <v>2492</v>
      </c>
      <c r="S5387" s="10">
        <v>33900</v>
      </c>
      <c r="T5387" t="s">
        <v>4</v>
      </c>
      <c r="U5387" t="s">
        <v>1782</v>
      </c>
      <c r="V5387" t="s">
        <v>129</v>
      </c>
      <c r="W5387">
        <v>110</v>
      </c>
    </row>
    <row r="5388" spans="1:23" x14ac:dyDescent="0.25">
      <c r="A5388">
        <v>5387</v>
      </c>
      <c r="B5388">
        <v>42111771100</v>
      </c>
      <c r="C5388" t="s">
        <v>488</v>
      </c>
      <c r="D5388" t="s">
        <v>778</v>
      </c>
      <c r="E5388" t="s">
        <v>779</v>
      </c>
      <c r="F5388" t="s">
        <v>780</v>
      </c>
      <c r="G5388" t="s">
        <v>366</v>
      </c>
      <c r="H5388" t="s">
        <v>124</v>
      </c>
      <c r="I5388">
        <v>32836</v>
      </c>
      <c r="J5388" t="s">
        <v>125</v>
      </c>
      <c r="K5388" s="10">
        <v>12377</v>
      </c>
      <c r="L5388" t="s">
        <v>126</v>
      </c>
      <c r="M5388">
        <v>30000</v>
      </c>
      <c r="N5388">
        <v>50000</v>
      </c>
      <c r="O5388" t="s">
        <v>44</v>
      </c>
      <c r="P5388">
        <v>1</v>
      </c>
      <c r="Q5388">
        <v>0</v>
      </c>
      <c r="R5388" t="s">
        <v>127</v>
      </c>
      <c r="S5388" s="10">
        <v>33132</v>
      </c>
      <c r="T5388" t="s">
        <v>4</v>
      </c>
      <c r="U5388" t="s">
        <v>128</v>
      </c>
      <c r="V5388" t="s">
        <v>589</v>
      </c>
      <c r="W5388">
        <v>92</v>
      </c>
    </row>
    <row r="5389" spans="1:23" x14ac:dyDescent="0.25">
      <c r="A5389">
        <v>5388</v>
      </c>
      <c r="B5389">
        <v>42113117600</v>
      </c>
      <c r="C5389" t="s">
        <v>15126</v>
      </c>
      <c r="D5389" t="s">
        <v>15642</v>
      </c>
      <c r="E5389" t="s">
        <v>15643</v>
      </c>
      <c r="F5389" t="s">
        <v>15644</v>
      </c>
      <c r="G5389" t="s">
        <v>14842</v>
      </c>
      <c r="H5389" t="s">
        <v>14821</v>
      </c>
      <c r="I5389">
        <v>23062</v>
      </c>
      <c r="J5389" t="s">
        <v>125</v>
      </c>
      <c r="K5389" s="10">
        <v>8071</v>
      </c>
      <c r="L5389" t="s">
        <v>45</v>
      </c>
      <c r="M5389">
        <v>70000</v>
      </c>
      <c r="N5389">
        <v>90000</v>
      </c>
      <c r="O5389" t="s">
        <v>45</v>
      </c>
      <c r="P5389">
        <v>4</v>
      </c>
      <c r="Q5389">
        <v>0</v>
      </c>
      <c r="R5389" t="s">
        <v>127</v>
      </c>
      <c r="S5389" s="10">
        <v>34693</v>
      </c>
      <c r="T5389" t="s">
        <v>4</v>
      </c>
      <c r="U5389" t="s">
        <v>1764</v>
      </c>
      <c r="V5389" t="s">
        <v>589</v>
      </c>
      <c r="W5389">
        <v>103</v>
      </c>
    </row>
    <row r="5390" spans="1:23" x14ac:dyDescent="0.25">
      <c r="A5390">
        <v>5389</v>
      </c>
      <c r="B5390">
        <v>42121931300</v>
      </c>
      <c r="C5390" t="s">
        <v>1311</v>
      </c>
      <c r="D5390" t="s">
        <v>1312</v>
      </c>
      <c r="E5390" t="s">
        <v>1313</v>
      </c>
      <c r="F5390" t="s">
        <v>1314</v>
      </c>
      <c r="G5390" t="s">
        <v>206</v>
      </c>
      <c r="H5390" t="s">
        <v>124</v>
      </c>
      <c r="I5390">
        <v>90338</v>
      </c>
      <c r="J5390" t="s">
        <v>125</v>
      </c>
      <c r="K5390" s="10">
        <v>6462</v>
      </c>
      <c r="L5390" t="s">
        <v>126</v>
      </c>
      <c r="M5390">
        <v>30000</v>
      </c>
      <c r="N5390">
        <v>50000</v>
      </c>
      <c r="O5390" t="s">
        <v>44</v>
      </c>
      <c r="P5390">
        <v>1</v>
      </c>
      <c r="Q5390">
        <v>0</v>
      </c>
      <c r="R5390" t="s">
        <v>127</v>
      </c>
      <c r="S5390" s="10">
        <v>34061</v>
      </c>
      <c r="T5390" t="s">
        <v>4</v>
      </c>
      <c r="U5390" t="s">
        <v>1021</v>
      </c>
      <c r="V5390" t="s">
        <v>589</v>
      </c>
      <c r="W5390">
        <v>108</v>
      </c>
    </row>
    <row r="5391" spans="1:23" x14ac:dyDescent="0.25">
      <c r="A5391">
        <v>5390</v>
      </c>
      <c r="B5391">
        <v>42122011780</v>
      </c>
      <c r="C5391" t="s">
        <v>319</v>
      </c>
      <c r="D5391" t="s">
        <v>9924</v>
      </c>
      <c r="E5391" t="s">
        <v>9925</v>
      </c>
      <c r="F5391" t="s">
        <v>9926</v>
      </c>
      <c r="G5391" t="s">
        <v>38</v>
      </c>
      <c r="H5391" t="s">
        <v>8352</v>
      </c>
      <c r="I5391">
        <v>73019</v>
      </c>
      <c r="J5391" t="s">
        <v>125</v>
      </c>
      <c r="K5391" s="10">
        <v>25509</v>
      </c>
      <c r="L5391" t="s">
        <v>126</v>
      </c>
      <c r="M5391">
        <v>130000</v>
      </c>
      <c r="N5391">
        <v>150000</v>
      </c>
      <c r="O5391" t="s">
        <v>44</v>
      </c>
      <c r="P5391">
        <v>4</v>
      </c>
      <c r="Q5391">
        <v>0</v>
      </c>
      <c r="R5391" t="s">
        <v>127</v>
      </c>
      <c r="S5391" s="10">
        <v>33340</v>
      </c>
      <c r="T5391" t="s">
        <v>4</v>
      </c>
      <c r="U5391" t="s">
        <v>1764</v>
      </c>
      <c r="V5391" t="s">
        <v>129</v>
      </c>
      <c r="W5391">
        <v>56</v>
      </c>
    </row>
    <row r="5392" spans="1:23" x14ac:dyDescent="0.25">
      <c r="A5392">
        <v>5391</v>
      </c>
      <c r="B5392">
        <v>42125133872</v>
      </c>
      <c r="C5392" t="s">
        <v>17846</v>
      </c>
      <c r="D5392" t="s">
        <v>10872</v>
      </c>
      <c r="E5392" t="s">
        <v>17847</v>
      </c>
      <c r="F5392" t="s">
        <v>17848</v>
      </c>
      <c r="G5392" t="s">
        <v>16624</v>
      </c>
      <c r="H5392" t="s">
        <v>16595</v>
      </c>
      <c r="I5392">
        <v>80164</v>
      </c>
      <c r="J5392" t="s">
        <v>16596</v>
      </c>
      <c r="K5392" s="10">
        <v>24416</v>
      </c>
      <c r="L5392" t="s">
        <v>45</v>
      </c>
      <c r="M5392">
        <v>70000</v>
      </c>
      <c r="N5392">
        <v>90000</v>
      </c>
      <c r="O5392" t="s">
        <v>44</v>
      </c>
      <c r="P5392">
        <v>0</v>
      </c>
      <c r="Q5392">
        <v>0</v>
      </c>
      <c r="R5392" t="s">
        <v>2492</v>
      </c>
      <c r="S5392" s="10">
        <v>34335</v>
      </c>
      <c r="T5392" t="s">
        <v>4</v>
      </c>
      <c r="U5392" t="s">
        <v>1782</v>
      </c>
      <c r="V5392" t="s">
        <v>589</v>
      </c>
      <c r="W5392">
        <v>59</v>
      </c>
    </row>
    <row r="5393" spans="1:23" x14ac:dyDescent="0.25">
      <c r="A5393">
        <v>5392</v>
      </c>
      <c r="B5393">
        <v>42132536800</v>
      </c>
      <c r="C5393" t="s">
        <v>2780</v>
      </c>
      <c r="D5393" t="s">
        <v>5330</v>
      </c>
      <c r="E5393" t="s">
        <v>5331</v>
      </c>
      <c r="F5393" t="s">
        <v>5332</v>
      </c>
      <c r="G5393" t="s">
        <v>230</v>
      </c>
      <c r="H5393" t="s">
        <v>124</v>
      </c>
      <c r="I5393">
        <v>29006</v>
      </c>
      <c r="J5393" t="s">
        <v>125</v>
      </c>
      <c r="K5393" s="10">
        <v>24703</v>
      </c>
      <c r="L5393" t="s">
        <v>126</v>
      </c>
      <c r="M5393">
        <v>50000</v>
      </c>
      <c r="N5393">
        <v>70000</v>
      </c>
      <c r="O5393" t="s">
        <v>45</v>
      </c>
      <c r="P5393">
        <v>4</v>
      </c>
      <c r="Q5393">
        <v>0</v>
      </c>
      <c r="R5393" t="s">
        <v>2492</v>
      </c>
      <c r="S5393" s="10">
        <v>33765</v>
      </c>
      <c r="T5393" t="s">
        <v>4</v>
      </c>
      <c r="U5393" t="s">
        <v>1782</v>
      </c>
      <c r="V5393" t="s">
        <v>129</v>
      </c>
      <c r="W5393">
        <v>58</v>
      </c>
    </row>
    <row r="5394" spans="1:23" x14ac:dyDescent="0.25">
      <c r="A5394">
        <v>5393</v>
      </c>
      <c r="B5394">
        <v>42133432600</v>
      </c>
      <c r="C5394" t="s">
        <v>3513</v>
      </c>
      <c r="D5394" t="s">
        <v>3514</v>
      </c>
      <c r="E5394" t="s">
        <v>3515</v>
      </c>
      <c r="F5394" t="s">
        <v>3516</v>
      </c>
      <c r="G5394" t="s">
        <v>471</v>
      </c>
      <c r="H5394" t="s">
        <v>124</v>
      </c>
      <c r="I5394">
        <v>73696</v>
      </c>
      <c r="J5394" t="s">
        <v>125</v>
      </c>
      <c r="K5394" s="10">
        <v>12594</v>
      </c>
      <c r="L5394" t="s">
        <v>126</v>
      </c>
      <c r="M5394">
        <v>50000</v>
      </c>
      <c r="N5394">
        <v>70000</v>
      </c>
      <c r="O5394" t="s">
        <v>44</v>
      </c>
      <c r="P5394">
        <v>0</v>
      </c>
      <c r="Q5394">
        <v>0</v>
      </c>
      <c r="R5394" t="s">
        <v>2492</v>
      </c>
      <c r="S5394" s="10">
        <v>33313</v>
      </c>
      <c r="T5394" t="s">
        <v>4</v>
      </c>
      <c r="U5394" t="s">
        <v>1764</v>
      </c>
      <c r="V5394" t="s">
        <v>129</v>
      </c>
      <c r="W5394">
        <v>91</v>
      </c>
    </row>
    <row r="5395" spans="1:23" x14ac:dyDescent="0.25">
      <c r="A5395">
        <v>5394</v>
      </c>
      <c r="B5395">
        <v>42136951684</v>
      </c>
      <c r="C5395" t="s">
        <v>2254</v>
      </c>
      <c r="D5395" t="s">
        <v>4028</v>
      </c>
      <c r="E5395" t="s">
        <v>25393</v>
      </c>
      <c r="F5395" t="s">
        <v>25394</v>
      </c>
      <c r="G5395" t="s">
        <v>471</v>
      </c>
      <c r="H5395" t="s">
        <v>124</v>
      </c>
      <c r="I5395">
        <v>61407</v>
      </c>
      <c r="J5395" t="s">
        <v>125</v>
      </c>
      <c r="K5395" s="10">
        <v>10182</v>
      </c>
      <c r="L5395" t="s">
        <v>45</v>
      </c>
      <c r="M5395">
        <v>30000</v>
      </c>
      <c r="N5395">
        <v>50000</v>
      </c>
      <c r="O5395" t="s">
        <v>45</v>
      </c>
      <c r="P5395">
        <v>4</v>
      </c>
      <c r="Q5395">
        <v>4</v>
      </c>
      <c r="R5395" t="s">
        <v>127</v>
      </c>
      <c r="S5395" s="10">
        <v>33213</v>
      </c>
      <c r="T5395" t="s">
        <v>5</v>
      </c>
      <c r="U5395" t="s">
        <v>128</v>
      </c>
      <c r="V5395" t="s">
        <v>589</v>
      </c>
      <c r="W5395">
        <v>98</v>
      </c>
    </row>
    <row r="5396" spans="1:23" x14ac:dyDescent="0.25">
      <c r="A5396">
        <v>5395</v>
      </c>
      <c r="B5396">
        <v>42138603925</v>
      </c>
      <c r="C5396" t="s">
        <v>1218</v>
      </c>
      <c r="D5396" t="s">
        <v>1472</v>
      </c>
      <c r="E5396" t="s">
        <v>7162</v>
      </c>
      <c r="F5396" t="s">
        <v>7163</v>
      </c>
      <c r="G5396" t="s">
        <v>149</v>
      </c>
      <c r="H5396" t="s">
        <v>124</v>
      </c>
      <c r="I5396">
        <v>99876</v>
      </c>
      <c r="J5396" t="s">
        <v>125</v>
      </c>
      <c r="K5396" s="10">
        <v>22475</v>
      </c>
      <c r="L5396" t="s">
        <v>126</v>
      </c>
      <c r="M5396">
        <v>10000</v>
      </c>
      <c r="N5396">
        <v>30000</v>
      </c>
      <c r="O5396" t="s">
        <v>44</v>
      </c>
      <c r="P5396">
        <v>2</v>
      </c>
      <c r="Q5396">
        <v>0</v>
      </c>
      <c r="R5396" t="s">
        <v>2220</v>
      </c>
      <c r="S5396" s="10">
        <v>33180</v>
      </c>
      <c r="T5396" t="s">
        <v>6</v>
      </c>
      <c r="U5396" t="s">
        <v>1021</v>
      </c>
      <c r="V5396" t="s">
        <v>589</v>
      </c>
      <c r="W5396">
        <v>64</v>
      </c>
    </row>
    <row r="5397" spans="1:23" x14ac:dyDescent="0.25">
      <c r="A5397">
        <v>5396</v>
      </c>
      <c r="B5397">
        <v>42139692902</v>
      </c>
      <c r="C5397" t="s">
        <v>785</v>
      </c>
      <c r="D5397" t="s">
        <v>14993</v>
      </c>
      <c r="E5397" t="s">
        <v>14994</v>
      </c>
      <c r="F5397" t="s">
        <v>14995</v>
      </c>
      <c r="G5397" t="s">
        <v>36</v>
      </c>
      <c r="H5397" t="s">
        <v>14821</v>
      </c>
      <c r="I5397">
        <v>80041</v>
      </c>
      <c r="J5397" t="s">
        <v>125</v>
      </c>
      <c r="K5397" s="10">
        <v>26909</v>
      </c>
      <c r="L5397" t="s">
        <v>126</v>
      </c>
      <c r="M5397">
        <v>10000</v>
      </c>
      <c r="N5397">
        <v>30000</v>
      </c>
      <c r="O5397" t="s">
        <v>45</v>
      </c>
      <c r="P5397">
        <v>3</v>
      </c>
      <c r="Q5397">
        <v>0</v>
      </c>
      <c r="R5397" t="s">
        <v>2220</v>
      </c>
      <c r="S5397" s="10">
        <v>33400</v>
      </c>
      <c r="T5397" t="s">
        <v>6</v>
      </c>
      <c r="U5397" t="s">
        <v>1021</v>
      </c>
      <c r="V5397" t="s">
        <v>129</v>
      </c>
      <c r="W5397">
        <v>52</v>
      </c>
    </row>
    <row r="5398" spans="1:23" x14ac:dyDescent="0.25">
      <c r="A5398">
        <v>5397</v>
      </c>
      <c r="B5398">
        <v>42144488700</v>
      </c>
      <c r="C5398" t="s">
        <v>226</v>
      </c>
      <c r="D5398" t="s">
        <v>567</v>
      </c>
      <c r="E5398" t="s">
        <v>11839</v>
      </c>
      <c r="F5398" t="s">
        <v>11840</v>
      </c>
      <c r="G5398" t="s">
        <v>8532</v>
      </c>
      <c r="H5398" t="s">
        <v>8352</v>
      </c>
      <c r="I5398">
        <v>84671</v>
      </c>
      <c r="J5398" t="s">
        <v>125</v>
      </c>
      <c r="K5398" s="10">
        <v>4997</v>
      </c>
      <c r="L5398" t="s">
        <v>126</v>
      </c>
      <c r="M5398">
        <v>30000</v>
      </c>
      <c r="N5398">
        <v>50000</v>
      </c>
      <c r="O5398" t="s">
        <v>45</v>
      </c>
      <c r="P5398">
        <v>2</v>
      </c>
      <c r="Q5398">
        <v>0</v>
      </c>
      <c r="R5398" t="s">
        <v>127</v>
      </c>
      <c r="S5398" s="10">
        <v>33032</v>
      </c>
      <c r="T5398" t="s">
        <v>4</v>
      </c>
      <c r="U5398" t="s">
        <v>128</v>
      </c>
      <c r="V5398" t="s">
        <v>129</v>
      </c>
      <c r="W5398">
        <v>112</v>
      </c>
    </row>
    <row r="5399" spans="1:23" x14ac:dyDescent="0.25">
      <c r="A5399">
        <v>5398</v>
      </c>
      <c r="B5399">
        <v>42151210300</v>
      </c>
      <c r="C5399" t="s">
        <v>1218</v>
      </c>
      <c r="D5399" t="s">
        <v>14900</v>
      </c>
      <c r="E5399" t="s">
        <v>23821</v>
      </c>
      <c r="F5399" t="s">
        <v>23822</v>
      </c>
      <c r="G5399" t="s">
        <v>40</v>
      </c>
      <c r="H5399" t="s">
        <v>8352</v>
      </c>
      <c r="I5399">
        <v>47062</v>
      </c>
      <c r="J5399" t="s">
        <v>125</v>
      </c>
      <c r="K5399" s="10">
        <v>8862</v>
      </c>
      <c r="L5399" t="s">
        <v>45</v>
      </c>
      <c r="M5399">
        <v>30000</v>
      </c>
      <c r="N5399">
        <v>50000</v>
      </c>
      <c r="O5399" t="s">
        <v>44</v>
      </c>
      <c r="P5399">
        <v>5</v>
      </c>
      <c r="Q5399">
        <v>1</v>
      </c>
      <c r="R5399" t="s">
        <v>127</v>
      </c>
      <c r="S5399" s="10">
        <v>34258</v>
      </c>
      <c r="T5399" t="s">
        <v>4</v>
      </c>
      <c r="U5399" t="s">
        <v>1021</v>
      </c>
      <c r="V5399" t="s">
        <v>589</v>
      </c>
      <c r="W5399">
        <v>101</v>
      </c>
    </row>
    <row r="5400" spans="1:23" x14ac:dyDescent="0.25">
      <c r="A5400">
        <v>5399</v>
      </c>
      <c r="B5400">
        <v>42180398106</v>
      </c>
      <c r="C5400" t="s">
        <v>545</v>
      </c>
      <c r="D5400" t="s">
        <v>21810</v>
      </c>
      <c r="E5400" t="s">
        <v>21811</v>
      </c>
      <c r="F5400" t="s">
        <v>21812</v>
      </c>
      <c r="G5400" t="s">
        <v>12110</v>
      </c>
      <c r="H5400" t="s">
        <v>11942</v>
      </c>
      <c r="I5400">
        <v>74497</v>
      </c>
      <c r="J5400" t="s">
        <v>11943</v>
      </c>
      <c r="K5400" s="10">
        <v>13399</v>
      </c>
      <c r="L5400" t="s">
        <v>45</v>
      </c>
      <c r="M5400">
        <v>10000</v>
      </c>
      <c r="N5400">
        <v>30000</v>
      </c>
      <c r="O5400" t="s">
        <v>44</v>
      </c>
      <c r="P5400">
        <v>3</v>
      </c>
      <c r="Q5400">
        <v>1</v>
      </c>
      <c r="R5400" t="s">
        <v>2220</v>
      </c>
      <c r="S5400" s="10">
        <v>34628</v>
      </c>
      <c r="T5400" t="s">
        <v>6</v>
      </c>
      <c r="U5400" t="s">
        <v>128</v>
      </c>
      <c r="V5400" t="s">
        <v>589</v>
      </c>
      <c r="W5400">
        <v>89</v>
      </c>
    </row>
    <row r="5401" spans="1:23" x14ac:dyDescent="0.25">
      <c r="A5401">
        <v>5400</v>
      </c>
      <c r="B5401">
        <v>42181685600</v>
      </c>
      <c r="C5401" t="s">
        <v>10352</v>
      </c>
      <c r="D5401" t="s">
        <v>10353</v>
      </c>
      <c r="E5401" t="s">
        <v>10354</v>
      </c>
      <c r="F5401" t="s">
        <v>10355</v>
      </c>
      <c r="G5401" t="s">
        <v>8409</v>
      </c>
      <c r="H5401" t="s">
        <v>8352</v>
      </c>
      <c r="I5401">
        <v>59693</v>
      </c>
      <c r="J5401" t="s">
        <v>125</v>
      </c>
      <c r="K5401" s="10">
        <v>21695</v>
      </c>
      <c r="L5401" t="s">
        <v>126</v>
      </c>
      <c r="M5401">
        <v>90000</v>
      </c>
      <c r="N5401">
        <v>110000</v>
      </c>
      <c r="O5401" t="s">
        <v>44</v>
      </c>
      <c r="P5401">
        <v>1</v>
      </c>
      <c r="Q5401">
        <v>0</v>
      </c>
      <c r="R5401" t="s">
        <v>2220</v>
      </c>
      <c r="S5401" s="10">
        <v>34151</v>
      </c>
      <c r="T5401" t="s">
        <v>4</v>
      </c>
      <c r="U5401" t="s">
        <v>1782</v>
      </c>
      <c r="V5401" t="s">
        <v>589</v>
      </c>
      <c r="W5401">
        <v>66</v>
      </c>
    </row>
    <row r="5402" spans="1:23" x14ac:dyDescent="0.25">
      <c r="A5402">
        <v>5401</v>
      </c>
      <c r="B5402">
        <v>42184523300</v>
      </c>
      <c r="C5402" t="s">
        <v>6550</v>
      </c>
      <c r="D5402" t="s">
        <v>6551</v>
      </c>
      <c r="E5402" t="s">
        <v>6552</v>
      </c>
      <c r="F5402" t="s">
        <v>6553</v>
      </c>
      <c r="G5402" t="s">
        <v>601</v>
      </c>
      <c r="H5402" t="s">
        <v>124</v>
      </c>
      <c r="I5402">
        <v>95646</v>
      </c>
      <c r="J5402" t="s">
        <v>125</v>
      </c>
      <c r="K5402" s="10">
        <v>15914</v>
      </c>
      <c r="L5402" t="s">
        <v>126</v>
      </c>
      <c r="M5402">
        <v>30000</v>
      </c>
      <c r="N5402">
        <v>50000</v>
      </c>
      <c r="O5402" t="s">
        <v>44</v>
      </c>
      <c r="P5402">
        <v>4</v>
      </c>
      <c r="Q5402">
        <v>0</v>
      </c>
      <c r="R5402" t="s">
        <v>127</v>
      </c>
      <c r="S5402" s="10">
        <v>34027</v>
      </c>
      <c r="T5402" t="s">
        <v>7</v>
      </c>
      <c r="U5402" t="s">
        <v>1021</v>
      </c>
      <c r="V5402" t="s">
        <v>589</v>
      </c>
      <c r="W5402">
        <v>82</v>
      </c>
    </row>
    <row r="5403" spans="1:23" x14ac:dyDescent="0.25">
      <c r="A5403">
        <v>5402</v>
      </c>
      <c r="B5403">
        <v>42199854850</v>
      </c>
      <c r="C5403" t="s">
        <v>951</v>
      </c>
      <c r="D5403" t="s">
        <v>1618</v>
      </c>
      <c r="E5403" t="s">
        <v>1619</v>
      </c>
      <c r="F5403" t="s">
        <v>1620</v>
      </c>
      <c r="G5403" t="s">
        <v>257</v>
      </c>
      <c r="H5403" t="s">
        <v>124</v>
      </c>
      <c r="I5403">
        <v>47003</v>
      </c>
      <c r="J5403" t="s">
        <v>125</v>
      </c>
      <c r="K5403" s="10">
        <v>17027</v>
      </c>
      <c r="L5403" t="s">
        <v>126</v>
      </c>
      <c r="M5403">
        <v>30000</v>
      </c>
      <c r="N5403">
        <v>50000</v>
      </c>
      <c r="O5403" t="s">
        <v>44</v>
      </c>
      <c r="P5403">
        <v>1</v>
      </c>
      <c r="Q5403">
        <v>0</v>
      </c>
      <c r="R5403" t="s">
        <v>127</v>
      </c>
      <c r="S5403" s="10">
        <v>34640</v>
      </c>
      <c r="T5403" t="s">
        <v>4</v>
      </c>
      <c r="U5403" t="s">
        <v>1021</v>
      </c>
      <c r="V5403" t="s">
        <v>129</v>
      </c>
      <c r="W5403">
        <v>79</v>
      </c>
    </row>
    <row r="5404" spans="1:23" x14ac:dyDescent="0.25">
      <c r="A5404">
        <v>5403</v>
      </c>
      <c r="B5404">
        <v>42230834400</v>
      </c>
      <c r="C5404" t="s">
        <v>785</v>
      </c>
      <c r="D5404" t="s">
        <v>6232</v>
      </c>
      <c r="E5404" t="s">
        <v>6233</v>
      </c>
      <c r="F5404" t="s">
        <v>6234</v>
      </c>
      <c r="G5404" t="s">
        <v>305</v>
      </c>
      <c r="H5404" t="s">
        <v>124</v>
      </c>
      <c r="I5404">
        <v>49118</v>
      </c>
      <c r="J5404" t="s">
        <v>125</v>
      </c>
      <c r="K5404" s="10">
        <v>14203</v>
      </c>
      <c r="L5404" t="s">
        <v>126</v>
      </c>
      <c r="M5404">
        <v>30000</v>
      </c>
      <c r="N5404">
        <v>50000</v>
      </c>
      <c r="O5404" t="s">
        <v>44</v>
      </c>
      <c r="P5404">
        <v>1</v>
      </c>
      <c r="Q5404">
        <v>0</v>
      </c>
      <c r="R5404" t="s">
        <v>1763</v>
      </c>
      <c r="S5404" s="10">
        <v>33495</v>
      </c>
      <c r="T5404" t="s">
        <v>5</v>
      </c>
      <c r="U5404" t="s">
        <v>1794</v>
      </c>
      <c r="V5404" t="s">
        <v>129</v>
      </c>
      <c r="W5404">
        <v>87</v>
      </c>
    </row>
    <row r="5405" spans="1:23" x14ac:dyDescent="0.25">
      <c r="A5405">
        <v>5404</v>
      </c>
      <c r="B5405">
        <v>42264142036</v>
      </c>
      <c r="C5405" t="s">
        <v>5496</v>
      </c>
      <c r="D5405" t="s">
        <v>3107</v>
      </c>
      <c r="E5405" t="s">
        <v>27704</v>
      </c>
      <c r="F5405" t="s">
        <v>27705</v>
      </c>
      <c r="G5405" t="s">
        <v>149</v>
      </c>
      <c r="H5405" t="s">
        <v>124</v>
      </c>
      <c r="I5405">
        <v>65637</v>
      </c>
      <c r="J5405" t="s">
        <v>125</v>
      </c>
      <c r="K5405" s="10">
        <v>25976</v>
      </c>
      <c r="L5405" t="s">
        <v>45</v>
      </c>
      <c r="M5405">
        <v>10000</v>
      </c>
      <c r="N5405">
        <v>30000</v>
      </c>
      <c r="O5405" t="s">
        <v>44</v>
      </c>
      <c r="P5405">
        <v>1</v>
      </c>
      <c r="Q5405">
        <v>1</v>
      </c>
      <c r="R5405" t="s">
        <v>2220</v>
      </c>
      <c r="S5405" s="10">
        <v>34202</v>
      </c>
      <c r="T5405" t="s">
        <v>6</v>
      </c>
      <c r="U5405" t="s">
        <v>1021</v>
      </c>
      <c r="V5405" t="s">
        <v>129</v>
      </c>
      <c r="W5405">
        <v>54</v>
      </c>
    </row>
    <row r="5406" spans="1:23" x14ac:dyDescent="0.25">
      <c r="A5406">
        <v>5405</v>
      </c>
      <c r="B5406">
        <v>42267215847</v>
      </c>
      <c r="C5406" t="s">
        <v>616</v>
      </c>
      <c r="D5406" t="s">
        <v>15805</v>
      </c>
      <c r="E5406" t="s">
        <v>15806</v>
      </c>
      <c r="F5406" t="s">
        <v>15807</v>
      </c>
      <c r="G5406" t="s">
        <v>14842</v>
      </c>
      <c r="H5406" t="s">
        <v>14821</v>
      </c>
      <c r="I5406">
        <v>33914</v>
      </c>
      <c r="J5406" t="s">
        <v>125</v>
      </c>
      <c r="K5406" s="10">
        <v>10362</v>
      </c>
      <c r="L5406" t="s">
        <v>45</v>
      </c>
      <c r="M5406">
        <v>70000</v>
      </c>
      <c r="N5406">
        <v>90000</v>
      </c>
      <c r="O5406" t="s">
        <v>44</v>
      </c>
      <c r="P5406">
        <v>1</v>
      </c>
      <c r="Q5406">
        <v>0</v>
      </c>
      <c r="R5406" t="s">
        <v>2509</v>
      </c>
      <c r="S5406" s="10">
        <v>34203</v>
      </c>
      <c r="T5406" t="s">
        <v>4</v>
      </c>
      <c r="U5406" t="s">
        <v>1782</v>
      </c>
      <c r="V5406" t="s">
        <v>589</v>
      </c>
      <c r="W5406">
        <v>97</v>
      </c>
    </row>
    <row r="5407" spans="1:23" x14ac:dyDescent="0.25">
      <c r="A5407">
        <v>5406</v>
      </c>
      <c r="B5407">
        <v>42277869582</v>
      </c>
      <c r="C5407" t="s">
        <v>18512</v>
      </c>
      <c r="D5407" t="s">
        <v>8923</v>
      </c>
      <c r="E5407" t="s">
        <v>18513</v>
      </c>
      <c r="F5407" t="s">
        <v>18514</v>
      </c>
      <c r="G5407" t="s">
        <v>16620</v>
      </c>
      <c r="H5407" t="s">
        <v>16621</v>
      </c>
      <c r="I5407">
        <v>89301</v>
      </c>
      <c r="J5407" t="s">
        <v>16596</v>
      </c>
      <c r="K5407" s="10">
        <v>13293</v>
      </c>
      <c r="L5407" t="s">
        <v>126</v>
      </c>
      <c r="M5407">
        <v>30000</v>
      </c>
      <c r="N5407">
        <v>50000</v>
      </c>
      <c r="O5407" t="s">
        <v>44</v>
      </c>
      <c r="P5407">
        <v>4</v>
      </c>
      <c r="Q5407">
        <v>0</v>
      </c>
      <c r="R5407" t="s">
        <v>127</v>
      </c>
      <c r="S5407" s="10">
        <v>34061</v>
      </c>
      <c r="T5407" t="s">
        <v>4</v>
      </c>
      <c r="U5407" t="s">
        <v>1021</v>
      </c>
      <c r="V5407" t="s">
        <v>589</v>
      </c>
      <c r="W5407">
        <v>89</v>
      </c>
    </row>
    <row r="5408" spans="1:23" x14ac:dyDescent="0.25">
      <c r="A5408">
        <v>5407</v>
      </c>
      <c r="B5408">
        <v>42281925100</v>
      </c>
      <c r="C5408" t="s">
        <v>1122</v>
      </c>
      <c r="D5408" t="s">
        <v>25201</v>
      </c>
      <c r="E5408" t="s">
        <v>25202</v>
      </c>
      <c r="F5408" t="s">
        <v>25203</v>
      </c>
      <c r="G5408" t="s">
        <v>211</v>
      </c>
      <c r="H5408" t="s">
        <v>124</v>
      </c>
      <c r="I5408">
        <v>23740</v>
      </c>
      <c r="J5408" t="s">
        <v>125</v>
      </c>
      <c r="K5408" s="10">
        <v>28283</v>
      </c>
      <c r="L5408" t="s">
        <v>45</v>
      </c>
      <c r="M5408">
        <v>50000</v>
      </c>
      <c r="N5408">
        <v>70000</v>
      </c>
      <c r="O5408" t="s">
        <v>45</v>
      </c>
      <c r="P5408">
        <v>4</v>
      </c>
      <c r="Q5408">
        <v>4</v>
      </c>
      <c r="R5408" t="s">
        <v>2492</v>
      </c>
      <c r="S5408" s="10">
        <v>33296</v>
      </c>
      <c r="T5408" t="s">
        <v>5</v>
      </c>
      <c r="U5408" t="s">
        <v>1782</v>
      </c>
      <c r="V5408" t="s">
        <v>589</v>
      </c>
      <c r="W5408">
        <v>48</v>
      </c>
    </row>
    <row r="5409" spans="1:23" x14ac:dyDescent="0.25">
      <c r="A5409">
        <v>5408</v>
      </c>
      <c r="B5409">
        <v>42288496494</v>
      </c>
      <c r="C5409" t="s">
        <v>22</v>
      </c>
      <c r="D5409" t="s">
        <v>8033</v>
      </c>
      <c r="E5409" t="s">
        <v>8034</v>
      </c>
      <c r="F5409" t="s">
        <v>8035</v>
      </c>
      <c r="G5409" t="s">
        <v>366</v>
      </c>
      <c r="H5409" t="s">
        <v>124</v>
      </c>
      <c r="I5409">
        <v>45289</v>
      </c>
      <c r="J5409" t="s">
        <v>125</v>
      </c>
      <c r="K5409" s="10">
        <v>14903</v>
      </c>
      <c r="L5409" t="s">
        <v>126</v>
      </c>
      <c r="M5409">
        <v>10000</v>
      </c>
      <c r="N5409">
        <v>30000</v>
      </c>
      <c r="O5409" t="s">
        <v>44</v>
      </c>
      <c r="P5409">
        <v>2</v>
      </c>
      <c r="Q5409">
        <v>0</v>
      </c>
      <c r="R5409" t="s">
        <v>2220</v>
      </c>
      <c r="S5409" s="10">
        <v>33375</v>
      </c>
      <c r="T5409" t="s">
        <v>6</v>
      </c>
      <c r="U5409" t="s">
        <v>128</v>
      </c>
      <c r="V5409" t="s">
        <v>129</v>
      </c>
      <c r="W5409">
        <v>85</v>
      </c>
    </row>
    <row r="5410" spans="1:23" x14ac:dyDescent="0.25">
      <c r="A5410">
        <v>5409</v>
      </c>
      <c r="B5410">
        <v>42314642700</v>
      </c>
      <c r="C5410" t="s">
        <v>8923</v>
      </c>
      <c r="D5410" t="s">
        <v>1014</v>
      </c>
      <c r="E5410" t="s">
        <v>13211</v>
      </c>
      <c r="F5410" t="s">
        <v>13212</v>
      </c>
      <c r="G5410" t="s">
        <v>70</v>
      </c>
      <c r="H5410" t="s">
        <v>11942</v>
      </c>
      <c r="I5410">
        <v>18597</v>
      </c>
      <c r="J5410" t="s">
        <v>11943</v>
      </c>
      <c r="K5410" s="10">
        <v>14385</v>
      </c>
      <c r="L5410" t="s">
        <v>126</v>
      </c>
      <c r="M5410">
        <v>110000</v>
      </c>
      <c r="N5410">
        <v>130000</v>
      </c>
      <c r="O5410" t="s">
        <v>44</v>
      </c>
      <c r="P5410">
        <v>2</v>
      </c>
      <c r="Q5410">
        <v>0</v>
      </c>
      <c r="R5410" t="s">
        <v>127</v>
      </c>
      <c r="S5410" s="10">
        <v>33824</v>
      </c>
      <c r="T5410" t="s">
        <v>4</v>
      </c>
      <c r="U5410" t="s">
        <v>1782</v>
      </c>
      <c r="V5410" t="s">
        <v>589</v>
      </c>
      <c r="W5410">
        <v>86</v>
      </c>
    </row>
    <row r="5411" spans="1:23" x14ac:dyDescent="0.25">
      <c r="A5411">
        <v>5410</v>
      </c>
      <c r="B5411">
        <v>42326294183</v>
      </c>
      <c r="C5411" t="s">
        <v>3618</v>
      </c>
      <c r="D5411" t="s">
        <v>23823</v>
      </c>
      <c r="E5411" t="s">
        <v>23824</v>
      </c>
      <c r="F5411" t="s">
        <v>23825</v>
      </c>
      <c r="G5411" t="s">
        <v>40</v>
      </c>
      <c r="H5411" t="s">
        <v>8352</v>
      </c>
      <c r="I5411">
        <v>63082</v>
      </c>
      <c r="J5411" t="s">
        <v>125</v>
      </c>
      <c r="K5411" s="10">
        <v>23537</v>
      </c>
      <c r="L5411" t="s">
        <v>45</v>
      </c>
      <c r="M5411">
        <v>30000</v>
      </c>
      <c r="N5411">
        <v>50000</v>
      </c>
      <c r="O5411" t="s">
        <v>44</v>
      </c>
      <c r="P5411">
        <v>2</v>
      </c>
      <c r="Q5411">
        <v>1</v>
      </c>
      <c r="R5411" t="s">
        <v>127</v>
      </c>
      <c r="S5411" s="10">
        <v>32925</v>
      </c>
      <c r="T5411" t="s">
        <v>4</v>
      </c>
      <c r="U5411" t="s">
        <v>1021</v>
      </c>
      <c r="V5411" t="s">
        <v>129</v>
      </c>
      <c r="W5411">
        <v>61</v>
      </c>
    </row>
    <row r="5412" spans="1:23" x14ac:dyDescent="0.25">
      <c r="A5412">
        <v>5411</v>
      </c>
      <c r="B5412">
        <v>42327522635</v>
      </c>
      <c r="C5412" t="s">
        <v>1383</v>
      </c>
      <c r="D5412" t="s">
        <v>21377</v>
      </c>
      <c r="E5412" t="s">
        <v>21378</v>
      </c>
      <c r="F5412" t="s">
        <v>21379</v>
      </c>
      <c r="G5412" t="s">
        <v>11941</v>
      </c>
      <c r="H5412" t="s">
        <v>11942</v>
      </c>
      <c r="I5412">
        <v>71068</v>
      </c>
      <c r="J5412" t="s">
        <v>11943</v>
      </c>
      <c r="K5412" s="10">
        <v>26313</v>
      </c>
      <c r="L5412" t="s">
        <v>45</v>
      </c>
      <c r="M5412">
        <v>110000</v>
      </c>
      <c r="N5412">
        <v>130000</v>
      </c>
      <c r="O5412" t="s">
        <v>45</v>
      </c>
      <c r="P5412">
        <v>4</v>
      </c>
      <c r="Q5412">
        <v>2</v>
      </c>
      <c r="R5412" t="s">
        <v>127</v>
      </c>
      <c r="S5412" s="10">
        <v>33831</v>
      </c>
      <c r="T5412" t="s">
        <v>4</v>
      </c>
      <c r="U5412" t="s">
        <v>1782</v>
      </c>
      <c r="V5412" t="s">
        <v>589</v>
      </c>
      <c r="W5412">
        <v>53</v>
      </c>
    </row>
    <row r="5413" spans="1:23" x14ac:dyDescent="0.25">
      <c r="A5413">
        <v>5412</v>
      </c>
      <c r="B5413">
        <v>42330129742</v>
      </c>
      <c r="C5413" t="s">
        <v>1228</v>
      </c>
      <c r="D5413" t="s">
        <v>6108</v>
      </c>
      <c r="E5413" t="s">
        <v>6109</v>
      </c>
      <c r="F5413" t="s">
        <v>6110</v>
      </c>
      <c r="G5413" t="s">
        <v>162</v>
      </c>
      <c r="H5413" t="s">
        <v>124</v>
      </c>
      <c r="I5413">
        <v>24941</v>
      </c>
      <c r="J5413" t="s">
        <v>125</v>
      </c>
      <c r="K5413" s="10">
        <v>21256</v>
      </c>
      <c r="L5413" t="s">
        <v>126</v>
      </c>
      <c r="M5413">
        <v>30000</v>
      </c>
      <c r="N5413">
        <v>50000</v>
      </c>
      <c r="O5413" t="s">
        <v>45</v>
      </c>
      <c r="P5413">
        <v>1</v>
      </c>
      <c r="Q5413">
        <v>0</v>
      </c>
      <c r="R5413" t="s">
        <v>1763</v>
      </c>
      <c r="S5413" s="10">
        <v>34502</v>
      </c>
      <c r="T5413" t="s">
        <v>7</v>
      </c>
      <c r="U5413" t="s">
        <v>1764</v>
      </c>
      <c r="V5413" t="s">
        <v>129</v>
      </c>
      <c r="W5413">
        <v>67</v>
      </c>
    </row>
    <row r="5414" spans="1:23" x14ac:dyDescent="0.25">
      <c r="A5414">
        <v>5413</v>
      </c>
      <c r="B5414">
        <v>42330140471</v>
      </c>
      <c r="C5414" t="s">
        <v>3955</v>
      </c>
      <c r="D5414" t="s">
        <v>12382</v>
      </c>
      <c r="E5414" t="s">
        <v>12383</v>
      </c>
      <c r="F5414" t="s">
        <v>12384</v>
      </c>
      <c r="G5414" t="s">
        <v>11988</v>
      </c>
      <c r="H5414" t="s">
        <v>11942</v>
      </c>
      <c r="I5414">
        <v>55863</v>
      </c>
      <c r="J5414" t="s">
        <v>11943</v>
      </c>
      <c r="K5414" s="10">
        <v>11244</v>
      </c>
      <c r="L5414" t="s">
        <v>126</v>
      </c>
      <c r="M5414">
        <v>30000</v>
      </c>
      <c r="N5414">
        <v>50000</v>
      </c>
      <c r="O5414" t="s">
        <v>45</v>
      </c>
      <c r="P5414">
        <v>5</v>
      </c>
      <c r="Q5414">
        <v>0</v>
      </c>
      <c r="R5414" t="s">
        <v>127</v>
      </c>
      <c r="S5414" s="10">
        <v>33746</v>
      </c>
      <c r="T5414" t="s">
        <v>4</v>
      </c>
      <c r="U5414" t="s">
        <v>128</v>
      </c>
      <c r="V5414" t="s">
        <v>129</v>
      </c>
      <c r="W5414">
        <v>95</v>
      </c>
    </row>
    <row r="5415" spans="1:23" x14ac:dyDescent="0.25">
      <c r="A5415">
        <v>5414</v>
      </c>
      <c r="B5415">
        <v>42331519126</v>
      </c>
      <c r="C5415" t="s">
        <v>2871</v>
      </c>
      <c r="D5415" t="s">
        <v>3183</v>
      </c>
      <c r="E5415" t="s">
        <v>4279</v>
      </c>
      <c r="F5415" t="s">
        <v>4280</v>
      </c>
      <c r="G5415" t="s">
        <v>257</v>
      </c>
      <c r="H5415" t="s">
        <v>124</v>
      </c>
      <c r="I5415">
        <v>74897</v>
      </c>
      <c r="J5415" t="s">
        <v>125</v>
      </c>
      <c r="K5415" s="10">
        <v>22580</v>
      </c>
      <c r="L5415" t="s">
        <v>126</v>
      </c>
      <c r="M5415">
        <v>70000</v>
      </c>
      <c r="N5415">
        <v>90000</v>
      </c>
      <c r="O5415" t="s">
        <v>45</v>
      </c>
      <c r="P5415">
        <v>1</v>
      </c>
      <c r="Q5415">
        <v>0</v>
      </c>
      <c r="R5415" t="s">
        <v>127</v>
      </c>
      <c r="S5415" s="10">
        <v>33725</v>
      </c>
      <c r="T5415" t="s">
        <v>4</v>
      </c>
      <c r="U5415" t="s">
        <v>1782</v>
      </c>
      <c r="V5415" t="s">
        <v>129</v>
      </c>
      <c r="W5415">
        <v>64</v>
      </c>
    </row>
    <row r="5416" spans="1:23" x14ac:dyDescent="0.25">
      <c r="A5416">
        <v>5415</v>
      </c>
      <c r="B5416">
        <v>42331792712</v>
      </c>
      <c r="C5416" t="s">
        <v>2176</v>
      </c>
      <c r="D5416" t="s">
        <v>3252</v>
      </c>
      <c r="E5416" t="s">
        <v>3253</v>
      </c>
      <c r="F5416" t="s">
        <v>3254</v>
      </c>
      <c r="G5416" t="s">
        <v>187</v>
      </c>
      <c r="H5416" t="s">
        <v>124</v>
      </c>
      <c r="I5416">
        <v>45690</v>
      </c>
      <c r="J5416" t="s">
        <v>125</v>
      </c>
      <c r="K5416" s="10">
        <v>17235</v>
      </c>
      <c r="L5416" t="s">
        <v>126</v>
      </c>
      <c r="M5416">
        <v>90000</v>
      </c>
      <c r="N5416">
        <v>110000</v>
      </c>
      <c r="O5416" t="s">
        <v>44</v>
      </c>
      <c r="P5416">
        <v>4</v>
      </c>
      <c r="Q5416">
        <v>0</v>
      </c>
      <c r="R5416" t="s">
        <v>2492</v>
      </c>
      <c r="S5416" s="10">
        <v>33272</v>
      </c>
      <c r="T5416" t="s">
        <v>4</v>
      </c>
      <c r="U5416" t="s">
        <v>1764</v>
      </c>
      <c r="V5416" t="s">
        <v>129</v>
      </c>
      <c r="W5416">
        <v>78</v>
      </c>
    </row>
    <row r="5417" spans="1:23" x14ac:dyDescent="0.25">
      <c r="A5417">
        <v>5416</v>
      </c>
      <c r="B5417">
        <v>42360208000</v>
      </c>
      <c r="C5417" t="s">
        <v>519</v>
      </c>
      <c r="D5417" t="s">
        <v>312</v>
      </c>
      <c r="E5417" t="s">
        <v>21813</v>
      </c>
      <c r="F5417" t="s">
        <v>21814</v>
      </c>
      <c r="G5417" t="s">
        <v>71</v>
      </c>
      <c r="H5417" t="s">
        <v>11942</v>
      </c>
      <c r="I5417">
        <v>30885</v>
      </c>
      <c r="J5417" t="s">
        <v>11943</v>
      </c>
      <c r="K5417" s="10">
        <v>11894</v>
      </c>
      <c r="L5417" t="s">
        <v>45</v>
      </c>
      <c r="M5417">
        <v>130000</v>
      </c>
      <c r="N5417">
        <v>150000</v>
      </c>
      <c r="O5417" t="s">
        <v>45</v>
      </c>
      <c r="P5417">
        <v>1</v>
      </c>
      <c r="Q5417">
        <v>1</v>
      </c>
      <c r="R5417" t="s">
        <v>2492</v>
      </c>
      <c r="S5417" s="10">
        <v>33793</v>
      </c>
      <c r="T5417" t="s">
        <v>7</v>
      </c>
      <c r="U5417" t="s">
        <v>1782</v>
      </c>
      <c r="V5417" t="s">
        <v>129</v>
      </c>
      <c r="W5417">
        <v>93</v>
      </c>
    </row>
    <row r="5418" spans="1:23" x14ac:dyDescent="0.25">
      <c r="A5418">
        <v>5417</v>
      </c>
      <c r="B5418">
        <v>42382298707</v>
      </c>
      <c r="C5418" t="s">
        <v>2012</v>
      </c>
      <c r="D5418" t="s">
        <v>14481</v>
      </c>
      <c r="E5418" t="s">
        <v>14482</v>
      </c>
      <c r="F5418" t="s">
        <v>14483</v>
      </c>
      <c r="G5418" t="s">
        <v>12093</v>
      </c>
      <c r="H5418" t="s">
        <v>11942</v>
      </c>
      <c r="I5418">
        <v>66838</v>
      </c>
      <c r="J5418" t="s">
        <v>11943</v>
      </c>
      <c r="K5418" s="10">
        <v>17677</v>
      </c>
      <c r="L5418" t="s">
        <v>126</v>
      </c>
      <c r="M5418">
        <v>10000</v>
      </c>
      <c r="N5418">
        <v>30000</v>
      </c>
      <c r="O5418" t="s">
        <v>45</v>
      </c>
      <c r="P5418">
        <v>1</v>
      </c>
      <c r="Q5418">
        <v>0</v>
      </c>
      <c r="R5418" t="s">
        <v>2220</v>
      </c>
      <c r="S5418" s="10">
        <v>34580</v>
      </c>
      <c r="T5418" t="s">
        <v>6</v>
      </c>
      <c r="U5418" t="s">
        <v>1021</v>
      </c>
      <c r="V5418" t="s">
        <v>129</v>
      </c>
      <c r="W5418">
        <v>77</v>
      </c>
    </row>
    <row r="5419" spans="1:23" x14ac:dyDescent="0.25">
      <c r="A5419">
        <v>5418</v>
      </c>
      <c r="B5419">
        <v>42387421727</v>
      </c>
      <c r="C5419" t="s">
        <v>476</v>
      </c>
      <c r="D5419" t="s">
        <v>5555</v>
      </c>
      <c r="E5419" t="s">
        <v>18989</v>
      </c>
      <c r="F5419" t="s">
        <v>18990</v>
      </c>
      <c r="G5419" t="s">
        <v>16620</v>
      </c>
      <c r="H5419" t="s">
        <v>16621</v>
      </c>
      <c r="I5419">
        <v>18196</v>
      </c>
      <c r="J5419" t="s">
        <v>16596</v>
      </c>
      <c r="K5419" s="10">
        <v>9300</v>
      </c>
      <c r="L5419" t="s">
        <v>45</v>
      </c>
      <c r="M5419">
        <v>10000</v>
      </c>
      <c r="N5419">
        <v>30000</v>
      </c>
      <c r="O5419" t="s">
        <v>44</v>
      </c>
      <c r="P5419">
        <v>3</v>
      </c>
      <c r="Q5419">
        <v>1</v>
      </c>
      <c r="R5419" t="s">
        <v>127</v>
      </c>
      <c r="S5419" s="10">
        <v>34164</v>
      </c>
      <c r="T5419" t="s">
        <v>6</v>
      </c>
      <c r="U5419" t="s">
        <v>128</v>
      </c>
      <c r="V5419" t="s">
        <v>589</v>
      </c>
      <c r="W5419">
        <v>100</v>
      </c>
    </row>
    <row r="5420" spans="1:23" x14ac:dyDescent="0.25">
      <c r="A5420">
        <v>5419</v>
      </c>
      <c r="B5420">
        <v>42397104500</v>
      </c>
      <c r="C5420" t="s">
        <v>3248</v>
      </c>
      <c r="D5420" t="s">
        <v>363</v>
      </c>
      <c r="E5420" t="s">
        <v>10601</v>
      </c>
      <c r="F5420" t="s">
        <v>10602</v>
      </c>
      <c r="G5420" t="s">
        <v>40</v>
      </c>
      <c r="H5420" t="s">
        <v>8352</v>
      </c>
      <c r="I5420">
        <v>20311</v>
      </c>
      <c r="J5420" t="s">
        <v>125</v>
      </c>
      <c r="K5420" s="10">
        <v>18039</v>
      </c>
      <c r="L5420" t="s">
        <v>126</v>
      </c>
      <c r="M5420">
        <v>70000</v>
      </c>
      <c r="N5420">
        <v>90000</v>
      </c>
      <c r="O5420" t="s">
        <v>44</v>
      </c>
      <c r="P5420">
        <v>1</v>
      </c>
      <c r="Q5420">
        <v>0</v>
      </c>
      <c r="R5420" t="s">
        <v>2492</v>
      </c>
      <c r="S5420" s="10">
        <v>34013</v>
      </c>
      <c r="T5420" t="s">
        <v>4</v>
      </c>
      <c r="U5420" t="s">
        <v>1782</v>
      </c>
      <c r="V5420" t="s">
        <v>589</v>
      </c>
      <c r="W5420">
        <v>76</v>
      </c>
    </row>
    <row r="5421" spans="1:23" x14ac:dyDescent="0.25">
      <c r="A5421">
        <v>5420</v>
      </c>
      <c r="B5421">
        <v>42401439000</v>
      </c>
      <c r="C5421" t="s">
        <v>515</v>
      </c>
      <c r="D5421" t="s">
        <v>11841</v>
      </c>
      <c r="E5421" t="s">
        <v>11842</v>
      </c>
      <c r="F5421" t="s">
        <v>11843</v>
      </c>
      <c r="G5421" t="s">
        <v>4947</v>
      </c>
      <c r="H5421" t="s">
        <v>8352</v>
      </c>
      <c r="I5421">
        <v>10537</v>
      </c>
      <c r="J5421" t="s">
        <v>125</v>
      </c>
      <c r="K5421" s="10">
        <v>16174</v>
      </c>
      <c r="L5421" t="s">
        <v>126</v>
      </c>
      <c r="M5421">
        <v>30000</v>
      </c>
      <c r="N5421">
        <v>50000</v>
      </c>
      <c r="O5421" t="s">
        <v>45</v>
      </c>
      <c r="P5421">
        <v>0</v>
      </c>
      <c r="Q5421">
        <v>0</v>
      </c>
      <c r="R5421" t="s">
        <v>127</v>
      </c>
      <c r="S5421" s="10">
        <v>33965</v>
      </c>
      <c r="T5421" t="s">
        <v>4</v>
      </c>
      <c r="U5421" t="s">
        <v>128</v>
      </c>
      <c r="V5421" t="s">
        <v>129</v>
      </c>
      <c r="W5421">
        <v>81</v>
      </c>
    </row>
    <row r="5422" spans="1:23" x14ac:dyDescent="0.25">
      <c r="A5422">
        <v>5421</v>
      </c>
      <c r="B5422">
        <v>42406519100</v>
      </c>
      <c r="C5422" t="s">
        <v>573</v>
      </c>
      <c r="D5422" t="s">
        <v>15907</v>
      </c>
      <c r="E5422" t="s">
        <v>25018</v>
      </c>
      <c r="F5422" t="s">
        <v>25019</v>
      </c>
      <c r="G5422" t="s">
        <v>187</v>
      </c>
      <c r="H5422" t="s">
        <v>124</v>
      </c>
      <c r="I5422">
        <v>77813</v>
      </c>
      <c r="J5422" t="s">
        <v>125</v>
      </c>
      <c r="K5422" s="10">
        <v>12155</v>
      </c>
      <c r="L5422" t="s">
        <v>45</v>
      </c>
      <c r="M5422">
        <v>30000</v>
      </c>
      <c r="N5422">
        <v>50000</v>
      </c>
      <c r="O5422" t="s">
        <v>44</v>
      </c>
      <c r="P5422">
        <v>5</v>
      </c>
      <c r="Q5422">
        <v>4</v>
      </c>
      <c r="R5422" t="s">
        <v>1763</v>
      </c>
      <c r="S5422" s="10">
        <v>33007</v>
      </c>
      <c r="T5422" t="s">
        <v>7</v>
      </c>
      <c r="U5422" t="s">
        <v>1782</v>
      </c>
      <c r="V5422" t="s">
        <v>589</v>
      </c>
      <c r="W5422">
        <v>92</v>
      </c>
    </row>
    <row r="5423" spans="1:23" x14ac:dyDescent="0.25">
      <c r="A5423">
        <v>5422</v>
      </c>
      <c r="B5423">
        <v>42407785058</v>
      </c>
      <c r="C5423" t="s">
        <v>14654</v>
      </c>
      <c r="D5423" t="s">
        <v>1666</v>
      </c>
      <c r="E5423" t="s">
        <v>18200</v>
      </c>
      <c r="F5423" t="s">
        <v>18201</v>
      </c>
      <c r="G5423" t="s">
        <v>16654</v>
      </c>
      <c r="H5423" t="s">
        <v>16655</v>
      </c>
      <c r="I5423">
        <v>60494</v>
      </c>
      <c r="J5423" t="s">
        <v>16596</v>
      </c>
      <c r="K5423" s="10">
        <v>5566</v>
      </c>
      <c r="L5423" t="s">
        <v>126</v>
      </c>
      <c r="M5423">
        <v>30000</v>
      </c>
      <c r="N5423">
        <v>50000</v>
      </c>
      <c r="O5423" t="s">
        <v>45</v>
      </c>
      <c r="P5423">
        <v>4</v>
      </c>
      <c r="Q5423">
        <v>0</v>
      </c>
      <c r="R5423" t="s">
        <v>1763</v>
      </c>
      <c r="S5423" s="10">
        <v>34183</v>
      </c>
      <c r="T5423" t="s">
        <v>4</v>
      </c>
      <c r="U5423" t="s">
        <v>1794</v>
      </c>
      <c r="V5423" t="s">
        <v>589</v>
      </c>
      <c r="W5423">
        <v>110</v>
      </c>
    </row>
    <row r="5424" spans="1:23" x14ac:dyDescent="0.25">
      <c r="A5424">
        <v>5423</v>
      </c>
      <c r="B5424">
        <v>42411604523</v>
      </c>
      <c r="C5424" t="s">
        <v>5359</v>
      </c>
      <c r="D5424" t="s">
        <v>3101</v>
      </c>
      <c r="E5424" t="s">
        <v>14996</v>
      </c>
      <c r="F5424" t="s">
        <v>14997</v>
      </c>
      <c r="G5424" t="s">
        <v>14842</v>
      </c>
      <c r="H5424" t="s">
        <v>14821</v>
      </c>
      <c r="I5424">
        <v>93931</v>
      </c>
      <c r="J5424" t="s">
        <v>125</v>
      </c>
      <c r="K5424" s="10">
        <v>25030</v>
      </c>
      <c r="L5424" t="s">
        <v>126</v>
      </c>
      <c r="M5424">
        <v>10000</v>
      </c>
      <c r="N5424">
        <v>30000</v>
      </c>
      <c r="O5424" t="s">
        <v>44</v>
      </c>
      <c r="P5424">
        <v>4</v>
      </c>
      <c r="Q5424">
        <v>0</v>
      </c>
      <c r="R5424" t="s">
        <v>2220</v>
      </c>
      <c r="S5424" s="10">
        <v>33658</v>
      </c>
      <c r="T5424" t="s">
        <v>6</v>
      </c>
      <c r="U5424" t="s">
        <v>1021</v>
      </c>
      <c r="V5424" t="s">
        <v>589</v>
      </c>
      <c r="W5424">
        <v>57</v>
      </c>
    </row>
    <row r="5425" spans="1:23" x14ac:dyDescent="0.25">
      <c r="A5425">
        <v>5424</v>
      </c>
      <c r="B5425">
        <v>42414882200</v>
      </c>
      <c r="C5425" t="s">
        <v>386</v>
      </c>
      <c r="D5425" t="s">
        <v>184</v>
      </c>
      <c r="E5425" t="s">
        <v>12066</v>
      </c>
      <c r="F5425" t="s">
        <v>12067</v>
      </c>
      <c r="G5425" t="s">
        <v>12015</v>
      </c>
      <c r="H5425" t="s">
        <v>11942</v>
      </c>
      <c r="I5425">
        <v>16482</v>
      </c>
      <c r="J5425" t="s">
        <v>11943</v>
      </c>
      <c r="K5425" s="10">
        <v>27702</v>
      </c>
      <c r="L5425" t="s">
        <v>126</v>
      </c>
      <c r="M5425">
        <v>30000</v>
      </c>
      <c r="N5425">
        <v>50000</v>
      </c>
      <c r="O5425" t="s">
        <v>44</v>
      </c>
      <c r="P5425">
        <v>4</v>
      </c>
      <c r="Q5425">
        <v>0</v>
      </c>
      <c r="R5425" t="s">
        <v>127</v>
      </c>
      <c r="S5425" s="10">
        <v>33280</v>
      </c>
      <c r="T5425" t="s">
        <v>4</v>
      </c>
      <c r="U5425" t="s">
        <v>1021</v>
      </c>
      <c r="V5425" t="s">
        <v>129</v>
      </c>
      <c r="W5425">
        <v>50</v>
      </c>
    </row>
    <row r="5426" spans="1:23" x14ac:dyDescent="0.25">
      <c r="A5426">
        <v>5425</v>
      </c>
      <c r="B5426">
        <v>42419570684</v>
      </c>
      <c r="C5426" t="s">
        <v>334</v>
      </c>
      <c r="D5426" t="s">
        <v>4281</v>
      </c>
      <c r="E5426" t="s">
        <v>4282</v>
      </c>
      <c r="F5426" t="s">
        <v>4283</v>
      </c>
      <c r="G5426" t="s">
        <v>192</v>
      </c>
      <c r="H5426" t="s">
        <v>124</v>
      </c>
      <c r="I5426">
        <v>60881</v>
      </c>
      <c r="J5426" t="s">
        <v>125</v>
      </c>
      <c r="K5426" s="10">
        <v>17666</v>
      </c>
      <c r="L5426" t="s">
        <v>126</v>
      </c>
      <c r="M5426">
        <v>70000</v>
      </c>
      <c r="N5426">
        <v>90000</v>
      </c>
      <c r="O5426" t="s">
        <v>44</v>
      </c>
      <c r="P5426">
        <v>2</v>
      </c>
      <c r="Q5426">
        <v>0</v>
      </c>
      <c r="R5426" t="s">
        <v>127</v>
      </c>
      <c r="S5426" s="10">
        <v>34330</v>
      </c>
      <c r="T5426" t="s">
        <v>4</v>
      </c>
      <c r="U5426" t="s">
        <v>1782</v>
      </c>
      <c r="V5426" t="s">
        <v>589</v>
      </c>
      <c r="W5426">
        <v>77</v>
      </c>
    </row>
    <row r="5427" spans="1:23" x14ac:dyDescent="0.25">
      <c r="A5427">
        <v>5426</v>
      </c>
      <c r="B5427">
        <v>42419962300</v>
      </c>
      <c r="C5427" t="s">
        <v>1315</v>
      </c>
      <c r="D5427" t="s">
        <v>437</v>
      </c>
      <c r="E5427" t="s">
        <v>1316</v>
      </c>
      <c r="F5427" t="s">
        <v>1317</v>
      </c>
      <c r="G5427" t="s">
        <v>192</v>
      </c>
      <c r="H5427" t="s">
        <v>124</v>
      </c>
      <c r="I5427">
        <v>48592</v>
      </c>
      <c r="J5427" t="s">
        <v>125</v>
      </c>
      <c r="K5427" s="10">
        <v>12870</v>
      </c>
      <c r="L5427" t="s">
        <v>126</v>
      </c>
      <c r="M5427">
        <v>30000</v>
      </c>
      <c r="N5427">
        <v>50000</v>
      </c>
      <c r="O5427" t="s">
        <v>44</v>
      </c>
      <c r="P5427">
        <v>2</v>
      </c>
      <c r="Q5427">
        <v>0</v>
      </c>
      <c r="R5427" t="s">
        <v>127</v>
      </c>
      <c r="S5427" s="10">
        <v>34010</v>
      </c>
      <c r="T5427" t="s">
        <v>4</v>
      </c>
      <c r="U5427" t="s">
        <v>1021</v>
      </c>
      <c r="V5427" t="s">
        <v>589</v>
      </c>
      <c r="W5427">
        <v>90</v>
      </c>
    </row>
    <row r="5428" spans="1:23" x14ac:dyDescent="0.25">
      <c r="A5428">
        <v>5427</v>
      </c>
      <c r="B5428">
        <v>42428926200</v>
      </c>
      <c r="C5428" t="s">
        <v>785</v>
      </c>
      <c r="D5428" t="s">
        <v>17849</v>
      </c>
      <c r="E5428" t="s">
        <v>17850</v>
      </c>
      <c r="F5428" t="s">
        <v>17851</v>
      </c>
      <c r="G5428" t="s">
        <v>34</v>
      </c>
      <c r="H5428" t="s">
        <v>16596</v>
      </c>
      <c r="I5428">
        <v>14354</v>
      </c>
      <c r="J5428" t="s">
        <v>16596</v>
      </c>
      <c r="K5428" s="10">
        <v>27547</v>
      </c>
      <c r="L5428" t="s">
        <v>126</v>
      </c>
      <c r="M5428">
        <v>90000</v>
      </c>
      <c r="N5428">
        <v>110000</v>
      </c>
      <c r="O5428" t="s">
        <v>44</v>
      </c>
      <c r="P5428">
        <v>3</v>
      </c>
      <c r="Q5428">
        <v>0</v>
      </c>
      <c r="R5428" t="s">
        <v>2492</v>
      </c>
      <c r="S5428" s="10">
        <v>34589</v>
      </c>
      <c r="T5428" t="s">
        <v>4</v>
      </c>
      <c r="U5428" t="s">
        <v>1782</v>
      </c>
      <c r="V5428" t="s">
        <v>129</v>
      </c>
      <c r="W5428">
        <v>50</v>
      </c>
    </row>
    <row r="5429" spans="1:23" x14ac:dyDescent="0.25">
      <c r="A5429">
        <v>5428</v>
      </c>
      <c r="B5429">
        <v>42440427500</v>
      </c>
      <c r="C5429" t="s">
        <v>18660</v>
      </c>
      <c r="D5429" t="s">
        <v>22768</v>
      </c>
      <c r="E5429" t="s">
        <v>22769</v>
      </c>
      <c r="F5429" t="s">
        <v>22770</v>
      </c>
      <c r="G5429" t="s">
        <v>8409</v>
      </c>
      <c r="H5429" t="s">
        <v>8352</v>
      </c>
      <c r="I5429">
        <v>67226</v>
      </c>
      <c r="J5429" t="s">
        <v>125</v>
      </c>
      <c r="K5429" s="10">
        <v>8515</v>
      </c>
      <c r="L5429" t="s">
        <v>45</v>
      </c>
      <c r="M5429">
        <v>130000</v>
      </c>
      <c r="N5429">
        <v>150000</v>
      </c>
      <c r="O5429" t="s">
        <v>45</v>
      </c>
      <c r="P5429">
        <v>2</v>
      </c>
      <c r="Q5429">
        <v>2</v>
      </c>
      <c r="R5429" t="s">
        <v>2509</v>
      </c>
      <c r="S5429" s="10">
        <v>33567</v>
      </c>
      <c r="T5429" t="s">
        <v>4</v>
      </c>
      <c r="U5429" t="s">
        <v>1782</v>
      </c>
      <c r="V5429" t="s">
        <v>589</v>
      </c>
      <c r="W5429">
        <v>102</v>
      </c>
    </row>
    <row r="5430" spans="1:23" x14ac:dyDescent="0.25">
      <c r="A5430">
        <v>5429</v>
      </c>
      <c r="B5430">
        <v>42445561289</v>
      </c>
      <c r="C5430" t="s">
        <v>4715</v>
      </c>
      <c r="D5430" t="s">
        <v>20451</v>
      </c>
      <c r="E5430" t="s">
        <v>20452</v>
      </c>
      <c r="F5430" t="s">
        <v>20453</v>
      </c>
      <c r="G5430" t="s">
        <v>36</v>
      </c>
      <c r="H5430" t="s">
        <v>14821</v>
      </c>
      <c r="I5430">
        <v>71856</v>
      </c>
      <c r="J5430" t="s">
        <v>125</v>
      </c>
      <c r="K5430" s="10">
        <v>10096</v>
      </c>
      <c r="L5430" t="s">
        <v>45</v>
      </c>
      <c r="M5430">
        <v>90000</v>
      </c>
      <c r="N5430">
        <v>110000</v>
      </c>
      <c r="O5430" t="s">
        <v>44</v>
      </c>
      <c r="P5430">
        <v>3</v>
      </c>
      <c r="Q5430">
        <v>1</v>
      </c>
      <c r="R5430" t="s">
        <v>127</v>
      </c>
      <c r="S5430" s="10">
        <v>34441</v>
      </c>
      <c r="T5430" t="s">
        <v>4</v>
      </c>
      <c r="U5430" t="s">
        <v>1782</v>
      </c>
      <c r="V5430" t="s">
        <v>129</v>
      </c>
      <c r="W5430">
        <v>98</v>
      </c>
    </row>
    <row r="5431" spans="1:23" x14ac:dyDescent="0.25">
      <c r="A5431">
        <v>5430</v>
      </c>
      <c r="B5431">
        <v>42446897029</v>
      </c>
      <c r="C5431" t="s">
        <v>9899</v>
      </c>
      <c r="D5431" t="s">
        <v>330</v>
      </c>
      <c r="E5431" t="s">
        <v>17300</v>
      </c>
      <c r="F5431" t="s">
        <v>17301</v>
      </c>
      <c r="G5431" t="s">
        <v>16612</v>
      </c>
      <c r="H5431" t="s">
        <v>16613</v>
      </c>
      <c r="I5431">
        <v>90890</v>
      </c>
      <c r="J5431" t="s">
        <v>16596</v>
      </c>
      <c r="K5431" s="10">
        <v>11886</v>
      </c>
      <c r="L5431" t="s">
        <v>126</v>
      </c>
      <c r="M5431">
        <v>10000</v>
      </c>
      <c r="N5431">
        <v>30000</v>
      </c>
      <c r="O5431" t="s">
        <v>45</v>
      </c>
      <c r="P5431">
        <v>4</v>
      </c>
      <c r="Q5431">
        <v>0</v>
      </c>
      <c r="R5431" t="s">
        <v>2220</v>
      </c>
      <c r="S5431" s="10">
        <v>34032</v>
      </c>
      <c r="T5431" t="s">
        <v>6</v>
      </c>
      <c r="U5431" t="s">
        <v>1021</v>
      </c>
      <c r="V5431" t="s">
        <v>589</v>
      </c>
      <c r="W5431">
        <v>93</v>
      </c>
    </row>
    <row r="5432" spans="1:23" x14ac:dyDescent="0.25">
      <c r="A5432">
        <v>5431</v>
      </c>
      <c r="B5432">
        <v>42450432181</v>
      </c>
      <c r="C5432" t="s">
        <v>315</v>
      </c>
      <c r="D5432" t="s">
        <v>12956</v>
      </c>
      <c r="E5432" t="s">
        <v>26292</v>
      </c>
      <c r="F5432" t="s">
        <v>26293</v>
      </c>
      <c r="G5432" t="s">
        <v>220</v>
      </c>
      <c r="H5432" t="s">
        <v>124</v>
      </c>
      <c r="I5432">
        <v>61682</v>
      </c>
      <c r="J5432" t="s">
        <v>125</v>
      </c>
      <c r="K5432" s="10">
        <v>14347</v>
      </c>
      <c r="L5432" t="s">
        <v>45</v>
      </c>
      <c r="M5432">
        <v>50000</v>
      </c>
      <c r="N5432">
        <v>70000</v>
      </c>
      <c r="O5432" t="s">
        <v>44</v>
      </c>
      <c r="P5432">
        <v>2</v>
      </c>
      <c r="Q5432">
        <v>2</v>
      </c>
      <c r="R5432" t="s">
        <v>2492</v>
      </c>
      <c r="S5432" s="10">
        <v>34055</v>
      </c>
      <c r="T5432" t="s">
        <v>5</v>
      </c>
      <c r="U5432" t="s">
        <v>1782</v>
      </c>
      <c r="V5432" t="s">
        <v>589</v>
      </c>
      <c r="W5432">
        <v>86</v>
      </c>
    </row>
    <row r="5433" spans="1:23" x14ac:dyDescent="0.25">
      <c r="A5433">
        <v>5432</v>
      </c>
      <c r="B5433">
        <v>42451311945</v>
      </c>
      <c r="C5433" t="s">
        <v>6678</v>
      </c>
      <c r="D5433" t="s">
        <v>22976</v>
      </c>
      <c r="E5433" t="s">
        <v>22977</v>
      </c>
      <c r="F5433" t="s">
        <v>22978</v>
      </c>
      <c r="G5433" t="s">
        <v>39</v>
      </c>
      <c r="H5433" t="s">
        <v>8352</v>
      </c>
      <c r="I5433">
        <v>46878</v>
      </c>
      <c r="J5433" t="s">
        <v>125</v>
      </c>
      <c r="K5433" s="10">
        <v>24693</v>
      </c>
      <c r="L5433" t="s">
        <v>45</v>
      </c>
      <c r="M5433">
        <v>10000</v>
      </c>
      <c r="N5433">
        <v>30000</v>
      </c>
      <c r="O5433" t="s">
        <v>45</v>
      </c>
      <c r="P5433">
        <v>3</v>
      </c>
      <c r="Q5433">
        <v>3</v>
      </c>
      <c r="R5433" t="s">
        <v>2220</v>
      </c>
      <c r="S5433" s="10">
        <v>33696</v>
      </c>
      <c r="T5433" t="s">
        <v>4</v>
      </c>
      <c r="U5433" t="s">
        <v>1021</v>
      </c>
      <c r="V5433" t="s">
        <v>589</v>
      </c>
      <c r="W5433">
        <v>58</v>
      </c>
    </row>
    <row r="5434" spans="1:23" x14ac:dyDescent="0.25">
      <c r="A5434">
        <v>5433</v>
      </c>
      <c r="B5434">
        <v>42465221881</v>
      </c>
      <c r="C5434" t="s">
        <v>20454</v>
      </c>
      <c r="D5434" t="s">
        <v>20455</v>
      </c>
      <c r="E5434" t="s">
        <v>20456</v>
      </c>
      <c r="F5434" t="s">
        <v>20457</v>
      </c>
      <c r="G5434" t="s">
        <v>14854</v>
      </c>
      <c r="H5434" t="s">
        <v>14821</v>
      </c>
      <c r="I5434">
        <v>10124</v>
      </c>
      <c r="J5434" t="s">
        <v>125</v>
      </c>
      <c r="K5434" s="10">
        <v>16502</v>
      </c>
      <c r="L5434" t="s">
        <v>45</v>
      </c>
      <c r="M5434">
        <v>130000</v>
      </c>
      <c r="N5434">
        <v>150000</v>
      </c>
      <c r="O5434" t="s">
        <v>45</v>
      </c>
      <c r="P5434">
        <v>2</v>
      </c>
      <c r="Q5434">
        <v>1</v>
      </c>
      <c r="R5434" t="s">
        <v>127</v>
      </c>
      <c r="S5434" s="10">
        <v>33730</v>
      </c>
      <c r="T5434" t="s">
        <v>4</v>
      </c>
      <c r="U5434" t="s">
        <v>1764</v>
      </c>
      <c r="V5434" t="s">
        <v>129</v>
      </c>
      <c r="W5434">
        <v>80</v>
      </c>
    </row>
    <row r="5435" spans="1:23" x14ac:dyDescent="0.25">
      <c r="A5435">
        <v>5434</v>
      </c>
      <c r="B5435">
        <v>42466123100</v>
      </c>
      <c r="C5435" t="s">
        <v>17047</v>
      </c>
      <c r="D5435" t="s">
        <v>17048</v>
      </c>
      <c r="E5435" t="s">
        <v>17049</v>
      </c>
      <c r="F5435" t="s">
        <v>17050</v>
      </c>
      <c r="G5435" t="s">
        <v>34</v>
      </c>
      <c r="H5435" t="s">
        <v>16596</v>
      </c>
      <c r="I5435">
        <v>34189</v>
      </c>
      <c r="J5435" t="s">
        <v>16596</v>
      </c>
      <c r="K5435" s="10">
        <v>20052</v>
      </c>
      <c r="L5435" t="s">
        <v>126</v>
      </c>
      <c r="M5435">
        <v>10000</v>
      </c>
      <c r="N5435">
        <v>30000</v>
      </c>
      <c r="O5435" t="s">
        <v>44</v>
      </c>
      <c r="P5435">
        <v>3</v>
      </c>
      <c r="Q5435">
        <v>0</v>
      </c>
      <c r="R5435" t="s">
        <v>2220</v>
      </c>
      <c r="S5435" s="10">
        <v>34256</v>
      </c>
      <c r="T5435" t="s">
        <v>6</v>
      </c>
      <c r="U5435" t="s">
        <v>128</v>
      </c>
      <c r="V5435" t="s">
        <v>589</v>
      </c>
      <c r="W5435">
        <v>71</v>
      </c>
    </row>
    <row r="5436" spans="1:23" x14ac:dyDescent="0.25">
      <c r="A5436">
        <v>5435</v>
      </c>
      <c r="B5436">
        <v>42475832700</v>
      </c>
      <c r="C5436" t="s">
        <v>1234</v>
      </c>
      <c r="D5436" t="s">
        <v>5928</v>
      </c>
      <c r="E5436" t="s">
        <v>25604</v>
      </c>
      <c r="F5436" t="s">
        <v>25605</v>
      </c>
      <c r="G5436" t="s">
        <v>601</v>
      </c>
      <c r="H5436" t="s">
        <v>124</v>
      </c>
      <c r="I5436">
        <v>36304</v>
      </c>
      <c r="J5436" t="s">
        <v>125</v>
      </c>
      <c r="K5436" s="10">
        <v>14817</v>
      </c>
      <c r="L5436" t="s">
        <v>45</v>
      </c>
      <c r="M5436">
        <v>30000</v>
      </c>
      <c r="N5436">
        <v>50000</v>
      </c>
      <c r="O5436" t="s">
        <v>45</v>
      </c>
      <c r="P5436">
        <v>5</v>
      </c>
      <c r="Q5436">
        <v>5</v>
      </c>
      <c r="R5436" t="s">
        <v>127</v>
      </c>
      <c r="S5436" s="10">
        <v>32914</v>
      </c>
      <c r="T5436" t="s">
        <v>5</v>
      </c>
      <c r="U5436" t="s">
        <v>128</v>
      </c>
      <c r="V5436" t="s">
        <v>129</v>
      </c>
      <c r="W5436">
        <v>85</v>
      </c>
    </row>
    <row r="5437" spans="1:23" x14ac:dyDescent="0.25">
      <c r="A5437">
        <v>5436</v>
      </c>
      <c r="B5437">
        <v>42479432225</v>
      </c>
      <c r="C5437" t="s">
        <v>545</v>
      </c>
      <c r="D5437" t="s">
        <v>2009</v>
      </c>
      <c r="E5437" t="s">
        <v>7164</v>
      </c>
      <c r="F5437" t="s">
        <v>7165</v>
      </c>
      <c r="G5437" t="s">
        <v>182</v>
      </c>
      <c r="H5437" t="s">
        <v>124</v>
      </c>
      <c r="I5437">
        <v>52822</v>
      </c>
      <c r="J5437" t="s">
        <v>125</v>
      </c>
      <c r="K5437" s="10">
        <v>28999</v>
      </c>
      <c r="L5437" t="s">
        <v>126</v>
      </c>
      <c r="M5437">
        <v>10000</v>
      </c>
      <c r="N5437">
        <v>30000</v>
      </c>
      <c r="O5437" t="s">
        <v>45</v>
      </c>
      <c r="P5437">
        <v>2</v>
      </c>
      <c r="Q5437">
        <v>0</v>
      </c>
      <c r="R5437" t="s">
        <v>2220</v>
      </c>
      <c r="S5437" s="10">
        <v>33838</v>
      </c>
      <c r="T5437" t="s">
        <v>6</v>
      </c>
      <c r="U5437" t="s">
        <v>1021</v>
      </c>
      <c r="V5437" t="s">
        <v>589</v>
      </c>
      <c r="W5437">
        <v>46</v>
      </c>
    </row>
    <row r="5438" spans="1:23" x14ac:dyDescent="0.25">
      <c r="A5438">
        <v>5437</v>
      </c>
      <c r="B5438">
        <v>42484179735</v>
      </c>
      <c r="C5438" t="s">
        <v>515</v>
      </c>
      <c r="D5438" t="s">
        <v>26796</v>
      </c>
      <c r="E5438" t="s">
        <v>27572</v>
      </c>
      <c r="F5438" t="s">
        <v>27573</v>
      </c>
      <c r="G5438" t="s">
        <v>289</v>
      </c>
      <c r="H5438" t="s">
        <v>124</v>
      </c>
      <c r="I5438">
        <v>21099</v>
      </c>
      <c r="J5438" t="s">
        <v>125</v>
      </c>
      <c r="K5438" s="10">
        <v>10978</v>
      </c>
      <c r="L5438" t="s">
        <v>45</v>
      </c>
      <c r="M5438">
        <v>30000</v>
      </c>
      <c r="N5438">
        <v>50000</v>
      </c>
      <c r="O5438" t="s">
        <v>44</v>
      </c>
      <c r="P5438">
        <v>1</v>
      </c>
      <c r="Q5438">
        <v>1</v>
      </c>
      <c r="R5438" t="s">
        <v>1763</v>
      </c>
      <c r="S5438" s="10">
        <v>33620</v>
      </c>
      <c r="T5438" t="s">
        <v>7</v>
      </c>
      <c r="U5438" t="s">
        <v>1794</v>
      </c>
      <c r="V5438" t="s">
        <v>129</v>
      </c>
      <c r="W5438">
        <v>95</v>
      </c>
    </row>
    <row r="5439" spans="1:23" x14ac:dyDescent="0.25">
      <c r="A5439">
        <v>5438</v>
      </c>
      <c r="B5439">
        <v>42488980900</v>
      </c>
      <c r="C5439" t="s">
        <v>1118</v>
      </c>
      <c r="D5439" t="s">
        <v>1119</v>
      </c>
      <c r="E5439" t="s">
        <v>1120</v>
      </c>
      <c r="F5439" t="s">
        <v>1121</v>
      </c>
      <c r="G5439" t="s">
        <v>134</v>
      </c>
      <c r="H5439" t="s">
        <v>124</v>
      </c>
      <c r="I5439">
        <v>37792</v>
      </c>
      <c r="J5439" t="s">
        <v>125</v>
      </c>
      <c r="K5439" s="10">
        <v>16291</v>
      </c>
      <c r="L5439" t="s">
        <v>45</v>
      </c>
      <c r="M5439">
        <v>30000</v>
      </c>
      <c r="N5439">
        <v>50000</v>
      </c>
      <c r="O5439" t="s">
        <v>45</v>
      </c>
      <c r="P5439">
        <v>1</v>
      </c>
      <c r="Q5439">
        <v>0</v>
      </c>
      <c r="R5439" t="s">
        <v>127</v>
      </c>
      <c r="S5439" s="10">
        <v>33697</v>
      </c>
      <c r="T5439" t="s">
        <v>4</v>
      </c>
      <c r="U5439" t="s">
        <v>1021</v>
      </c>
      <c r="V5439" t="s">
        <v>589</v>
      </c>
      <c r="W5439">
        <v>81</v>
      </c>
    </row>
    <row r="5440" spans="1:23" x14ac:dyDescent="0.25">
      <c r="A5440">
        <v>5439</v>
      </c>
      <c r="B5440">
        <v>42496045827</v>
      </c>
      <c r="C5440" t="s">
        <v>1331</v>
      </c>
      <c r="D5440" t="s">
        <v>21380</v>
      </c>
      <c r="E5440" t="s">
        <v>21381</v>
      </c>
      <c r="F5440" t="s">
        <v>21382</v>
      </c>
      <c r="G5440" t="s">
        <v>11947</v>
      </c>
      <c r="H5440" t="s">
        <v>11942</v>
      </c>
      <c r="I5440">
        <v>10925</v>
      </c>
      <c r="J5440" t="s">
        <v>11943</v>
      </c>
      <c r="K5440" s="10">
        <v>28899</v>
      </c>
      <c r="L5440" t="s">
        <v>45</v>
      </c>
      <c r="M5440">
        <v>30000</v>
      </c>
      <c r="N5440">
        <v>50000</v>
      </c>
      <c r="O5440" t="s">
        <v>44</v>
      </c>
      <c r="P5440">
        <v>4</v>
      </c>
      <c r="Q5440">
        <v>2</v>
      </c>
      <c r="R5440" t="s">
        <v>127</v>
      </c>
      <c r="S5440" s="10">
        <v>34507</v>
      </c>
      <c r="T5440" t="s">
        <v>4</v>
      </c>
      <c r="U5440" t="s">
        <v>1021</v>
      </c>
      <c r="V5440" t="s">
        <v>589</v>
      </c>
      <c r="W5440">
        <v>46</v>
      </c>
    </row>
    <row r="5441" spans="1:23" x14ac:dyDescent="0.25">
      <c r="A5441">
        <v>5440</v>
      </c>
      <c r="B5441">
        <v>42512734500</v>
      </c>
      <c r="C5441" t="s">
        <v>413</v>
      </c>
      <c r="D5441" t="s">
        <v>1532</v>
      </c>
      <c r="E5441" t="s">
        <v>4001</v>
      </c>
      <c r="F5441" t="s">
        <v>4002</v>
      </c>
      <c r="G5441" t="s">
        <v>333</v>
      </c>
      <c r="H5441" t="s">
        <v>124</v>
      </c>
      <c r="I5441">
        <v>58766</v>
      </c>
      <c r="J5441" t="s">
        <v>125</v>
      </c>
      <c r="K5441" s="10">
        <v>17566</v>
      </c>
      <c r="L5441" t="s">
        <v>126</v>
      </c>
      <c r="M5441">
        <v>110000</v>
      </c>
      <c r="N5441">
        <v>130000</v>
      </c>
      <c r="O5441" t="s">
        <v>45</v>
      </c>
      <c r="P5441">
        <v>4</v>
      </c>
      <c r="Q5441">
        <v>0</v>
      </c>
      <c r="R5441" t="s">
        <v>2220</v>
      </c>
      <c r="S5441" s="10">
        <v>34019</v>
      </c>
      <c r="T5441" t="s">
        <v>4</v>
      </c>
      <c r="U5441" t="s">
        <v>1782</v>
      </c>
      <c r="V5441" t="s">
        <v>589</v>
      </c>
      <c r="W5441">
        <v>77</v>
      </c>
    </row>
    <row r="5442" spans="1:23" x14ac:dyDescent="0.25">
      <c r="A5442">
        <v>5441</v>
      </c>
      <c r="B5442">
        <v>42544695734</v>
      </c>
      <c r="C5442" t="s">
        <v>13239</v>
      </c>
      <c r="D5442" t="s">
        <v>7986</v>
      </c>
      <c r="E5442" t="s">
        <v>25020</v>
      </c>
      <c r="F5442" t="s">
        <v>25021</v>
      </c>
      <c r="G5442" t="s">
        <v>225</v>
      </c>
      <c r="H5442" t="s">
        <v>124</v>
      </c>
      <c r="I5442">
        <v>32074</v>
      </c>
      <c r="J5442" t="s">
        <v>125</v>
      </c>
      <c r="K5442" s="10">
        <v>12958</v>
      </c>
      <c r="L5442" t="s">
        <v>45</v>
      </c>
      <c r="M5442">
        <v>70000</v>
      </c>
      <c r="N5442">
        <v>90000</v>
      </c>
      <c r="O5442" t="s">
        <v>44</v>
      </c>
      <c r="P5442">
        <v>5</v>
      </c>
      <c r="Q5442">
        <v>4</v>
      </c>
      <c r="R5442" t="s">
        <v>2509</v>
      </c>
      <c r="S5442" s="10">
        <v>33193</v>
      </c>
      <c r="T5442" t="s">
        <v>5</v>
      </c>
      <c r="U5442" t="s">
        <v>1782</v>
      </c>
      <c r="V5442" t="s">
        <v>589</v>
      </c>
      <c r="W5442">
        <v>90</v>
      </c>
    </row>
    <row r="5443" spans="1:23" x14ac:dyDescent="0.25">
      <c r="A5443">
        <v>5442</v>
      </c>
      <c r="B5443">
        <v>42545382380</v>
      </c>
      <c r="C5443" t="s">
        <v>1621</v>
      </c>
      <c r="D5443" t="s">
        <v>249</v>
      </c>
      <c r="E5443" t="s">
        <v>1622</v>
      </c>
      <c r="F5443" t="s">
        <v>1623</v>
      </c>
      <c r="G5443" t="s">
        <v>225</v>
      </c>
      <c r="H5443" t="s">
        <v>124</v>
      </c>
      <c r="I5443">
        <v>44172</v>
      </c>
      <c r="J5443" t="s">
        <v>125</v>
      </c>
      <c r="K5443" s="10">
        <v>24184</v>
      </c>
      <c r="L5443" t="s">
        <v>126</v>
      </c>
      <c r="M5443">
        <v>30000</v>
      </c>
      <c r="N5443">
        <v>50000</v>
      </c>
      <c r="O5443" t="s">
        <v>44</v>
      </c>
      <c r="P5443">
        <v>4</v>
      </c>
      <c r="Q5443">
        <v>0</v>
      </c>
      <c r="R5443" t="s">
        <v>127</v>
      </c>
      <c r="S5443" s="10">
        <v>33870</v>
      </c>
      <c r="T5443" t="s">
        <v>4</v>
      </c>
      <c r="U5443" t="s">
        <v>1021</v>
      </c>
      <c r="V5443" t="s">
        <v>129</v>
      </c>
      <c r="W5443">
        <v>59</v>
      </c>
    </row>
    <row r="5444" spans="1:23" x14ac:dyDescent="0.25">
      <c r="A5444">
        <v>5443</v>
      </c>
      <c r="B5444">
        <v>42560681700</v>
      </c>
      <c r="C5444" t="s">
        <v>4758</v>
      </c>
      <c r="D5444" t="s">
        <v>3633</v>
      </c>
      <c r="E5444" t="s">
        <v>4759</v>
      </c>
      <c r="F5444" t="s">
        <v>4760</v>
      </c>
      <c r="G5444" t="s">
        <v>480</v>
      </c>
      <c r="H5444" t="s">
        <v>124</v>
      </c>
      <c r="I5444">
        <v>82640</v>
      </c>
      <c r="J5444" t="s">
        <v>125</v>
      </c>
      <c r="K5444" s="10">
        <v>24915</v>
      </c>
      <c r="L5444" t="s">
        <v>126</v>
      </c>
      <c r="M5444">
        <v>70000</v>
      </c>
      <c r="N5444">
        <v>90000</v>
      </c>
      <c r="O5444" t="s">
        <v>45</v>
      </c>
      <c r="P5444">
        <v>3</v>
      </c>
      <c r="Q5444">
        <v>0</v>
      </c>
      <c r="R5444" t="s">
        <v>2492</v>
      </c>
      <c r="S5444" s="10">
        <v>33595</v>
      </c>
      <c r="T5444" t="s">
        <v>4</v>
      </c>
      <c r="U5444" t="s">
        <v>1782</v>
      </c>
      <c r="V5444" t="s">
        <v>589</v>
      </c>
      <c r="W5444">
        <v>57</v>
      </c>
    </row>
    <row r="5445" spans="1:23" x14ac:dyDescent="0.25">
      <c r="A5445">
        <v>5444</v>
      </c>
      <c r="B5445">
        <v>42572488800</v>
      </c>
      <c r="C5445" t="s">
        <v>1669</v>
      </c>
      <c r="D5445" t="s">
        <v>2311</v>
      </c>
      <c r="E5445" t="s">
        <v>8520</v>
      </c>
      <c r="F5445" t="s">
        <v>8521</v>
      </c>
      <c r="G5445" t="s">
        <v>38</v>
      </c>
      <c r="H5445" t="s">
        <v>8352</v>
      </c>
      <c r="I5445">
        <v>36514</v>
      </c>
      <c r="J5445" t="s">
        <v>125</v>
      </c>
      <c r="K5445" s="10">
        <v>17755</v>
      </c>
      <c r="L5445" t="s">
        <v>126</v>
      </c>
      <c r="M5445">
        <v>10000</v>
      </c>
      <c r="N5445">
        <v>30000</v>
      </c>
      <c r="O5445" t="s">
        <v>44</v>
      </c>
      <c r="P5445">
        <v>0</v>
      </c>
      <c r="Q5445">
        <v>0</v>
      </c>
      <c r="R5445" t="s">
        <v>2220</v>
      </c>
      <c r="S5445" s="10">
        <v>34248</v>
      </c>
      <c r="T5445" t="s">
        <v>6</v>
      </c>
      <c r="U5445" t="s">
        <v>128</v>
      </c>
      <c r="V5445" t="s">
        <v>589</v>
      </c>
      <c r="W5445">
        <v>77</v>
      </c>
    </row>
    <row r="5446" spans="1:23" x14ac:dyDescent="0.25">
      <c r="A5446">
        <v>5445</v>
      </c>
      <c r="B5446">
        <v>42583544900</v>
      </c>
      <c r="C5446" t="s">
        <v>1673</v>
      </c>
      <c r="D5446" t="s">
        <v>27</v>
      </c>
      <c r="E5446" t="s">
        <v>14076</v>
      </c>
      <c r="F5446" t="s">
        <v>14077</v>
      </c>
      <c r="G5446" t="s">
        <v>11992</v>
      </c>
      <c r="H5446" t="s">
        <v>11942</v>
      </c>
      <c r="I5446">
        <v>67436</v>
      </c>
      <c r="J5446" t="s">
        <v>11943</v>
      </c>
      <c r="K5446" s="10">
        <v>5362</v>
      </c>
      <c r="L5446" t="s">
        <v>45</v>
      </c>
      <c r="M5446">
        <v>50000</v>
      </c>
      <c r="N5446">
        <v>70000</v>
      </c>
      <c r="O5446" t="s">
        <v>45</v>
      </c>
      <c r="P5446">
        <v>1</v>
      </c>
      <c r="Q5446">
        <v>0</v>
      </c>
      <c r="R5446" t="s">
        <v>2492</v>
      </c>
      <c r="S5446" s="10">
        <v>33303</v>
      </c>
      <c r="T5446" t="s">
        <v>6</v>
      </c>
      <c r="U5446" t="s">
        <v>1764</v>
      </c>
      <c r="V5446" t="s">
        <v>589</v>
      </c>
      <c r="W5446">
        <v>111</v>
      </c>
    </row>
    <row r="5447" spans="1:23" x14ac:dyDescent="0.25">
      <c r="A5447">
        <v>5446</v>
      </c>
      <c r="B5447">
        <v>42584692835</v>
      </c>
      <c r="C5447" t="s">
        <v>3283</v>
      </c>
      <c r="D5447" t="s">
        <v>4003</v>
      </c>
      <c r="E5447" t="s">
        <v>4004</v>
      </c>
      <c r="F5447" t="s">
        <v>4005</v>
      </c>
      <c r="G5447" t="s">
        <v>59</v>
      </c>
      <c r="H5447" t="s">
        <v>124</v>
      </c>
      <c r="I5447">
        <v>86470</v>
      </c>
      <c r="J5447" t="s">
        <v>125</v>
      </c>
      <c r="K5447" s="10">
        <v>18771</v>
      </c>
      <c r="L5447" t="s">
        <v>126</v>
      </c>
      <c r="M5447">
        <v>50000</v>
      </c>
      <c r="N5447">
        <v>70000</v>
      </c>
      <c r="O5447" t="s">
        <v>45</v>
      </c>
      <c r="P5447">
        <v>0</v>
      </c>
      <c r="Q5447">
        <v>0</v>
      </c>
      <c r="R5447" t="s">
        <v>1763</v>
      </c>
      <c r="S5447" s="10">
        <v>33425</v>
      </c>
      <c r="T5447" t="s">
        <v>4</v>
      </c>
      <c r="U5447" t="s">
        <v>1782</v>
      </c>
      <c r="V5447" t="s">
        <v>129</v>
      </c>
      <c r="W5447">
        <v>74</v>
      </c>
    </row>
    <row r="5448" spans="1:23" x14ac:dyDescent="0.25">
      <c r="A5448">
        <v>5447</v>
      </c>
      <c r="B5448">
        <v>42610881900</v>
      </c>
      <c r="C5448" t="s">
        <v>3756</v>
      </c>
      <c r="D5448" t="s">
        <v>1356</v>
      </c>
      <c r="E5448" t="s">
        <v>10181</v>
      </c>
      <c r="F5448" t="s">
        <v>15374</v>
      </c>
      <c r="G5448" t="s">
        <v>36</v>
      </c>
      <c r="H5448" t="s">
        <v>14821</v>
      </c>
      <c r="I5448">
        <v>57262</v>
      </c>
      <c r="J5448" t="s">
        <v>125</v>
      </c>
      <c r="K5448" s="10">
        <v>11747</v>
      </c>
      <c r="L5448" t="s">
        <v>126</v>
      </c>
      <c r="M5448">
        <v>30000</v>
      </c>
      <c r="N5448">
        <v>50000</v>
      </c>
      <c r="O5448" t="s">
        <v>45</v>
      </c>
      <c r="P5448">
        <v>5</v>
      </c>
      <c r="Q5448">
        <v>0</v>
      </c>
      <c r="R5448" t="s">
        <v>1763</v>
      </c>
      <c r="S5448" s="10">
        <v>33191</v>
      </c>
      <c r="T5448" t="s">
        <v>6</v>
      </c>
      <c r="U5448" t="s">
        <v>128</v>
      </c>
      <c r="V5448" t="s">
        <v>589</v>
      </c>
      <c r="W5448">
        <v>93</v>
      </c>
    </row>
    <row r="5449" spans="1:23" x14ac:dyDescent="0.25">
      <c r="A5449">
        <v>5448</v>
      </c>
      <c r="B5449">
        <v>42612974000</v>
      </c>
      <c r="C5449" t="s">
        <v>378</v>
      </c>
      <c r="D5449" t="s">
        <v>551</v>
      </c>
      <c r="E5449" t="s">
        <v>5420</v>
      </c>
      <c r="F5449" t="s">
        <v>21226</v>
      </c>
      <c r="G5449" t="s">
        <v>12093</v>
      </c>
      <c r="H5449" t="s">
        <v>11942</v>
      </c>
      <c r="I5449">
        <v>42458</v>
      </c>
      <c r="J5449" t="s">
        <v>11943</v>
      </c>
      <c r="K5449" s="10">
        <v>8089</v>
      </c>
      <c r="L5449" t="s">
        <v>45</v>
      </c>
      <c r="M5449">
        <v>70000</v>
      </c>
      <c r="N5449">
        <v>90000</v>
      </c>
      <c r="O5449" t="s">
        <v>44</v>
      </c>
      <c r="P5449">
        <v>5</v>
      </c>
      <c r="Q5449">
        <v>5</v>
      </c>
      <c r="R5449" t="s">
        <v>2492</v>
      </c>
      <c r="S5449" s="10">
        <v>33566</v>
      </c>
      <c r="T5449" t="s">
        <v>5</v>
      </c>
      <c r="U5449" t="s">
        <v>1782</v>
      </c>
      <c r="V5449" t="s">
        <v>129</v>
      </c>
      <c r="W5449">
        <v>103</v>
      </c>
    </row>
    <row r="5450" spans="1:23" x14ac:dyDescent="0.25">
      <c r="A5450">
        <v>5449</v>
      </c>
      <c r="B5450">
        <v>42644243240</v>
      </c>
      <c r="C5450" t="s">
        <v>6678</v>
      </c>
      <c r="D5450" t="s">
        <v>3140</v>
      </c>
      <c r="E5450" t="s">
        <v>11844</v>
      </c>
      <c r="F5450" t="s">
        <v>11845</v>
      </c>
      <c r="G5450" t="s">
        <v>8372</v>
      </c>
      <c r="H5450" t="s">
        <v>8352</v>
      </c>
      <c r="I5450">
        <v>78411</v>
      </c>
      <c r="J5450" t="s">
        <v>125</v>
      </c>
      <c r="K5450" s="10">
        <v>16280</v>
      </c>
      <c r="L5450" t="s">
        <v>126</v>
      </c>
      <c r="M5450">
        <v>30000</v>
      </c>
      <c r="N5450">
        <v>50000</v>
      </c>
      <c r="O5450" t="s">
        <v>44</v>
      </c>
      <c r="P5450">
        <v>3</v>
      </c>
      <c r="Q5450">
        <v>0</v>
      </c>
      <c r="R5450" t="s">
        <v>127</v>
      </c>
      <c r="S5450" s="10">
        <v>33615</v>
      </c>
      <c r="T5450" t="s">
        <v>4</v>
      </c>
      <c r="U5450" t="s">
        <v>128</v>
      </c>
      <c r="V5450" t="s">
        <v>589</v>
      </c>
      <c r="W5450">
        <v>81</v>
      </c>
    </row>
    <row r="5451" spans="1:23" x14ac:dyDescent="0.25">
      <c r="A5451">
        <v>5450</v>
      </c>
      <c r="B5451">
        <v>42648255825</v>
      </c>
      <c r="C5451" t="s">
        <v>472</v>
      </c>
      <c r="D5451" t="s">
        <v>249</v>
      </c>
      <c r="E5451" t="s">
        <v>27353</v>
      </c>
      <c r="F5451" t="s">
        <v>27354</v>
      </c>
      <c r="G5451" t="s">
        <v>549</v>
      </c>
      <c r="H5451" t="s">
        <v>124</v>
      </c>
      <c r="I5451">
        <v>29768</v>
      </c>
      <c r="J5451" t="s">
        <v>125</v>
      </c>
      <c r="K5451" s="10">
        <v>5828</v>
      </c>
      <c r="L5451" t="s">
        <v>45</v>
      </c>
      <c r="M5451">
        <v>50000</v>
      </c>
      <c r="N5451">
        <v>70000</v>
      </c>
      <c r="O5451" t="s">
        <v>44</v>
      </c>
      <c r="P5451">
        <v>4</v>
      </c>
      <c r="Q5451">
        <v>1</v>
      </c>
      <c r="R5451" t="s">
        <v>2492</v>
      </c>
      <c r="S5451" s="10">
        <v>33756</v>
      </c>
      <c r="T5451" t="s">
        <v>4</v>
      </c>
      <c r="U5451" t="s">
        <v>1782</v>
      </c>
      <c r="V5451" t="s">
        <v>589</v>
      </c>
      <c r="W5451">
        <v>110</v>
      </c>
    </row>
    <row r="5452" spans="1:23" x14ac:dyDescent="0.25">
      <c r="A5452">
        <v>5451</v>
      </c>
      <c r="B5452">
        <v>42653523683</v>
      </c>
      <c r="C5452" t="s">
        <v>8368</v>
      </c>
      <c r="D5452" t="s">
        <v>11895</v>
      </c>
      <c r="E5452" t="s">
        <v>15375</v>
      </c>
      <c r="F5452" t="s">
        <v>15376</v>
      </c>
      <c r="G5452" t="s">
        <v>14820</v>
      </c>
      <c r="H5452" t="s">
        <v>14821</v>
      </c>
      <c r="I5452">
        <v>31883</v>
      </c>
      <c r="J5452" t="s">
        <v>125</v>
      </c>
      <c r="K5452" s="10">
        <v>12158</v>
      </c>
      <c r="L5452" t="s">
        <v>126</v>
      </c>
      <c r="M5452">
        <v>70000</v>
      </c>
      <c r="N5452">
        <v>90000</v>
      </c>
      <c r="O5452" t="s">
        <v>44</v>
      </c>
      <c r="P5452">
        <v>5</v>
      </c>
      <c r="Q5452">
        <v>0</v>
      </c>
      <c r="R5452" t="s">
        <v>2492</v>
      </c>
      <c r="S5452" s="10">
        <v>33379</v>
      </c>
      <c r="T5452" t="s">
        <v>6</v>
      </c>
      <c r="U5452" t="s">
        <v>1764</v>
      </c>
      <c r="V5452" t="s">
        <v>589</v>
      </c>
      <c r="W5452">
        <v>92</v>
      </c>
    </row>
    <row r="5453" spans="1:23" x14ac:dyDescent="0.25">
      <c r="A5453">
        <v>5452</v>
      </c>
      <c r="B5453">
        <v>42683784400</v>
      </c>
      <c r="C5453" t="s">
        <v>2333</v>
      </c>
      <c r="D5453" t="s">
        <v>15377</v>
      </c>
      <c r="E5453" t="s">
        <v>15378</v>
      </c>
      <c r="F5453" t="s">
        <v>15379</v>
      </c>
      <c r="G5453" t="s">
        <v>14831</v>
      </c>
      <c r="H5453" t="s">
        <v>14821</v>
      </c>
      <c r="I5453">
        <v>48402</v>
      </c>
      <c r="J5453" t="s">
        <v>125</v>
      </c>
      <c r="K5453" s="10">
        <v>13036</v>
      </c>
      <c r="L5453" t="s">
        <v>126</v>
      </c>
      <c r="M5453">
        <v>90000</v>
      </c>
      <c r="N5453">
        <v>110000</v>
      </c>
      <c r="O5453" t="s">
        <v>44</v>
      </c>
      <c r="P5453">
        <v>2</v>
      </c>
      <c r="Q5453">
        <v>0</v>
      </c>
      <c r="R5453" t="s">
        <v>2492</v>
      </c>
      <c r="S5453" s="10">
        <v>33088</v>
      </c>
      <c r="T5453" t="s">
        <v>5</v>
      </c>
      <c r="U5453" t="s">
        <v>1782</v>
      </c>
      <c r="V5453" t="s">
        <v>129</v>
      </c>
      <c r="W5453">
        <v>90</v>
      </c>
    </row>
    <row r="5454" spans="1:23" x14ac:dyDescent="0.25">
      <c r="A5454">
        <v>5453</v>
      </c>
      <c r="B5454">
        <v>42691401800</v>
      </c>
      <c r="C5454" t="s">
        <v>11288</v>
      </c>
      <c r="D5454" t="s">
        <v>11289</v>
      </c>
      <c r="E5454" t="s">
        <v>11290</v>
      </c>
      <c r="F5454" t="s">
        <v>11291</v>
      </c>
      <c r="G5454" t="s">
        <v>8376</v>
      </c>
      <c r="H5454" t="s">
        <v>8352</v>
      </c>
      <c r="I5454">
        <v>16679</v>
      </c>
      <c r="J5454" t="s">
        <v>125</v>
      </c>
      <c r="K5454" s="10">
        <v>10727</v>
      </c>
      <c r="L5454" t="s">
        <v>126</v>
      </c>
      <c r="M5454">
        <v>30000</v>
      </c>
      <c r="N5454">
        <v>50000</v>
      </c>
      <c r="O5454" t="s">
        <v>45</v>
      </c>
      <c r="P5454">
        <v>3</v>
      </c>
      <c r="Q5454">
        <v>0</v>
      </c>
      <c r="R5454" t="s">
        <v>2220</v>
      </c>
      <c r="S5454" s="10">
        <v>34204</v>
      </c>
      <c r="T5454" t="s">
        <v>4</v>
      </c>
      <c r="U5454" t="s">
        <v>1021</v>
      </c>
      <c r="V5454" t="s">
        <v>129</v>
      </c>
      <c r="W5454">
        <v>96</v>
      </c>
    </row>
    <row r="5455" spans="1:23" x14ac:dyDescent="0.25">
      <c r="A5455">
        <v>5454</v>
      </c>
      <c r="B5455">
        <v>42698423900</v>
      </c>
      <c r="C5455" t="s">
        <v>1673</v>
      </c>
      <c r="D5455" t="s">
        <v>896</v>
      </c>
      <c r="E5455" t="s">
        <v>4761</v>
      </c>
      <c r="F5455" t="s">
        <v>4762</v>
      </c>
      <c r="G5455" t="s">
        <v>346</v>
      </c>
      <c r="H5455" t="s">
        <v>124</v>
      </c>
      <c r="I5455">
        <v>72066</v>
      </c>
      <c r="J5455" t="s">
        <v>125</v>
      </c>
      <c r="K5455" s="10">
        <v>27663</v>
      </c>
      <c r="L5455" t="s">
        <v>126</v>
      </c>
      <c r="M5455">
        <v>70000</v>
      </c>
      <c r="N5455">
        <v>90000</v>
      </c>
      <c r="O5455" t="s">
        <v>44</v>
      </c>
      <c r="P5455">
        <v>2</v>
      </c>
      <c r="Q5455">
        <v>0</v>
      </c>
      <c r="R5455" t="s">
        <v>2492</v>
      </c>
      <c r="S5455" s="10">
        <v>33091</v>
      </c>
      <c r="T5455" t="s">
        <v>4</v>
      </c>
      <c r="U5455" t="s">
        <v>1782</v>
      </c>
      <c r="V5455" t="s">
        <v>129</v>
      </c>
      <c r="W5455">
        <v>50</v>
      </c>
    </row>
    <row r="5456" spans="1:23" x14ac:dyDescent="0.25">
      <c r="A5456">
        <v>5455</v>
      </c>
      <c r="B5456">
        <v>42703203600</v>
      </c>
      <c r="C5456" t="s">
        <v>2559</v>
      </c>
      <c r="D5456" t="s">
        <v>16914</v>
      </c>
      <c r="E5456" t="s">
        <v>20807</v>
      </c>
      <c r="F5456" t="s">
        <v>20808</v>
      </c>
      <c r="G5456" t="s">
        <v>71</v>
      </c>
      <c r="H5456" t="s">
        <v>11942</v>
      </c>
      <c r="I5456">
        <v>65052</v>
      </c>
      <c r="J5456" t="s">
        <v>11943</v>
      </c>
      <c r="K5456" s="10">
        <v>26574</v>
      </c>
      <c r="L5456" t="s">
        <v>45</v>
      </c>
      <c r="M5456">
        <v>90000</v>
      </c>
      <c r="N5456">
        <v>110000</v>
      </c>
      <c r="O5456" t="s">
        <v>45</v>
      </c>
      <c r="P5456">
        <v>3</v>
      </c>
      <c r="Q5456">
        <v>3</v>
      </c>
      <c r="R5456" t="s">
        <v>2220</v>
      </c>
      <c r="S5456" s="10">
        <v>33091</v>
      </c>
      <c r="T5456" t="s">
        <v>5</v>
      </c>
      <c r="U5456" t="s">
        <v>1764</v>
      </c>
      <c r="V5456" t="s">
        <v>589</v>
      </c>
      <c r="W5456">
        <v>53</v>
      </c>
    </row>
    <row r="5457" spans="1:23" x14ac:dyDescent="0.25">
      <c r="A5457">
        <v>5456</v>
      </c>
      <c r="B5457">
        <v>42710375800</v>
      </c>
      <c r="C5457" t="s">
        <v>1790</v>
      </c>
      <c r="D5457" t="s">
        <v>5648</v>
      </c>
      <c r="E5457" t="s">
        <v>5649</v>
      </c>
      <c r="F5457" t="s">
        <v>5650</v>
      </c>
      <c r="G5457" t="s">
        <v>305</v>
      </c>
      <c r="H5457" t="s">
        <v>124</v>
      </c>
      <c r="I5457">
        <v>28054</v>
      </c>
      <c r="J5457" t="s">
        <v>125</v>
      </c>
      <c r="K5457" s="10">
        <v>26861</v>
      </c>
      <c r="L5457" t="s">
        <v>126</v>
      </c>
      <c r="M5457">
        <v>130000</v>
      </c>
      <c r="N5457">
        <v>150000</v>
      </c>
      <c r="O5457" t="s">
        <v>44</v>
      </c>
      <c r="P5457">
        <v>2</v>
      </c>
      <c r="Q5457">
        <v>0</v>
      </c>
      <c r="R5457" t="s">
        <v>2492</v>
      </c>
      <c r="S5457" s="10">
        <v>33649</v>
      </c>
      <c r="T5457" t="s">
        <v>7</v>
      </c>
      <c r="U5457" t="s">
        <v>1782</v>
      </c>
      <c r="V5457" t="s">
        <v>589</v>
      </c>
      <c r="W5457">
        <v>52</v>
      </c>
    </row>
    <row r="5458" spans="1:23" x14ac:dyDescent="0.25">
      <c r="A5458">
        <v>5457</v>
      </c>
      <c r="B5458">
        <v>42713363800</v>
      </c>
      <c r="C5458" t="s">
        <v>476</v>
      </c>
      <c r="D5458" t="s">
        <v>7559</v>
      </c>
      <c r="E5458" t="s">
        <v>18515</v>
      </c>
      <c r="F5458" t="s">
        <v>18516</v>
      </c>
      <c r="G5458" t="s">
        <v>34</v>
      </c>
      <c r="H5458" t="s">
        <v>16596</v>
      </c>
      <c r="I5458">
        <v>27654</v>
      </c>
      <c r="J5458" t="s">
        <v>16596</v>
      </c>
      <c r="K5458" s="10">
        <v>14751</v>
      </c>
      <c r="L5458" t="s">
        <v>126</v>
      </c>
      <c r="M5458">
        <v>30000</v>
      </c>
      <c r="N5458">
        <v>50000</v>
      </c>
      <c r="O5458" t="s">
        <v>45</v>
      </c>
      <c r="P5458">
        <v>3</v>
      </c>
      <c r="Q5458">
        <v>0</v>
      </c>
      <c r="R5458" t="s">
        <v>127</v>
      </c>
      <c r="S5458" s="10">
        <v>33459</v>
      </c>
      <c r="T5458" t="s">
        <v>4</v>
      </c>
      <c r="U5458" t="s">
        <v>1021</v>
      </c>
      <c r="V5458" t="s">
        <v>129</v>
      </c>
      <c r="W5458">
        <v>85</v>
      </c>
    </row>
    <row r="5459" spans="1:23" x14ac:dyDescent="0.25">
      <c r="A5459">
        <v>5458</v>
      </c>
      <c r="B5459">
        <v>42723073400</v>
      </c>
      <c r="C5459" t="s">
        <v>183</v>
      </c>
      <c r="D5459" t="s">
        <v>10356</v>
      </c>
      <c r="E5459" t="s">
        <v>10357</v>
      </c>
      <c r="F5459" t="s">
        <v>10358</v>
      </c>
      <c r="G5459" t="s">
        <v>2066</v>
      </c>
      <c r="H5459" t="s">
        <v>8352</v>
      </c>
      <c r="I5459">
        <v>15365</v>
      </c>
      <c r="J5459" t="s">
        <v>125</v>
      </c>
      <c r="K5459" s="10">
        <v>12309</v>
      </c>
      <c r="L5459" t="s">
        <v>45</v>
      </c>
      <c r="M5459">
        <v>110000</v>
      </c>
      <c r="N5459">
        <v>130000</v>
      </c>
      <c r="O5459" t="s">
        <v>44</v>
      </c>
      <c r="P5459">
        <v>1</v>
      </c>
      <c r="Q5459">
        <v>0</v>
      </c>
      <c r="R5459" t="s">
        <v>127</v>
      </c>
      <c r="S5459" s="10">
        <v>33748</v>
      </c>
      <c r="T5459" t="s">
        <v>4</v>
      </c>
      <c r="U5459" t="s">
        <v>1782</v>
      </c>
      <c r="V5459" t="s">
        <v>589</v>
      </c>
      <c r="W5459">
        <v>92</v>
      </c>
    </row>
    <row r="5460" spans="1:23" x14ac:dyDescent="0.25">
      <c r="A5460">
        <v>5459</v>
      </c>
      <c r="B5460">
        <v>42727745771</v>
      </c>
      <c r="C5460" t="s">
        <v>21227</v>
      </c>
      <c r="D5460" t="s">
        <v>19722</v>
      </c>
      <c r="E5460" t="s">
        <v>21228</v>
      </c>
      <c r="F5460" t="s">
        <v>21229</v>
      </c>
      <c r="G5460" t="s">
        <v>11973</v>
      </c>
      <c r="H5460" t="s">
        <v>11942</v>
      </c>
      <c r="I5460">
        <v>58032</v>
      </c>
      <c r="J5460" t="s">
        <v>11943</v>
      </c>
      <c r="K5460" s="10">
        <v>29087</v>
      </c>
      <c r="L5460" t="s">
        <v>45</v>
      </c>
      <c r="M5460">
        <v>30000</v>
      </c>
      <c r="N5460">
        <v>50000</v>
      </c>
      <c r="O5460" t="s">
        <v>45</v>
      </c>
      <c r="P5460">
        <v>5</v>
      </c>
      <c r="Q5460">
        <v>5</v>
      </c>
      <c r="R5460" t="s">
        <v>127</v>
      </c>
      <c r="S5460" s="10">
        <v>33045</v>
      </c>
      <c r="T5460" t="s">
        <v>5</v>
      </c>
      <c r="U5460" t="s">
        <v>1021</v>
      </c>
      <c r="V5460" t="s">
        <v>129</v>
      </c>
      <c r="W5460">
        <v>46</v>
      </c>
    </row>
    <row r="5461" spans="1:23" x14ac:dyDescent="0.25">
      <c r="A5461">
        <v>5460</v>
      </c>
      <c r="B5461">
        <v>42729049300</v>
      </c>
      <c r="C5461" t="s">
        <v>306</v>
      </c>
      <c r="D5461" t="s">
        <v>18765</v>
      </c>
      <c r="E5461" t="s">
        <v>18766</v>
      </c>
      <c r="F5461" t="s">
        <v>18767</v>
      </c>
      <c r="G5461" t="s">
        <v>16603</v>
      </c>
      <c r="H5461" t="s">
        <v>16604</v>
      </c>
      <c r="I5461">
        <v>58675</v>
      </c>
      <c r="J5461" t="s">
        <v>16596</v>
      </c>
      <c r="K5461" s="10">
        <v>7953</v>
      </c>
      <c r="L5461" t="s">
        <v>45</v>
      </c>
      <c r="M5461">
        <v>90000</v>
      </c>
      <c r="N5461">
        <v>110000</v>
      </c>
      <c r="O5461" t="s">
        <v>44</v>
      </c>
      <c r="P5461">
        <v>1</v>
      </c>
      <c r="Q5461">
        <v>1</v>
      </c>
      <c r="R5461" t="s">
        <v>2220</v>
      </c>
      <c r="S5461" s="10">
        <v>33239</v>
      </c>
      <c r="T5461" t="s">
        <v>4</v>
      </c>
      <c r="U5461" t="s">
        <v>1782</v>
      </c>
      <c r="V5461" t="s">
        <v>589</v>
      </c>
      <c r="W5461">
        <v>104</v>
      </c>
    </row>
    <row r="5462" spans="1:23" x14ac:dyDescent="0.25">
      <c r="A5462">
        <v>5461</v>
      </c>
      <c r="B5462">
        <v>42729795000</v>
      </c>
      <c r="C5462" t="s">
        <v>315</v>
      </c>
      <c r="D5462" t="s">
        <v>9308</v>
      </c>
      <c r="E5462" t="s">
        <v>9309</v>
      </c>
      <c r="F5462" t="s">
        <v>9310</v>
      </c>
      <c r="G5462" t="s">
        <v>8376</v>
      </c>
      <c r="H5462" t="s">
        <v>8352</v>
      </c>
      <c r="I5462">
        <v>63306</v>
      </c>
      <c r="J5462" t="s">
        <v>125</v>
      </c>
      <c r="K5462" s="10">
        <v>11609</v>
      </c>
      <c r="L5462" t="s">
        <v>45</v>
      </c>
      <c r="M5462">
        <v>150000</v>
      </c>
      <c r="O5462" t="s">
        <v>44</v>
      </c>
      <c r="P5462">
        <v>5</v>
      </c>
      <c r="Q5462">
        <v>0</v>
      </c>
      <c r="R5462" t="s">
        <v>127</v>
      </c>
      <c r="S5462" s="10">
        <v>32898</v>
      </c>
      <c r="T5462" t="s">
        <v>5</v>
      </c>
      <c r="U5462" t="s">
        <v>1782</v>
      </c>
      <c r="V5462" t="s">
        <v>129</v>
      </c>
      <c r="W5462">
        <v>94</v>
      </c>
    </row>
    <row r="5463" spans="1:23" x14ac:dyDescent="0.25">
      <c r="A5463">
        <v>5462</v>
      </c>
      <c r="B5463">
        <v>42731860280</v>
      </c>
      <c r="C5463" t="s">
        <v>1857</v>
      </c>
      <c r="D5463" t="s">
        <v>3255</v>
      </c>
      <c r="E5463" t="s">
        <v>3256</v>
      </c>
      <c r="F5463" t="s">
        <v>3257</v>
      </c>
      <c r="G5463" t="s">
        <v>134</v>
      </c>
      <c r="H5463" t="s">
        <v>124</v>
      </c>
      <c r="I5463">
        <v>82340</v>
      </c>
      <c r="J5463" t="s">
        <v>125</v>
      </c>
      <c r="K5463" s="10">
        <v>10990</v>
      </c>
      <c r="L5463" t="s">
        <v>45</v>
      </c>
      <c r="M5463">
        <v>70000</v>
      </c>
      <c r="N5463">
        <v>90000</v>
      </c>
      <c r="O5463" t="s">
        <v>45</v>
      </c>
      <c r="P5463">
        <v>1</v>
      </c>
      <c r="Q5463">
        <v>0</v>
      </c>
      <c r="R5463" t="s">
        <v>2492</v>
      </c>
      <c r="S5463" s="10">
        <v>34096</v>
      </c>
      <c r="T5463" t="s">
        <v>4</v>
      </c>
      <c r="U5463" t="s">
        <v>1764</v>
      </c>
      <c r="V5463" t="s">
        <v>589</v>
      </c>
      <c r="W5463">
        <v>95</v>
      </c>
    </row>
    <row r="5464" spans="1:23" x14ac:dyDescent="0.25">
      <c r="A5464">
        <v>5463</v>
      </c>
      <c r="B5464">
        <v>42737981081</v>
      </c>
      <c r="C5464" t="s">
        <v>545</v>
      </c>
      <c r="D5464" t="s">
        <v>3852</v>
      </c>
      <c r="E5464" t="s">
        <v>27908</v>
      </c>
      <c r="F5464" t="s">
        <v>27909</v>
      </c>
      <c r="G5464" t="s">
        <v>144</v>
      </c>
      <c r="H5464" t="s">
        <v>124</v>
      </c>
      <c r="I5464">
        <v>79424</v>
      </c>
      <c r="J5464" t="s">
        <v>125</v>
      </c>
      <c r="K5464" s="10">
        <v>15890</v>
      </c>
      <c r="L5464" t="s">
        <v>45</v>
      </c>
      <c r="M5464">
        <v>50000</v>
      </c>
      <c r="N5464">
        <v>70000</v>
      </c>
      <c r="O5464" t="s">
        <v>45</v>
      </c>
      <c r="P5464">
        <v>1</v>
      </c>
      <c r="Q5464">
        <v>1</v>
      </c>
      <c r="R5464" t="s">
        <v>2492</v>
      </c>
      <c r="S5464" s="10">
        <v>34027</v>
      </c>
      <c r="T5464" t="s">
        <v>4</v>
      </c>
      <c r="U5464" t="s">
        <v>1782</v>
      </c>
      <c r="V5464" t="s">
        <v>589</v>
      </c>
      <c r="W5464">
        <v>82</v>
      </c>
    </row>
    <row r="5465" spans="1:23" x14ac:dyDescent="0.25">
      <c r="A5465">
        <v>5464</v>
      </c>
      <c r="B5465">
        <v>42749112248</v>
      </c>
      <c r="C5465" t="s">
        <v>545</v>
      </c>
      <c r="D5465" t="s">
        <v>15762</v>
      </c>
      <c r="E5465" t="s">
        <v>18380</v>
      </c>
      <c r="F5465" t="s">
        <v>18381</v>
      </c>
      <c r="G5465" t="s">
        <v>34</v>
      </c>
      <c r="H5465" t="s">
        <v>16596</v>
      </c>
      <c r="I5465">
        <v>64620</v>
      </c>
      <c r="J5465" t="s">
        <v>16596</v>
      </c>
      <c r="K5465" s="10">
        <v>23853</v>
      </c>
      <c r="L5465" t="s">
        <v>126</v>
      </c>
      <c r="M5465">
        <v>30000</v>
      </c>
      <c r="N5465">
        <v>50000</v>
      </c>
      <c r="O5465" t="s">
        <v>45</v>
      </c>
      <c r="P5465">
        <v>4</v>
      </c>
      <c r="Q5465">
        <v>0</v>
      </c>
      <c r="R5465" t="s">
        <v>127</v>
      </c>
      <c r="S5465" s="10">
        <v>34046</v>
      </c>
      <c r="T5465" t="s">
        <v>4</v>
      </c>
      <c r="U5465" t="s">
        <v>128</v>
      </c>
      <c r="V5465" t="s">
        <v>589</v>
      </c>
      <c r="W5465">
        <v>60</v>
      </c>
    </row>
    <row r="5466" spans="1:23" x14ac:dyDescent="0.25">
      <c r="A5466">
        <v>5465</v>
      </c>
      <c r="B5466">
        <v>42753698800</v>
      </c>
      <c r="C5466" t="s">
        <v>1942</v>
      </c>
      <c r="D5466" t="s">
        <v>14290</v>
      </c>
      <c r="E5466" t="s">
        <v>81</v>
      </c>
      <c r="F5466" t="s">
        <v>14291</v>
      </c>
      <c r="G5466" t="s">
        <v>11967</v>
      </c>
      <c r="H5466" t="s">
        <v>11942</v>
      </c>
      <c r="I5466">
        <v>15742</v>
      </c>
      <c r="J5466" t="s">
        <v>11943</v>
      </c>
      <c r="K5466" s="10">
        <v>18042</v>
      </c>
      <c r="L5466" t="s">
        <v>126</v>
      </c>
      <c r="M5466">
        <v>30000</v>
      </c>
      <c r="N5466">
        <v>50000</v>
      </c>
      <c r="O5466" t="s">
        <v>45</v>
      </c>
      <c r="P5466">
        <v>1</v>
      </c>
      <c r="Q5466">
        <v>0</v>
      </c>
      <c r="R5466" t="s">
        <v>2220</v>
      </c>
      <c r="S5466" s="10">
        <v>34198</v>
      </c>
      <c r="T5466" t="s">
        <v>5</v>
      </c>
      <c r="U5466" t="s">
        <v>1021</v>
      </c>
      <c r="V5466" t="s">
        <v>589</v>
      </c>
      <c r="W5466">
        <v>76</v>
      </c>
    </row>
    <row r="5467" spans="1:23" x14ac:dyDescent="0.25">
      <c r="A5467">
        <v>5466</v>
      </c>
      <c r="B5467">
        <v>42762684226</v>
      </c>
      <c r="C5467" t="s">
        <v>906</v>
      </c>
      <c r="D5467" t="s">
        <v>18517</v>
      </c>
      <c r="E5467" t="s">
        <v>98</v>
      </c>
      <c r="F5467" t="s">
        <v>18518</v>
      </c>
      <c r="G5467" t="s">
        <v>16629</v>
      </c>
      <c r="H5467" t="s">
        <v>16630</v>
      </c>
      <c r="I5467">
        <v>51930</v>
      </c>
      <c r="J5467" t="s">
        <v>16596</v>
      </c>
      <c r="K5467" s="10">
        <v>19184</v>
      </c>
      <c r="L5467" t="s">
        <v>126</v>
      </c>
      <c r="M5467">
        <v>30000</v>
      </c>
      <c r="N5467">
        <v>50000</v>
      </c>
      <c r="O5467" t="s">
        <v>45</v>
      </c>
      <c r="P5467">
        <v>4</v>
      </c>
      <c r="Q5467">
        <v>0</v>
      </c>
      <c r="R5467" t="s">
        <v>127</v>
      </c>
      <c r="S5467" s="10">
        <v>34505</v>
      </c>
      <c r="T5467" t="s">
        <v>4</v>
      </c>
      <c r="U5467" t="s">
        <v>1021</v>
      </c>
      <c r="V5467" t="s">
        <v>589</v>
      </c>
      <c r="W5467">
        <v>73</v>
      </c>
    </row>
    <row r="5468" spans="1:23" x14ac:dyDescent="0.25">
      <c r="A5468">
        <v>5467</v>
      </c>
      <c r="B5468">
        <v>42766246200</v>
      </c>
      <c r="C5468" t="s">
        <v>2816</v>
      </c>
      <c r="D5468" t="s">
        <v>11846</v>
      </c>
      <c r="E5468" t="s">
        <v>11847</v>
      </c>
      <c r="F5468" t="s">
        <v>11848</v>
      </c>
      <c r="G5468" t="s">
        <v>8357</v>
      </c>
      <c r="H5468" t="s">
        <v>8352</v>
      </c>
      <c r="I5468">
        <v>54045</v>
      </c>
      <c r="J5468" t="s">
        <v>125</v>
      </c>
      <c r="K5468" s="10">
        <v>16331</v>
      </c>
      <c r="L5468" t="s">
        <v>126</v>
      </c>
      <c r="M5468">
        <v>30000</v>
      </c>
      <c r="N5468">
        <v>50000</v>
      </c>
      <c r="O5468" t="s">
        <v>44</v>
      </c>
      <c r="P5468">
        <v>3</v>
      </c>
      <c r="Q5468">
        <v>0</v>
      </c>
      <c r="R5468" t="s">
        <v>127</v>
      </c>
      <c r="S5468" s="10">
        <v>33379</v>
      </c>
      <c r="T5468" t="s">
        <v>4</v>
      </c>
      <c r="U5468" t="s">
        <v>128</v>
      </c>
      <c r="V5468" t="s">
        <v>129</v>
      </c>
      <c r="W5468">
        <v>81</v>
      </c>
    </row>
    <row r="5469" spans="1:23" x14ac:dyDescent="0.25">
      <c r="A5469">
        <v>5468</v>
      </c>
      <c r="B5469">
        <v>42776406400</v>
      </c>
      <c r="C5469" t="s">
        <v>10359</v>
      </c>
      <c r="D5469" t="s">
        <v>8583</v>
      </c>
      <c r="E5469" t="s">
        <v>10360</v>
      </c>
      <c r="F5469" t="s">
        <v>10361</v>
      </c>
      <c r="G5469" t="s">
        <v>8351</v>
      </c>
      <c r="H5469" t="s">
        <v>8352</v>
      </c>
      <c r="I5469">
        <v>44272</v>
      </c>
      <c r="J5469" t="s">
        <v>125</v>
      </c>
      <c r="K5469" s="10">
        <v>28803</v>
      </c>
      <c r="L5469" t="s">
        <v>126</v>
      </c>
      <c r="M5469">
        <v>110000</v>
      </c>
      <c r="N5469">
        <v>130000</v>
      </c>
      <c r="O5469" t="s">
        <v>45</v>
      </c>
      <c r="P5469">
        <v>1</v>
      </c>
      <c r="Q5469">
        <v>0</v>
      </c>
      <c r="R5469" t="s">
        <v>127</v>
      </c>
      <c r="S5469" s="10">
        <v>33902</v>
      </c>
      <c r="T5469" t="s">
        <v>4</v>
      </c>
      <c r="U5469" t="s">
        <v>1782</v>
      </c>
      <c r="V5469" t="s">
        <v>589</v>
      </c>
      <c r="W5469">
        <v>47</v>
      </c>
    </row>
    <row r="5470" spans="1:23" x14ac:dyDescent="0.25">
      <c r="A5470">
        <v>5469</v>
      </c>
      <c r="B5470">
        <v>42777087688</v>
      </c>
      <c r="C5470" t="s">
        <v>638</v>
      </c>
      <c r="D5470" t="s">
        <v>26773</v>
      </c>
      <c r="E5470" t="s">
        <v>26774</v>
      </c>
      <c r="F5470" t="s">
        <v>26775</v>
      </c>
      <c r="G5470" t="s">
        <v>197</v>
      </c>
      <c r="H5470" t="s">
        <v>124</v>
      </c>
      <c r="I5470">
        <v>12548</v>
      </c>
      <c r="J5470" t="s">
        <v>125</v>
      </c>
      <c r="K5470" s="10">
        <v>12520</v>
      </c>
      <c r="L5470" t="s">
        <v>45</v>
      </c>
      <c r="M5470">
        <v>110000</v>
      </c>
      <c r="N5470">
        <v>130000</v>
      </c>
      <c r="O5470" t="s">
        <v>44</v>
      </c>
      <c r="P5470">
        <v>2</v>
      </c>
      <c r="Q5470">
        <v>1</v>
      </c>
      <c r="R5470" t="s">
        <v>127</v>
      </c>
      <c r="S5470" s="10">
        <v>34267</v>
      </c>
      <c r="T5470" t="s">
        <v>4</v>
      </c>
      <c r="U5470" t="s">
        <v>1782</v>
      </c>
      <c r="V5470" t="s">
        <v>589</v>
      </c>
      <c r="W5470">
        <v>91</v>
      </c>
    </row>
    <row r="5471" spans="1:23" x14ac:dyDescent="0.25">
      <c r="A5471">
        <v>5470</v>
      </c>
      <c r="B5471">
        <v>42777302300</v>
      </c>
      <c r="C5471" t="s">
        <v>263</v>
      </c>
      <c r="D5471" t="s">
        <v>22494</v>
      </c>
      <c r="E5471" t="s">
        <v>22495</v>
      </c>
      <c r="F5471" t="s">
        <v>22496</v>
      </c>
      <c r="G5471" t="s">
        <v>8357</v>
      </c>
      <c r="H5471" t="s">
        <v>8352</v>
      </c>
      <c r="I5471">
        <v>94228</v>
      </c>
      <c r="J5471" t="s">
        <v>125</v>
      </c>
      <c r="K5471" s="10">
        <v>19909</v>
      </c>
      <c r="L5471" t="s">
        <v>45</v>
      </c>
      <c r="M5471">
        <v>10000</v>
      </c>
      <c r="N5471">
        <v>30000</v>
      </c>
      <c r="O5471" t="s">
        <v>44</v>
      </c>
      <c r="P5471">
        <v>3</v>
      </c>
      <c r="Q5471">
        <v>2</v>
      </c>
      <c r="R5471" t="s">
        <v>2220</v>
      </c>
      <c r="S5471" s="10">
        <v>33761</v>
      </c>
      <c r="T5471" t="s">
        <v>6</v>
      </c>
      <c r="U5471" t="s">
        <v>128</v>
      </c>
      <c r="V5471" t="s">
        <v>129</v>
      </c>
      <c r="W5471">
        <v>71</v>
      </c>
    </row>
    <row r="5472" spans="1:23" x14ac:dyDescent="0.25">
      <c r="A5472">
        <v>5471</v>
      </c>
      <c r="B5472">
        <v>42810765500</v>
      </c>
      <c r="C5472" t="s">
        <v>7166</v>
      </c>
      <c r="D5472" t="s">
        <v>352</v>
      </c>
      <c r="E5472" t="s">
        <v>7167</v>
      </c>
      <c r="F5472" t="s">
        <v>7168</v>
      </c>
      <c r="G5472" t="s">
        <v>366</v>
      </c>
      <c r="H5472" t="s">
        <v>124</v>
      </c>
      <c r="I5472">
        <v>28667</v>
      </c>
      <c r="J5472" t="s">
        <v>125</v>
      </c>
      <c r="K5472" s="10">
        <v>4843</v>
      </c>
      <c r="L5472" t="s">
        <v>126</v>
      </c>
      <c r="M5472">
        <v>10000</v>
      </c>
      <c r="N5472">
        <v>30000</v>
      </c>
      <c r="O5472" t="s">
        <v>45</v>
      </c>
      <c r="P5472">
        <v>4</v>
      </c>
      <c r="Q5472">
        <v>0</v>
      </c>
      <c r="R5472" t="s">
        <v>2220</v>
      </c>
      <c r="S5472" s="10">
        <v>32935</v>
      </c>
      <c r="T5472" t="s">
        <v>6</v>
      </c>
      <c r="U5472" t="s">
        <v>1021</v>
      </c>
      <c r="V5472" t="s">
        <v>589</v>
      </c>
      <c r="W5472">
        <v>112</v>
      </c>
    </row>
    <row r="5473" spans="1:23" x14ac:dyDescent="0.25">
      <c r="A5473">
        <v>5472</v>
      </c>
      <c r="B5473">
        <v>42812460660</v>
      </c>
      <c r="C5473" t="s">
        <v>6923</v>
      </c>
      <c r="D5473" t="s">
        <v>719</v>
      </c>
      <c r="E5473" t="s">
        <v>12967</v>
      </c>
      <c r="F5473" t="s">
        <v>12968</v>
      </c>
      <c r="G5473" t="s">
        <v>12093</v>
      </c>
      <c r="H5473" t="s">
        <v>11942</v>
      </c>
      <c r="I5473">
        <v>50216</v>
      </c>
      <c r="J5473" t="s">
        <v>11943</v>
      </c>
      <c r="K5473" s="10">
        <v>17060</v>
      </c>
      <c r="L5473" t="s">
        <v>126</v>
      </c>
      <c r="M5473">
        <v>50000</v>
      </c>
      <c r="N5473">
        <v>70000</v>
      </c>
      <c r="O5473" t="s">
        <v>44</v>
      </c>
      <c r="P5473">
        <v>3</v>
      </c>
      <c r="Q5473">
        <v>0</v>
      </c>
      <c r="R5473" t="s">
        <v>2492</v>
      </c>
      <c r="S5473" s="10">
        <v>34433</v>
      </c>
      <c r="T5473" t="s">
        <v>4</v>
      </c>
      <c r="U5473" t="s">
        <v>1764</v>
      </c>
      <c r="V5473" t="s">
        <v>129</v>
      </c>
      <c r="W5473">
        <v>79</v>
      </c>
    </row>
    <row r="5474" spans="1:23" x14ac:dyDescent="0.25">
      <c r="A5474">
        <v>5473</v>
      </c>
      <c r="B5474">
        <v>42822116600</v>
      </c>
      <c r="C5474" t="s">
        <v>7169</v>
      </c>
      <c r="D5474" t="s">
        <v>7170</v>
      </c>
      <c r="E5474" t="s">
        <v>7171</v>
      </c>
      <c r="F5474" t="s">
        <v>7172</v>
      </c>
      <c r="G5474" t="s">
        <v>549</v>
      </c>
      <c r="H5474" t="s">
        <v>124</v>
      </c>
      <c r="I5474">
        <v>49815</v>
      </c>
      <c r="J5474" t="s">
        <v>125</v>
      </c>
      <c r="K5474" s="10">
        <v>20999</v>
      </c>
      <c r="L5474" t="s">
        <v>126</v>
      </c>
      <c r="M5474">
        <v>10000</v>
      </c>
      <c r="N5474">
        <v>30000</v>
      </c>
      <c r="O5474" t="s">
        <v>44</v>
      </c>
      <c r="P5474">
        <v>1</v>
      </c>
      <c r="Q5474">
        <v>0</v>
      </c>
      <c r="R5474" t="s">
        <v>2220</v>
      </c>
      <c r="S5474" s="10">
        <v>33493</v>
      </c>
      <c r="T5474" t="s">
        <v>6</v>
      </c>
      <c r="U5474" t="s">
        <v>1021</v>
      </c>
      <c r="V5474" t="s">
        <v>589</v>
      </c>
      <c r="W5474">
        <v>68</v>
      </c>
    </row>
    <row r="5475" spans="1:23" x14ac:dyDescent="0.25">
      <c r="A5475">
        <v>5474</v>
      </c>
      <c r="B5475">
        <v>42823312900</v>
      </c>
      <c r="C5475" t="s">
        <v>467</v>
      </c>
      <c r="D5475" t="s">
        <v>363</v>
      </c>
      <c r="E5475" t="s">
        <v>3774</v>
      </c>
      <c r="F5475" t="s">
        <v>3775</v>
      </c>
      <c r="G5475" t="s">
        <v>549</v>
      </c>
      <c r="H5475" t="s">
        <v>124</v>
      </c>
      <c r="I5475">
        <v>37527</v>
      </c>
      <c r="J5475" t="s">
        <v>125</v>
      </c>
      <c r="K5475" s="10">
        <v>4582</v>
      </c>
      <c r="L5475" t="s">
        <v>126</v>
      </c>
      <c r="M5475">
        <v>110000</v>
      </c>
      <c r="N5475">
        <v>130000</v>
      </c>
      <c r="O5475" t="s">
        <v>44</v>
      </c>
      <c r="P5475">
        <v>3</v>
      </c>
      <c r="Q5475">
        <v>0</v>
      </c>
      <c r="R5475" t="s">
        <v>2509</v>
      </c>
      <c r="S5475" s="10">
        <v>34010</v>
      </c>
      <c r="T5475" t="s">
        <v>4</v>
      </c>
      <c r="U5475" t="s">
        <v>1782</v>
      </c>
      <c r="V5475" t="s">
        <v>589</v>
      </c>
      <c r="W5475">
        <v>113</v>
      </c>
    </row>
    <row r="5476" spans="1:23" x14ac:dyDescent="0.25">
      <c r="A5476">
        <v>5475</v>
      </c>
      <c r="B5476">
        <v>42823387980</v>
      </c>
      <c r="C5476" t="s">
        <v>17462</v>
      </c>
      <c r="D5476" t="s">
        <v>17463</v>
      </c>
      <c r="E5476" t="s">
        <v>17464</v>
      </c>
      <c r="F5476" t="s">
        <v>17465</v>
      </c>
      <c r="G5476" t="s">
        <v>16594</v>
      </c>
      <c r="H5476" t="s">
        <v>16595</v>
      </c>
      <c r="I5476">
        <v>20471</v>
      </c>
      <c r="J5476" t="s">
        <v>16596</v>
      </c>
      <c r="K5476" s="10">
        <v>4422</v>
      </c>
      <c r="L5476" t="s">
        <v>126</v>
      </c>
      <c r="M5476">
        <v>50000</v>
      </c>
      <c r="N5476">
        <v>70000</v>
      </c>
      <c r="O5476" t="s">
        <v>45</v>
      </c>
      <c r="P5476">
        <v>5</v>
      </c>
      <c r="Q5476">
        <v>0</v>
      </c>
      <c r="R5476" t="s">
        <v>2492</v>
      </c>
      <c r="S5476" s="10">
        <v>33485</v>
      </c>
      <c r="T5476" t="s">
        <v>4</v>
      </c>
      <c r="U5476" t="s">
        <v>1764</v>
      </c>
      <c r="V5476" t="s">
        <v>589</v>
      </c>
      <c r="W5476">
        <v>113</v>
      </c>
    </row>
    <row r="5477" spans="1:23" x14ac:dyDescent="0.25">
      <c r="A5477">
        <v>5476</v>
      </c>
      <c r="B5477">
        <v>42836085557</v>
      </c>
      <c r="C5477" t="s">
        <v>5073</v>
      </c>
      <c r="D5477" t="s">
        <v>1604</v>
      </c>
      <c r="E5477" t="s">
        <v>20458</v>
      </c>
      <c r="F5477" t="s">
        <v>20459</v>
      </c>
      <c r="G5477" t="s">
        <v>14831</v>
      </c>
      <c r="H5477" t="s">
        <v>14821</v>
      </c>
      <c r="I5477">
        <v>99635</v>
      </c>
      <c r="J5477" t="s">
        <v>125</v>
      </c>
      <c r="K5477" s="10">
        <v>24902</v>
      </c>
      <c r="L5477" t="s">
        <v>45</v>
      </c>
      <c r="M5477">
        <v>50000</v>
      </c>
      <c r="N5477">
        <v>70000</v>
      </c>
      <c r="O5477" t="s">
        <v>45</v>
      </c>
      <c r="P5477">
        <v>4</v>
      </c>
      <c r="Q5477">
        <v>1</v>
      </c>
      <c r="R5477" t="s">
        <v>2492</v>
      </c>
      <c r="S5477" s="10">
        <v>34312</v>
      </c>
      <c r="T5477" t="s">
        <v>4</v>
      </c>
      <c r="U5477" t="s">
        <v>1764</v>
      </c>
      <c r="V5477" t="s">
        <v>589</v>
      </c>
      <c r="W5477">
        <v>57</v>
      </c>
    </row>
    <row r="5478" spans="1:23" x14ac:dyDescent="0.25">
      <c r="A5478">
        <v>5477</v>
      </c>
      <c r="B5478">
        <v>42836573719</v>
      </c>
      <c r="C5478" t="s">
        <v>24239</v>
      </c>
      <c r="D5478" t="s">
        <v>24240</v>
      </c>
      <c r="E5478" t="s">
        <v>24241</v>
      </c>
      <c r="F5478" t="s">
        <v>24242</v>
      </c>
      <c r="G5478" t="s">
        <v>4947</v>
      </c>
      <c r="H5478" t="s">
        <v>8352</v>
      </c>
      <c r="I5478">
        <v>52672</v>
      </c>
      <c r="J5478" t="s">
        <v>125</v>
      </c>
      <c r="K5478" s="10">
        <v>14921</v>
      </c>
      <c r="L5478" t="s">
        <v>45</v>
      </c>
      <c r="M5478">
        <v>50000</v>
      </c>
      <c r="N5478">
        <v>70000</v>
      </c>
      <c r="O5478" t="s">
        <v>44</v>
      </c>
      <c r="P5478">
        <v>1</v>
      </c>
      <c r="Q5478">
        <v>1</v>
      </c>
      <c r="R5478" t="s">
        <v>2492</v>
      </c>
      <c r="S5478" s="10">
        <v>33453</v>
      </c>
      <c r="T5478" t="s">
        <v>6</v>
      </c>
      <c r="U5478" t="s">
        <v>1782</v>
      </c>
      <c r="V5478" t="s">
        <v>589</v>
      </c>
      <c r="W5478">
        <v>85</v>
      </c>
    </row>
    <row r="5479" spans="1:23" x14ac:dyDescent="0.25">
      <c r="A5479">
        <v>5478</v>
      </c>
      <c r="B5479">
        <v>42840881347</v>
      </c>
      <c r="C5479" t="s">
        <v>7677</v>
      </c>
      <c r="D5479" t="s">
        <v>4553</v>
      </c>
      <c r="E5479" t="s">
        <v>18382</v>
      </c>
      <c r="F5479" t="s">
        <v>18383</v>
      </c>
      <c r="G5479" t="s">
        <v>33</v>
      </c>
      <c r="H5479" t="s">
        <v>16599</v>
      </c>
      <c r="I5479">
        <v>24300</v>
      </c>
      <c r="J5479" t="s">
        <v>16596</v>
      </c>
      <c r="K5479" s="10">
        <v>26225</v>
      </c>
      <c r="L5479" t="s">
        <v>126</v>
      </c>
      <c r="M5479">
        <v>30000</v>
      </c>
      <c r="N5479">
        <v>50000</v>
      </c>
      <c r="O5479" t="s">
        <v>45</v>
      </c>
      <c r="P5479">
        <v>3</v>
      </c>
      <c r="Q5479">
        <v>0</v>
      </c>
      <c r="R5479" t="s">
        <v>127</v>
      </c>
      <c r="S5479" s="10">
        <v>33928</v>
      </c>
      <c r="T5479" t="s">
        <v>4</v>
      </c>
      <c r="U5479" t="s">
        <v>128</v>
      </c>
      <c r="V5479" t="s">
        <v>129</v>
      </c>
      <c r="W5479">
        <v>54</v>
      </c>
    </row>
    <row r="5480" spans="1:23" x14ac:dyDescent="0.25">
      <c r="A5480">
        <v>5479</v>
      </c>
      <c r="B5480">
        <v>42846632003</v>
      </c>
      <c r="C5480" t="s">
        <v>351</v>
      </c>
      <c r="D5480" t="s">
        <v>4284</v>
      </c>
      <c r="E5480" t="s">
        <v>4285</v>
      </c>
      <c r="F5480" t="s">
        <v>4286</v>
      </c>
      <c r="G5480" t="s">
        <v>504</v>
      </c>
      <c r="H5480" t="s">
        <v>124</v>
      </c>
      <c r="I5480">
        <v>94092</v>
      </c>
      <c r="J5480" t="s">
        <v>125</v>
      </c>
      <c r="K5480" s="10">
        <v>21246</v>
      </c>
      <c r="L5480" t="s">
        <v>126</v>
      </c>
      <c r="M5480">
        <v>110000</v>
      </c>
      <c r="N5480">
        <v>130000</v>
      </c>
      <c r="O5480" t="s">
        <v>45</v>
      </c>
      <c r="P5480">
        <v>0</v>
      </c>
      <c r="Q5480">
        <v>0</v>
      </c>
      <c r="R5480" t="s">
        <v>127</v>
      </c>
      <c r="S5480" s="10">
        <v>33004</v>
      </c>
      <c r="T5480" t="s">
        <v>4</v>
      </c>
      <c r="U5480" t="s">
        <v>1782</v>
      </c>
      <c r="V5480" t="s">
        <v>129</v>
      </c>
      <c r="W5480">
        <v>67</v>
      </c>
    </row>
    <row r="5481" spans="1:23" x14ac:dyDescent="0.25">
      <c r="A5481">
        <v>5480</v>
      </c>
      <c r="B5481">
        <v>42877541800</v>
      </c>
      <c r="C5481" t="s">
        <v>26776</v>
      </c>
      <c r="D5481" t="s">
        <v>26777</v>
      </c>
      <c r="E5481" t="s">
        <v>26778</v>
      </c>
      <c r="F5481" t="s">
        <v>26779</v>
      </c>
      <c r="G5481" t="s">
        <v>480</v>
      </c>
      <c r="H5481" t="s">
        <v>124</v>
      </c>
      <c r="I5481">
        <v>79287</v>
      </c>
      <c r="J5481" t="s">
        <v>125</v>
      </c>
      <c r="K5481" s="10">
        <v>15539</v>
      </c>
      <c r="L5481" t="s">
        <v>45</v>
      </c>
      <c r="M5481">
        <v>50000</v>
      </c>
      <c r="N5481">
        <v>70000</v>
      </c>
      <c r="O5481" t="s">
        <v>44</v>
      </c>
      <c r="P5481">
        <v>2</v>
      </c>
      <c r="Q5481">
        <v>1</v>
      </c>
      <c r="R5481" t="s">
        <v>2220</v>
      </c>
      <c r="S5481" s="10">
        <v>33295</v>
      </c>
      <c r="T5481" t="s">
        <v>4</v>
      </c>
      <c r="U5481" t="s">
        <v>1021</v>
      </c>
      <c r="V5481" t="s">
        <v>129</v>
      </c>
      <c r="W5481">
        <v>83</v>
      </c>
    </row>
    <row r="5482" spans="1:23" x14ac:dyDescent="0.25">
      <c r="A5482">
        <v>5481</v>
      </c>
      <c r="B5482">
        <v>42885159300</v>
      </c>
      <c r="C5482" t="s">
        <v>417</v>
      </c>
      <c r="D5482" t="s">
        <v>643</v>
      </c>
      <c r="E5482" t="s">
        <v>18768</v>
      </c>
      <c r="F5482" t="s">
        <v>18769</v>
      </c>
      <c r="G5482" t="s">
        <v>16629</v>
      </c>
      <c r="H5482" t="s">
        <v>16630</v>
      </c>
      <c r="I5482">
        <v>16241</v>
      </c>
      <c r="J5482" t="s">
        <v>16596</v>
      </c>
      <c r="K5482" s="10">
        <v>21353</v>
      </c>
      <c r="L5482" t="s">
        <v>45</v>
      </c>
      <c r="M5482">
        <v>30000</v>
      </c>
      <c r="N5482">
        <v>50000</v>
      </c>
      <c r="O5482" t="s">
        <v>44</v>
      </c>
      <c r="P5482">
        <v>4</v>
      </c>
      <c r="Q5482">
        <v>1</v>
      </c>
      <c r="R5482" t="s">
        <v>127</v>
      </c>
      <c r="S5482" s="10">
        <v>34081</v>
      </c>
      <c r="T5482" t="s">
        <v>4</v>
      </c>
      <c r="U5482" t="s">
        <v>1021</v>
      </c>
      <c r="V5482" t="s">
        <v>589</v>
      </c>
      <c r="W5482">
        <v>67</v>
      </c>
    </row>
    <row r="5483" spans="1:23" x14ac:dyDescent="0.25">
      <c r="A5483">
        <v>5482</v>
      </c>
      <c r="B5483">
        <v>42902330756</v>
      </c>
      <c r="C5483" t="s">
        <v>914</v>
      </c>
      <c r="D5483" t="s">
        <v>1219</v>
      </c>
      <c r="E5483" t="s">
        <v>17302</v>
      </c>
      <c r="F5483" t="s">
        <v>17303</v>
      </c>
      <c r="G5483" t="s">
        <v>16594</v>
      </c>
      <c r="H5483" t="s">
        <v>16595</v>
      </c>
      <c r="I5483">
        <v>66598</v>
      </c>
      <c r="J5483" t="s">
        <v>16596</v>
      </c>
      <c r="K5483" s="10">
        <v>12976</v>
      </c>
      <c r="L5483" t="s">
        <v>126</v>
      </c>
      <c r="M5483">
        <v>10000</v>
      </c>
      <c r="N5483">
        <v>30000</v>
      </c>
      <c r="O5483" t="s">
        <v>45</v>
      </c>
      <c r="P5483">
        <v>0</v>
      </c>
      <c r="Q5483">
        <v>0</v>
      </c>
      <c r="R5483" t="s">
        <v>2220</v>
      </c>
      <c r="S5483" s="10">
        <v>33714</v>
      </c>
      <c r="T5483" t="s">
        <v>6</v>
      </c>
      <c r="U5483" t="s">
        <v>1021</v>
      </c>
      <c r="V5483" t="s">
        <v>129</v>
      </c>
      <c r="W5483">
        <v>90</v>
      </c>
    </row>
    <row r="5484" spans="1:23" x14ac:dyDescent="0.25">
      <c r="A5484">
        <v>5483</v>
      </c>
      <c r="B5484">
        <v>42905340194</v>
      </c>
      <c r="C5484" t="s">
        <v>25395</v>
      </c>
      <c r="D5484" t="s">
        <v>25396</v>
      </c>
      <c r="E5484" t="s">
        <v>25397</v>
      </c>
      <c r="F5484" t="s">
        <v>25398</v>
      </c>
      <c r="G5484" t="s">
        <v>346</v>
      </c>
      <c r="H5484" t="s">
        <v>124</v>
      </c>
      <c r="I5484">
        <v>68713</v>
      </c>
      <c r="J5484" t="s">
        <v>125</v>
      </c>
      <c r="K5484" s="10">
        <v>21715</v>
      </c>
      <c r="L5484" t="s">
        <v>45</v>
      </c>
      <c r="M5484">
        <v>30000</v>
      </c>
      <c r="N5484">
        <v>50000</v>
      </c>
      <c r="O5484" t="s">
        <v>45</v>
      </c>
      <c r="P5484">
        <v>4</v>
      </c>
      <c r="Q5484">
        <v>4</v>
      </c>
      <c r="R5484" t="s">
        <v>1763</v>
      </c>
      <c r="S5484" s="10">
        <v>33560</v>
      </c>
      <c r="T5484" t="s">
        <v>5</v>
      </c>
      <c r="U5484" t="s">
        <v>1021</v>
      </c>
      <c r="V5484" t="s">
        <v>589</v>
      </c>
      <c r="W5484">
        <v>66</v>
      </c>
    </row>
    <row r="5485" spans="1:23" x14ac:dyDescent="0.25">
      <c r="A5485">
        <v>5484</v>
      </c>
      <c r="B5485">
        <v>42907432317</v>
      </c>
      <c r="C5485" t="s">
        <v>3976</v>
      </c>
      <c r="D5485" t="s">
        <v>217</v>
      </c>
      <c r="E5485" t="s">
        <v>26110</v>
      </c>
      <c r="F5485" t="s">
        <v>26111</v>
      </c>
      <c r="G5485" t="s">
        <v>601</v>
      </c>
      <c r="H5485" t="s">
        <v>124</v>
      </c>
      <c r="I5485">
        <v>85232</v>
      </c>
      <c r="J5485" t="s">
        <v>125</v>
      </c>
      <c r="K5485" s="10">
        <v>20184</v>
      </c>
      <c r="L5485" t="s">
        <v>45</v>
      </c>
      <c r="M5485">
        <v>50000</v>
      </c>
      <c r="N5485">
        <v>70000</v>
      </c>
      <c r="O5485" t="s">
        <v>44</v>
      </c>
      <c r="P5485">
        <v>3</v>
      </c>
      <c r="Q5485">
        <v>2</v>
      </c>
      <c r="R5485" t="s">
        <v>2220</v>
      </c>
      <c r="S5485" s="10">
        <v>34507</v>
      </c>
      <c r="T5485" t="s">
        <v>4</v>
      </c>
      <c r="U5485" t="s">
        <v>1021</v>
      </c>
      <c r="V5485" t="s">
        <v>589</v>
      </c>
      <c r="W5485">
        <v>70</v>
      </c>
    </row>
    <row r="5486" spans="1:23" x14ac:dyDescent="0.25">
      <c r="A5486">
        <v>5485</v>
      </c>
      <c r="B5486">
        <v>42913676500</v>
      </c>
      <c r="C5486" t="s">
        <v>1134</v>
      </c>
      <c r="D5486" t="s">
        <v>893</v>
      </c>
      <c r="E5486" t="s">
        <v>27355</v>
      </c>
      <c r="F5486" t="s">
        <v>27356</v>
      </c>
      <c r="G5486" t="s">
        <v>149</v>
      </c>
      <c r="H5486" t="s">
        <v>124</v>
      </c>
      <c r="I5486">
        <v>53508</v>
      </c>
      <c r="J5486" t="s">
        <v>125</v>
      </c>
      <c r="K5486" s="10">
        <v>15800</v>
      </c>
      <c r="L5486" t="s">
        <v>45</v>
      </c>
      <c r="M5486">
        <v>50000</v>
      </c>
      <c r="N5486">
        <v>70000</v>
      </c>
      <c r="O5486" t="s">
        <v>44</v>
      </c>
      <c r="P5486">
        <v>4</v>
      </c>
      <c r="Q5486">
        <v>1</v>
      </c>
      <c r="R5486" t="s">
        <v>2492</v>
      </c>
      <c r="S5486" s="10">
        <v>33683</v>
      </c>
      <c r="T5486" t="s">
        <v>4</v>
      </c>
      <c r="U5486" t="s">
        <v>1764</v>
      </c>
      <c r="V5486" t="s">
        <v>129</v>
      </c>
      <c r="W5486">
        <v>82</v>
      </c>
    </row>
    <row r="5487" spans="1:23" x14ac:dyDescent="0.25">
      <c r="A5487">
        <v>5486</v>
      </c>
      <c r="B5487">
        <v>42918879985</v>
      </c>
      <c r="C5487" t="s">
        <v>1968</v>
      </c>
      <c r="D5487" t="s">
        <v>24378</v>
      </c>
      <c r="E5487" t="s">
        <v>24379</v>
      </c>
      <c r="F5487" t="s">
        <v>24380</v>
      </c>
      <c r="G5487" t="s">
        <v>310</v>
      </c>
      <c r="H5487" t="s">
        <v>124</v>
      </c>
      <c r="I5487">
        <v>98972</v>
      </c>
      <c r="J5487" t="s">
        <v>125</v>
      </c>
      <c r="K5487" s="10">
        <v>9243</v>
      </c>
      <c r="L5487" t="s">
        <v>45</v>
      </c>
      <c r="M5487">
        <v>10000</v>
      </c>
      <c r="N5487">
        <v>30000</v>
      </c>
      <c r="O5487" t="s">
        <v>44</v>
      </c>
      <c r="P5487">
        <v>3</v>
      </c>
      <c r="Q5487">
        <v>3</v>
      </c>
      <c r="R5487" t="s">
        <v>2220</v>
      </c>
      <c r="S5487" s="10">
        <v>33490</v>
      </c>
      <c r="T5487" t="s">
        <v>6</v>
      </c>
      <c r="U5487" t="s">
        <v>128</v>
      </c>
      <c r="V5487" t="s">
        <v>589</v>
      </c>
      <c r="W5487">
        <v>100</v>
      </c>
    </row>
    <row r="5488" spans="1:23" x14ac:dyDescent="0.25">
      <c r="A5488">
        <v>5487</v>
      </c>
      <c r="B5488">
        <v>42932666500</v>
      </c>
      <c r="C5488" t="s">
        <v>13437</v>
      </c>
      <c r="D5488" t="s">
        <v>8219</v>
      </c>
      <c r="E5488" t="s">
        <v>13438</v>
      </c>
      <c r="F5488" t="s">
        <v>13439</v>
      </c>
      <c r="G5488" t="s">
        <v>11961</v>
      </c>
      <c r="H5488" t="s">
        <v>11942</v>
      </c>
      <c r="I5488">
        <v>43334</v>
      </c>
      <c r="J5488" t="s">
        <v>11943</v>
      </c>
      <c r="K5488" s="10">
        <v>10565</v>
      </c>
      <c r="L5488" t="s">
        <v>126</v>
      </c>
      <c r="M5488">
        <v>70000</v>
      </c>
      <c r="N5488">
        <v>90000</v>
      </c>
      <c r="O5488" t="s">
        <v>45</v>
      </c>
      <c r="P5488">
        <v>3</v>
      </c>
      <c r="Q5488">
        <v>0</v>
      </c>
      <c r="R5488" t="s">
        <v>2492</v>
      </c>
      <c r="S5488" s="10">
        <v>32936</v>
      </c>
      <c r="T5488" t="s">
        <v>4</v>
      </c>
      <c r="U5488" t="s">
        <v>1782</v>
      </c>
      <c r="V5488" t="s">
        <v>129</v>
      </c>
      <c r="W5488">
        <v>97</v>
      </c>
    </row>
    <row r="5489" spans="1:23" x14ac:dyDescent="0.25">
      <c r="A5489">
        <v>5488</v>
      </c>
      <c r="B5489">
        <v>42939388200</v>
      </c>
      <c r="C5489" t="s">
        <v>881</v>
      </c>
      <c r="D5489" t="s">
        <v>3959</v>
      </c>
      <c r="E5489" t="s">
        <v>17568</v>
      </c>
      <c r="F5489" t="s">
        <v>17569</v>
      </c>
      <c r="G5489" t="s">
        <v>16624</v>
      </c>
      <c r="H5489" t="s">
        <v>16595</v>
      </c>
      <c r="I5489">
        <v>91176</v>
      </c>
      <c r="J5489" t="s">
        <v>16596</v>
      </c>
      <c r="K5489" s="10">
        <v>8412</v>
      </c>
      <c r="L5489" t="s">
        <v>126</v>
      </c>
      <c r="M5489">
        <v>50000</v>
      </c>
      <c r="N5489">
        <v>70000</v>
      </c>
      <c r="O5489" t="s">
        <v>44</v>
      </c>
      <c r="P5489">
        <v>4</v>
      </c>
      <c r="Q5489">
        <v>0</v>
      </c>
      <c r="R5489" t="s">
        <v>127</v>
      </c>
      <c r="S5489" s="10">
        <v>34421</v>
      </c>
      <c r="T5489" t="s">
        <v>4</v>
      </c>
      <c r="U5489" t="s">
        <v>1021</v>
      </c>
      <c r="V5489" t="s">
        <v>589</v>
      </c>
      <c r="W5489">
        <v>102</v>
      </c>
    </row>
    <row r="5490" spans="1:23" x14ac:dyDescent="0.25">
      <c r="A5490">
        <v>5489</v>
      </c>
      <c r="B5490">
        <v>42948352100</v>
      </c>
      <c r="C5490" t="s">
        <v>378</v>
      </c>
      <c r="D5490" t="s">
        <v>1835</v>
      </c>
      <c r="E5490" t="s">
        <v>3258</v>
      </c>
      <c r="F5490" t="s">
        <v>3259</v>
      </c>
      <c r="G5490" t="s">
        <v>466</v>
      </c>
      <c r="H5490" t="s">
        <v>124</v>
      </c>
      <c r="I5490">
        <v>64483</v>
      </c>
      <c r="J5490" t="s">
        <v>125</v>
      </c>
      <c r="K5490" s="10">
        <v>24279</v>
      </c>
      <c r="L5490" t="s">
        <v>126</v>
      </c>
      <c r="M5490">
        <v>70000</v>
      </c>
      <c r="N5490">
        <v>90000</v>
      </c>
      <c r="O5490" t="s">
        <v>44</v>
      </c>
      <c r="P5490">
        <v>2</v>
      </c>
      <c r="Q5490">
        <v>0</v>
      </c>
      <c r="R5490" t="s">
        <v>2492</v>
      </c>
      <c r="S5490" s="10">
        <v>33651</v>
      </c>
      <c r="T5490" t="s">
        <v>4</v>
      </c>
      <c r="U5490" t="s">
        <v>1764</v>
      </c>
      <c r="V5490" t="s">
        <v>129</v>
      </c>
      <c r="W5490">
        <v>59</v>
      </c>
    </row>
    <row r="5491" spans="1:23" x14ac:dyDescent="0.25">
      <c r="A5491">
        <v>5490</v>
      </c>
      <c r="B5491">
        <v>42954204678</v>
      </c>
      <c r="C5491" t="s">
        <v>3236</v>
      </c>
      <c r="D5491" t="s">
        <v>4006</v>
      </c>
      <c r="E5491" t="s">
        <v>4007</v>
      </c>
      <c r="F5491" t="s">
        <v>4008</v>
      </c>
      <c r="G5491" t="s">
        <v>466</v>
      </c>
      <c r="H5491" t="s">
        <v>124</v>
      </c>
      <c r="I5491">
        <v>78486</v>
      </c>
      <c r="J5491" t="s">
        <v>125</v>
      </c>
      <c r="K5491" s="10">
        <v>19456</v>
      </c>
      <c r="L5491" t="s">
        <v>126</v>
      </c>
      <c r="M5491">
        <v>130000</v>
      </c>
      <c r="N5491">
        <v>150000</v>
      </c>
      <c r="O5491" t="s">
        <v>44</v>
      </c>
      <c r="P5491">
        <v>3</v>
      </c>
      <c r="Q5491">
        <v>0</v>
      </c>
      <c r="R5491" t="s">
        <v>2220</v>
      </c>
      <c r="S5491" s="10">
        <v>33689</v>
      </c>
      <c r="T5491" t="s">
        <v>4</v>
      </c>
      <c r="U5491" t="s">
        <v>1782</v>
      </c>
      <c r="V5491" t="s">
        <v>589</v>
      </c>
      <c r="W5491">
        <v>72</v>
      </c>
    </row>
    <row r="5492" spans="1:23" x14ac:dyDescent="0.25">
      <c r="A5492">
        <v>5491</v>
      </c>
      <c r="B5492">
        <v>42957562804</v>
      </c>
      <c r="C5492" t="s">
        <v>8036</v>
      </c>
      <c r="D5492" t="s">
        <v>8037</v>
      </c>
      <c r="E5492" t="s">
        <v>8038</v>
      </c>
      <c r="F5492" t="s">
        <v>8039</v>
      </c>
      <c r="G5492" t="s">
        <v>247</v>
      </c>
      <c r="H5492" t="s">
        <v>124</v>
      </c>
      <c r="I5492">
        <v>17956</v>
      </c>
      <c r="J5492" t="s">
        <v>125</v>
      </c>
      <c r="K5492" s="10">
        <v>8592</v>
      </c>
      <c r="L5492" t="s">
        <v>126</v>
      </c>
      <c r="M5492">
        <v>10000</v>
      </c>
      <c r="N5492">
        <v>30000</v>
      </c>
      <c r="O5492" t="s">
        <v>44</v>
      </c>
      <c r="P5492">
        <v>3</v>
      </c>
      <c r="Q5492">
        <v>0</v>
      </c>
      <c r="R5492" t="s">
        <v>2220</v>
      </c>
      <c r="S5492" s="10">
        <v>34214</v>
      </c>
      <c r="T5492" t="s">
        <v>6</v>
      </c>
      <c r="U5492" t="s">
        <v>128</v>
      </c>
      <c r="V5492" t="s">
        <v>129</v>
      </c>
      <c r="W5492">
        <v>102</v>
      </c>
    </row>
    <row r="5493" spans="1:23" x14ac:dyDescent="0.25">
      <c r="A5493">
        <v>5492</v>
      </c>
      <c r="B5493">
        <v>42972046732</v>
      </c>
      <c r="C5493" t="s">
        <v>885</v>
      </c>
      <c r="D5493" t="s">
        <v>745</v>
      </c>
      <c r="E5493" t="s">
        <v>11118</v>
      </c>
      <c r="F5493" t="s">
        <v>11119</v>
      </c>
      <c r="G5493" t="s">
        <v>2066</v>
      </c>
      <c r="H5493" t="s">
        <v>8352</v>
      </c>
      <c r="I5493">
        <v>95505</v>
      </c>
      <c r="J5493" t="s">
        <v>125</v>
      </c>
      <c r="K5493" s="10">
        <v>15100</v>
      </c>
      <c r="L5493" t="s">
        <v>126</v>
      </c>
      <c r="M5493">
        <v>30000</v>
      </c>
      <c r="N5493">
        <v>50000</v>
      </c>
      <c r="O5493" t="s">
        <v>45</v>
      </c>
      <c r="P5493">
        <v>2</v>
      </c>
      <c r="Q5493">
        <v>0</v>
      </c>
      <c r="R5493" t="s">
        <v>1763</v>
      </c>
      <c r="S5493" s="10">
        <v>34216</v>
      </c>
      <c r="T5493" t="s">
        <v>4</v>
      </c>
      <c r="U5493" t="s">
        <v>1021</v>
      </c>
      <c r="V5493" t="s">
        <v>589</v>
      </c>
      <c r="W5493">
        <v>84</v>
      </c>
    </row>
    <row r="5494" spans="1:23" x14ac:dyDescent="0.25">
      <c r="A5494">
        <v>5493</v>
      </c>
      <c r="B5494">
        <v>42984454631</v>
      </c>
      <c r="C5494" t="s">
        <v>26112</v>
      </c>
      <c r="D5494" t="s">
        <v>3592</v>
      </c>
      <c r="E5494" t="s">
        <v>26113</v>
      </c>
      <c r="F5494" t="s">
        <v>26114</v>
      </c>
      <c r="G5494" t="s">
        <v>471</v>
      </c>
      <c r="H5494" t="s">
        <v>124</v>
      </c>
      <c r="I5494">
        <v>27428</v>
      </c>
      <c r="J5494" t="s">
        <v>125</v>
      </c>
      <c r="K5494" s="10">
        <v>16682</v>
      </c>
      <c r="L5494" t="s">
        <v>45</v>
      </c>
      <c r="M5494">
        <v>70000</v>
      </c>
      <c r="N5494">
        <v>90000</v>
      </c>
      <c r="O5494" t="s">
        <v>44</v>
      </c>
      <c r="P5494">
        <v>3</v>
      </c>
      <c r="Q5494">
        <v>2</v>
      </c>
      <c r="R5494" t="s">
        <v>2492</v>
      </c>
      <c r="S5494" s="10">
        <v>34095</v>
      </c>
      <c r="T5494" t="s">
        <v>4</v>
      </c>
      <c r="U5494" t="s">
        <v>1782</v>
      </c>
      <c r="V5494" t="s">
        <v>129</v>
      </c>
      <c r="W5494">
        <v>80</v>
      </c>
    </row>
    <row r="5495" spans="1:23" x14ac:dyDescent="0.25">
      <c r="A5495">
        <v>5494</v>
      </c>
      <c r="B5495">
        <v>42985575795</v>
      </c>
      <c r="C5495" t="s">
        <v>17051</v>
      </c>
      <c r="D5495" t="s">
        <v>17052</v>
      </c>
      <c r="E5495" t="s">
        <v>17053</v>
      </c>
      <c r="F5495" t="s">
        <v>17054</v>
      </c>
      <c r="G5495" t="s">
        <v>16637</v>
      </c>
      <c r="H5495" t="s">
        <v>16595</v>
      </c>
      <c r="I5495">
        <v>46462</v>
      </c>
      <c r="J5495" t="s">
        <v>16596</v>
      </c>
      <c r="K5495" s="10">
        <v>18499</v>
      </c>
      <c r="L5495" t="s">
        <v>126</v>
      </c>
      <c r="M5495">
        <v>10000</v>
      </c>
      <c r="N5495">
        <v>30000</v>
      </c>
      <c r="O5495" t="s">
        <v>45</v>
      </c>
      <c r="P5495">
        <v>3</v>
      </c>
      <c r="Q5495">
        <v>0</v>
      </c>
      <c r="R5495" t="s">
        <v>2220</v>
      </c>
      <c r="S5495" s="10">
        <v>33715</v>
      </c>
      <c r="T5495" t="s">
        <v>6</v>
      </c>
      <c r="U5495" t="s">
        <v>128</v>
      </c>
      <c r="V5495" t="s">
        <v>129</v>
      </c>
      <c r="W5495">
        <v>75</v>
      </c>
    </row>
    <row r="5496" spans="1:23" x14ac:dyDescent="0.25">
      <c r="A5496">
        <v>5495</v>
      </c>
      <c r="B5496">
        <v>42989046573</v>
      </c>
      <c r="C5496" t="s">
        <v>11536</v>
      </c>
      <c r="D5496" t="s">
        <v>11537</v>
      </c>
      <c r="E5496" t="s">
        <v>11538</v>
      </c>
      <c r="F5496" t="s">
        <v>11539</v>
      </c>
      <c r="G5496" t="s">
        <v>8381</v>
      </c>
      <c r="H5496" t="s">
        <v>8352</v>
      </c>
      <c r="I5496">
        <v>17254</v>
      </c>
      <c r="J5496" t="s">
        <v>125</v>
      </c>
      <c r="K5496" s="10">
        <v>25450</v>
      </c>
      <c r="L5496" t="s">
        <v>126</v>
      </c>
      <c r="M5496">
        <v>30000</v>
      </c>
      <c r="N5496">
        <v>50000</v>
      </c>
      <c r="O5496" t="s">
        <v>44</v>
      </c>
      <c r="P5496">
        <v>4</v>
      </c>
      <c r="Q5496">
        <v>0</v>
      </c>
      <c r="R5496" t="s">
        <v>127</v>
      </c>
      <c r="S5496" s="10">
        <v>33764</v>
      </c>
      <c r="T5496" t="s">
        <v>4</v>
      </c>
      <c r="U5496" t="s">
        <v>1021</v>
      </c>
      <c r="V5496" t="s">
        <v>129</v>
      </c>
      <c r="W5496">
        <v>56</v>
      </c>
    </row>
    <row r="5497" spans="1:23" x14ac:dyDescent="0.25">
      <c r="A5497">
        <v>5496</v>
      </c>
      <c r="B5497">
        <v>42991975500</v>
      </c>
      <c r="C5497" t="s">
        <v>12623</v>
      </c>
      <c r="D5497" t="s">
        <v>12624</v>
      </c>
      <c r="E5497" t="s">
        <v>12625</v>
      </c>
      <c r="F5497" t="s">
        <v>12626</v>
      </c>
      <c r="G5497" t="s">
        <v>12089</v>
      </c>
      <c r="H5497" t="s">
        <v>11942</v>
      </c>
      <c r="I5497">
        <v>24502</v>
      </c>
      <c r="J5497" t="s">
        <v>11943</v>
      </c>
      <c r="K5497" s="10">
        <v>5738</v>
      </c>
      <c r="L5497" t="s">
        <v>45</v>
      </c>
      <c r="M5497">
        <v>30000</v>
      </c>
      <c r="N5497">
        <v>50000</v>
      </c>
      <c r="O5497" t="s">
        <v>44</v>
      </c>
      <c r="P5497">
        <v>0</v>
      </c>
      <c r="Q5497">
        <v>0</v>
      </c>
      <c r="R5497" t="s">
        <v>1763</v>
      </c>
      <c r="S5497" s="10">
        <v>34342</v>
      </c>
      <c r="T5497" t="s">
        <v>4</v>
      </c>
      <c r="U5497" t="s">
        <v>1021</v>
      </c>
      <c r="V5497" t="s">
        <v>589</v>
      </c>
      <c r="W5497">
        <v>110</v>
      </c>
    </row>
    <row r="5498" spans="1:23" x14ac:dyDescent="0.25">
      <c r="A5498">
        <v>5497</v>
      </c>
      <c r="B5498">
        <v>43015825748</v>
      </c>
      <c r="C5498" t="s">
        <v>2907</v>
      </c>
      <c r="D5498" t="s">
        <v>27</v>
      </c>
      <c r="E5498" t="s">
        <v>10907</v>
      </c>
      <c r="F5498" t="s">
        <v>10908</v>
      </c>
      <c r="G5498" t="s">
        <v>8532</v>
      </c>
      <c r="H5498" t="s">
        <v>8352</v>
      </c>
      <c r="I5498">
        <v>38403</v>
      </c>
      <c r="J5498" t="s">
        <v>125</v>
      </c>
      <c r="K5498" s="10">
        <v>27600</v>
      </c>
      <c r="L5498" t="s">
        <v>126</v>
      </c>
      <c r="M5498">
        <v>50000</v>
      </c>
      <c r="N5498">
        <v>70000</v>
      </c>
      <c r="O5498" t="s">
        <v>44</v>
      </c>
      <c r="P5498">
        <v>1</v>
      </c>
      <c r="Q5498">
        <v>0</v>
      </c>
      <c r="R5498" t="s">
        <v>2492</v>
      </c>
      <c r="S5498" s="10">
        <v>34666</v>
      </c>
      <c r="T5498" t="s">
        <v>4</v>
      </c>
      <c r="U5498" t="s">
        <v>1782</v>
      </c>
      <c r="V5498" t="s">
        <v>589</v>
      </c>
      <c r="W5498">
        <v>50</v>
      </c>
    </row>
    <row r="5499" spans="1:23" x14ac:dyDescent="0.25">
      <c r="A5499">
        <v>5498</v>
      </c>
      <c r="B5499">
        <v>43021850000</v>
      </c>
      <c r="C5499" t="s">
        <v>4287</v>
      </c>
      <c r="D5499" t="s">
        <v>4288</v>
      </c>
      <c r="E5499" t="s">
        <v>4289</v>
      </c>
      <c r="F5499" t="s">
        <v>4290</v>
      </c>
      <c r="G5499" t="s">
        <v>211</v>
      </c>
      <c r="H5499" t="s">
        <v>124</v>
      </c>
      <c r="I5499">
        <v>88760</v>
      </c>
      <c r="J5499" t="s">
        <v>125</v>
      </c>
      <c r="K5499" s="10">
        <v>26333</v>
      </c>
      <c r="L5499" t="s">
        <v>126</v>
      </c>
      <c r="M5499">
        <v>110000</v>
      </c>
      <c r="N5499">
        <v>130000</v>
      </c>
      <c r="O5499" t="s">
        <v>45</v>
      </c>
      <c r="P5499">
        <v>0</v>
      </c>
      <c r="Q5499">
        <v>0</v>
      </c>
      <c r="R5499" t="s">
        <v>127</v>
      </c>
      <c r="S5499" s="10">
        <v>33470</v>
      </c>
      <c r="T5499" t="s">
        <v>4</v>
      </c>
      <c r="U5499" t="s">
        <v>1782</v>
      </c>
      <c r="V5499" t="s">
        <v>589</v>
      </c>
      <c r="W5499">
        <v>53</v>
      </c>
    </row>
    <row r="5500" spans="1:23" x14ac:dyDescent="0.25">
      <c r="A5500">
        <v>5499</v>
      </c>
      <c r="B5500">
        <v>43034574389</v>
      </c>
      <c r="C5500" t="s">
        <v>476</v>
      </c>
      <c r="D5500" t="s">
        <v>20006</v>
      </c>
      <c r="E5500" t="s">
        <v>20007</v>
      </c>
      <c r="F5500" t="s">
        <v>20008</v>
      </c>
      <c r="G5500" t="s">
        <v>14827</v>
      </c>
      <c r="H5500" t="s">
        <v>14821</v>
      </c>
      <c r="I5500">
        <v>90875</v>
      </c>
      <c r="J5500" t="s">
        <v>125</v>
      </c>
      <c r="K5500" s="10">
        <v>23072</v>
      </c>
      <c r="L5500" t="s">
        <v>45</v>
      </c>
      <c r="M5500">
        <v>70000</v>
      </c>
      <c r="N5500">
        <v>90000</v>
      </c>
      <c r="O5500" t="s">
        <v>45</v>
      </c>
      <c r="P5500">
        <v>4</v>
      </c>
      <c r="Q5500">
        <v>3</v>
      </c>
      <c r="R5500" t="s">
        <v>2509</v>
      </c>
      <c r="S5500" s="10">
        <v>34289</v>
      </c>
      <c r="T5500" t="s">
        <v>5</v>
      </c>
      <c r="U5500" t="s">
        <v>1782</v>
      </c>
      <c r="V5500" t="s">
        <v>589</v>
      </c>
      <c r="W5500">
        <v>62</v>
      </c>
    </row>
    <row r="5501" spans="1:23" x14ac:dyDescent="0.25">
      <c r="A5501">
        <v>5500</v>
      </c>
      <c r="B5501">
        <v>43036838173</v>
      </c>
      <c r="C5501" t="s">
        <v>8084</v>
      </c>
      <c r="D5501" t="s">
        <v>301</v>
      </c>
      <c r="E5501" t="s">
        <v>14998</v>
      </c>
      <c r="F5501" t="s">
        <v>14999</v>
      </c>
      <c r="G5501" t="s">
        <v>14824</v>
      </c>
      <c r="H5501" t="s">
        <v>14821</v>
      </c>
      <c r="I5501">
        <v>83942</v>
      </c>
      <c r="J5501" t="s">
        <v>125</v>
      </c>
      <c r="K5501" s="10">
        <v>7930</v>
      </c>
      <c r="L5501" t="s">
        <v>126</v>
      </c>
      <c r="M5501">
        <v>10000</v>
      </c>
      <c r="N5501">
        <v>30000</v>
      </c>
      <c r="O5501" t="s">
        <v>45</v>
      </c>
      <c r="P5501">
        <v>1</v>
      </c>
      <c r="Q5501">
        <v>0</v>
      </c>
      <c r="R5501" t="s">
        <v>2220</v>
      </c>
      <c r="S5501" s="10">
        <v>33052</v>
      </c>
      <c r="T5501" t="s">
        <v>6</v>
      </c>
      <c r="U5501" t="s">
        <v>128</v>
      </c>
      <c r="V5501" t="s">
        <v>589</v>
      </c>
      <c r="W5501">
        <v>104</v>
      </c>
    </row>
    <row r="5502" spans="1:23" x14ac:dyDescent="0.25">
      <c r="A5502">
        <v>5501</v>
      </c>
      <c r="B5502">
        <v>43052276968</v>
      </c>
      <c r="C5502" t="s">
        <v>393</v>
      </c>
      <c r="D5502" t="s">
        <v>9311</v>
      </c>
      <c r="E5502" t="s">
        <v>9312</v>
      </c>
      <c r="F5502" t="s">
        <v>9313</v>
      </c>
      <c r="G5502" t="s">
        <v>8423</v>
      </c>
      <c r="H5502" t="s">
        <v>8352</v>
      </c>
      <c r="I5502">
        <v>49378</v>
      </c>
      <c r="J5502" t="s">
        <v>125</v>
      </c>
      <c r="K5502" s="10">
        <v>19626</v>
      </c>
      <c r="L5502" t="s">
        <v>126</v>
      </c>
      <c r="M5502">
        <v>30000</v>
      </c>
      <c r="N5502">
        <v>50000</v>
      </c>
      <c r="O5502" t="s">
        <v>44</v>
      </c>
      <c r="P5502">
        <v>4</v>
      </c>
      <c r="Q5502">
        <v>0</v>
      </c>
      <c r="R5502" t="s">
        <v>127</v>
      </c>
      <c r="S5502" s="10">
        <v>33534</v>
      </c>
      <c r="T5502" t="s">
        <v>7</v>
      </c>
      <c r="U5502" t="s">
        <v>128</v>
      </c>
      <c r="V5502" t="s">
        <v>589</v>
      </c>
      <c r="W5502">
        <v>72</v>
      </c>
    </row>
    <row r="5503" spans="1:23" x14ac:dyDescent="0.25">
      <c r="A5503">
        <v>5502</v>
      </c>
      <c r="B5503">
        <v>43056713342</v>
      </c>
      <c r="C5503" t="s">
        <v>24381</v>
      </c>
      <c r="D5503" t="s">
        <v>24382</v>
      </c>
      <c r="E5503" t="s">
        <v>24383</v>
      </c>
      <c r="F5503" t="s">
        <v>24384</v>
      </c>
      <c r="G5503" t="s">
        <v>373</v>
      </c>
      <c r="H5503" t="s">
        <v>124</v>
      </c>
      <c r="I5503">
        <v>32059</v>
      </c>
      <c r="J5503" t="s">
        <v>125</v>
      </c>
      <c r="K5503" s="10">
        <v>24603</v>
      </c>
      <c r="L5503" t="s">
        <v>45</v>
      </c>
      <c r="M5503">
        <v>130000</v>
      </c>
      <c r="N5503">
        <v>150000</v>
      </c>
      <c r="O5503" t="s">
        <v>45</v>
      </c>
      <c r="P5503">
        <v>3</v>
      </c>
      <c r="Q5503">
        <v>3</v>
      </c>
      <c r="R5503" t="s">
        <v>2492</v>
      </c>
      <c r="S5503" s="10">
        <v>33904</v>
      </c>
      <c r="T5503" t="s">
        <v>7</v>
      </c>
      <c r="U5503" t="s">
        <v>1782</v>
      </c>
      <c r="V5503" t="s">
        <v>589</v>
      </c>
      <c r="W5503">
        <v>58</v>
      </c>
    </row>
    <row r="5504" spans="1:23" x14ac:dyDescent="0.25">
      <c r="A5504">
        <v>5503</v>
      </c>
      <c r="B5504">
        <v>43066374659</v>
      </c>
      <c r="C5504" t="s">
        <v>823</v>
      </c>
      <c r="D5504" t="s">
        <v>27075</v>
      </c>
      <c r="E5504" t="s">
        <v>27076</v>
      </c>
      <c r="F5504" t="s">
        <v>27077</v>
      </c>
      <c r="G5504" t="s">
        <v>41</v>
      </c>
      <c r="H5504" t="s">
        <v>124</v>
      </c>
      <c r="I5504">
        <v>65496</v>
      </c>
      <c r="J5504" t="s">
        <v>125</v>
      </c>
      <c r="K5504" s="10">
        <v>11949</v>
      </c>
      <c r="L5504" t="s">
        <v>45</v>
      </c>
      <c r="M5504">
        <v>50000</v>
      </c>
      <c r="N5504">
        <v>70000</v>
      </c>
      <c r="O5504" t="s">
        <v>45</v>
      </c>
      <c r="P5504">
        <v>3</v>
      </c>
      <c r="Q5504">
        <v>1</v>
      </c>
      <c r="R5504" t="s">
        <v>2492</v>
      </c>
      <c r="S5504" s="10">
        <v>32935</v>
      </c>
      <c r="T5504" t="s">
        <v>7</v>
      </c>
      <c r="U5504" t="s">
        <v>1764</v>
      </c>
      <c r="V5504" t="s">
        <v>129</v>
      </c>
      <c r="W5504">
        <v>93</v>
      </c>
    </row>
    <row r="5505" spans="1:23" x14ac:dyDescent="0.25">
      <c r="A5505">
        <v>5504</v>
      </c>
      <c r="B5505">
        <v>43088776500</v>
      </c>
      <c r="C5505" t="s">
        <v>4034</v>
      </c>
      <c r="D5505" t="s">
        <v>5899</v>
      </c>
      <c r="E5505" t="s">
        <v>5900</v>
      </c>
      <c r="F5505" t="s">
        <v>5901</v>
      </c>
      <c r="G5505" t="s">
        <v>459</v>
      </c>
      <c r="H5505" t="s">
        <v>124</v>
      </c>
      <c r="I5505">
        <v>87046</v>
      </c>
      <c r="J5505" t="s">
        <v>125</v>
      </c>
      <c r="K5505" s="10">
        <v>26183</v>
      </c>
      <c r="L5505" t="s">
        <v>126</v>
      </c>
      <c r="M5505">
        <v>30000</v>
      </c>
      <c r="N5505">
        <v>50000</v>
      </c>
      <c r="O5505" t="s">
        <v>45</v>
      </c>
      <c r="P5505">
        <v>3</v>
      </c>
      <c r="Q5505">
        <v>0</v>
      </c>
      <c r="R5505" t="s">
        <v>1763</v>
      </c>
      <c r="S5505" s="10">
        <v>33192</v>
      </c>
      <c r="T5505" t="s">
        <v>7</v>
      </c>
      <c r="U5505" t="s">
        <v>1782</v>
      </c>
      <c r="V5505" t="s">
        <v>129</v>
      </c>
      <c r="W5505">
        <v>54</v>
      </c>
    </row>
    <row r="5506" spans="1:23" x14ac:dyDescent="0.25">
      <c r="A5506">
        <v>5505</v>
      </c>
      <c r="B5506">
        <v>43105840682</v>
      </c>
      <c r="C5506" t="s">
        <v>4015</v>
      </c>
      <c r="D5506" t="s">
        <v>23123</v>
      </c>
      <c r="E5506" t="s">
        <v>23124</v>
      </c>
      <c r="F5506" t="s">
        <v>23125</v>
      </c>
      <c r="G5506" t="s">
        <v>8385</v>
      </c>
      <c r="H5506" t="s">
        <v>8352</v>
      </c>
      <c r="I5506">
        <v>86645</v>
      </c>
      <c r="J5506" t="s">
        <v>125</v>
      </c>
      <c r="K5506" s="10">
        <v>23592</v>
      </c>
      <c r="L5506" t="s">
        <v>45</v>
      </c>
      <c r="M5506">
        <v>30000</v>
      </c>
      <c r="N5506">
        <v>50000</v>
      </c>
      <c r="O5506" t="s">
        <v>44</v>
      </c>
      <c r="P5506">
        <v>4</v>
      </c>
      <c r="Q5506">
        <v>3</v>
      </c>
      <c r="R5506" t="s">
        <v>127</v>
      </c>
      <c r="S5506" s="10">
        <v>33493</v>
      </c>
      <c r="T5506" t="s">
        <v>5</v>
      </c>
      <c r="U5506" t="s">
        <v>1021</v>
      </c>
      <c r="V5506" t="s">
        <v>589</v>
      </c>
      <c r="W5506">
        <v>61</v>
      </c>
    </row>
    <row r="5507" spans="1:23" x14ac:dyDescent="0.25">
      <c r="A5507">
        <v>5506</v>
      </c>
      <c r="B5507">
        <v>43109992700</v>
      </c>
      <c r="C5507" t="s">
        <v>3290</v>
      </c>
      <c r="D5507" t="s">
        <v>2906</v>
      </c>
      <c r="E5507" t="s">
        <v>13213</v>
      </c>
      <c r="F5507" t="s">
        <v>13214</v>
      </c>
      <c r="G5507" t="s">
        <v>12110</v>
      </c>
      <c r="H5507" t="s">
        <v>11942</v>
      </c>
      <c r="I5507">
        <v>74356</v>
      </c>
      <c r="J5507" t="s">
        <v>11943</v>
      </c>
      <c r="K5507" s="10">
        <v>9641</v>
      </c>
      <c r="L5507" t="s">
        <v>126</v>
      </c>
      <c r="M5507">
        <v>90000</v>
      </c>
      <c r="N5507">
        <v>110000</v>
      </c>
      <c r="O5507" t="s">
        <v>44</v>
      </c>
      <c r="P5507">
        <v>3</v>
      </c>
      <c r="Q5507">
        <v>0</v>
      </c>
      <c r="R5507" t="s">
        <v>127</v>
      </c>
      <c r="S5507" s="10">
        <v>34169</v>
      </c>
      <c r="T5507" t="s">
        <v>4</v>
      </c>
      <c r="U5507" t="s">
        <v>1782</v>
      </c>
      <c r="V5507" t="s">
        <v>589</v>
      </c>
      <c r="W5507">
        <v>99</v>
      </c>
    </row>
    <row r="5508" spans="1:23" x14ac:dyDescent="0.25">
      <c r="A5508">
        <v>5507</v>
      </c>
      <c r="B5508">
        <v>43120136857</v>
      </c>
      <c r="C5508" t="s">
        <v>1048</v>
      </c>
      <c r="D5508" t="s">
        <v>2938</v>
      </c>
      <c r="E5508" t="s">
        <v>12068</v>
      </c>
      <c r="F5508" t="s">
        <v>12069</v>
      </c>
      <c r="G5508" t="s">
        <v>11988</v>
      </c>
      <c r="H5508" t="s">
        <v>11942</v>
      </c>
      <c r="I5508">
        <v>40118</v>
      </c>
      <c r="J5508" t="s">
        <v>11943</v>
      </c>
      <c r="K5508" s="10">
        <v>9976</v>
      </c>
      <c r="L5508" t="s">
        <v>126</v>
      </c>
      <c r="M5508">
        <v>30000</v>
      </c>
      <c r="N5508">
        <v>50000</v>
      </c>
      <c r="O5508" t="s">
        <v>45</v>
      </c>
      <c r="P5508">
        <v>2</v>
      </c>
      <c r="Q5508">
        <v>0</v>
      </c>
      <c r="R5508" t="s">
        <v>127</v>
      </c>
      <c r="S5508" s="10">
        <v>33895</v>
      </c>
      <c r="T5508" t="s">
        <v>4</v>
      </c>
      <c r="U5508" t="s">
        <v>1021</v>
      </c>
      <c r="V5508" t="s">
        <v>129</v>
      </c>
      <c r="W5508">
        <v>98</v>
      </c>
    </row>
    <row r="5509" spans="1:23" x14ac:dyDescent="0.25">
      <c r="A5509">
        <v>5508</v>
      </c>
      <c r="B5509">
        <v>43120598200</v>
      </c>
      <c r="C5509" t="s">
        <v>1942</v>
      </c>
      <c r="D5509" t="s">
        <v>3776</v>
      </c>
      <c r="E5509" t="s">
        <v>3777</v>
      </c>
      <c r="F5509" t="s">
        <v>3778</v>
      </c>
      <c r="G5509" t="s">
        <v>346</v>
      </c>
      <c r="H5509" t="s">
        <v>124</v>
      </c>
      <c r="I5509">
        <v>92990</v>
      </c>
      <c r="J5509" t="s">
        <v>125</v>
      </c>
      <c r="K5509" s="10">
        <v>28414</v>
      </c>
      <c r="L5509" t="s">
        <v>45</v>
      </c>
      <c r="M5509">
        <v>90000</v>
      </c>
      <c r="N5509">
        <v>110000</v>
      </c>
      <c r="O5509" t="s">
        <v>44</v>
      </c>
      <c r="P5509">
        <v>4</v>
      </c>
      <c r="Q5509">
        <v>0</v>
      </c>
      <c r="R5509" t="s">
        <v>2509</v>
      </c>
      <c r="S5509" s="10">
        <v>33118</v>
      </c>
      <c r="T5509" t="s">
        <v>4</v>
      </c>
      <c r="U5509" t="s">
        <v>1782</v>
      </c>
      <c r="V5509" t="s">
        <v>129</v>
      </c>
      <c r="W5509">
        <v>48</v>
      </c>
    </row>
    <row r="5510" spans="1:23" x14ac:dyDescent="0.25">
      <c r="A5510">
        <v>5509</v>
      </c>
      <c r="B5510">
        <v>43125426173</v>
      </c>
      <c r="C5510" t="s">
        <v>3609</v>
      </c>
      <c r="D5510" t="s">
        <v>2524</v>
      </c>
      <c r="E5510" t="s">
        <v>18770</v>
      </c>
      <c r="F5510" t="s">
        <v>18771</v>
      </c>
      <c r="G5510" t="s">
        <v>16654</v>
      </c>
      <c r="H5510" t="s">
        <v>16655</v>
      </c>
      <c r="I5510">
        <v>89546</v>
      </c>
      <c r="J5510" t="s">
        <v>16596</v>
      </c>
      <c r="K5510" s="10">
        <v>20507</v>
      </c>
      <c r="L5510" t="s">
        <v>45</v>
      </c>
      <c r="M5510">
        <v>130000</v>
      </c>
      <c r="N5510">
        <v>150000</v>
      </c>
      <c r="O5510" t="s">
        <v>45</v>
      </c>
      <c r="P5510">
        <v>5</v>
      </c>
      <c r="Q5510">
        <v>1</v>
      </c>
      <c r="R5510" t="s">
        <v>2492</v>
      </c>
      <c r="S5510" s="10">
        <v>33498</v>
      </c>
      <c r="T5510" t="s">
        <v>4</v>
      </c>
      <c r="U5510" t="s">
        <v>1782</v>
      </c>
      <c r="V5510" t="s">
        <v>589</v>
      </c>
      <c r="W5510">
        <v>69</v>
      </c>
    </row>
    <row r="5511" spans="1:23" x14ac:dyDescent="0.25">
      <c r="A5511">
        <v>5510</v>
      </c>
      <c r="B5511">
        <v>43131504100</v>
      </c>
      <c r="C5511" t="s">
        <v>3517</v>
      </c>
      <c r="D5511" t="s">
        <v>1304</v>
      </c>
      <c r="E5511" t="s">
        <v>3518</v>
      </c>
      <c r="F5511" t="s">
        <v>3519</v>
      </c>
      <c r="G5511" t="s">
        <v>187</v>
      </c>
      <c r="H5511" t="s">
        <v>124</v>
      </c>
      <c r="I5511">
        <v>95812</v>
      </c>
      <c r="J5511" t="s">
        <v>125</v>
      </c>
      <c r="K5511" s="10">
        <v>8292</v>
      </c>
      <c r="L5511" t="s">
        <v>126</v>
      </c>
      <c r="M5511">
        <v>50000</v>
      </c>
      <c r="N5511">
        <v>70000</v>
      </c>
      <c r="O5511" t="s">
        <v>45</v>
      </c>
      <c r="P5511">
        <v>3</v>
      </c>
      <c r="Q5511">
        <v>0</v>
      </c>
      <c r="R5511" t="s">
        <v>2492</v>
      </c>
      <c r="S5511" s="10">
        <v>33726</v>
      </c>
      <c r="T5511" t="s">
        <v>4</v>
      </c>
      <c r="U5511" t="s">
        <v>1764</v>
      </c>
      <c r="V5511" t="s">
        <v>129</v>
      </c>
      <c r="W5511">
        <v>103</v>
      </c>
    </row>
    <row r="5512" spans="1:23" x14ac:dyDescent="0.25">
      <c r="A5512">
        <v>5511</v>
      </c>
      <c r="B5512">
        <v>43138375900</v>
      </c>
      <c r="C5512" t="s">
        <v>2016</v>
      </c>
      <c r="D5512" t="s">
        <v>2017</v>
      </c>
      <c r="E5512" t="s">
        <v>2018</v>
      </c>
      <c r="F5512" t="s">
        <v>2019</v>
      </c>
      <c r="G5512" t="s">
        <v>382</v>
      </c>
      <c r="H5512" t="s">
        <v>124</v>
      </c>
      <c r="I5512">
        <v>66652</v>
      </c>
      <c r="J5512" t="s">
        <v>125</v>
      </c>
      <c r="K5512" s="10">
        <v>22347</v>
      </c>
      <c r="L5512" t="s">
        <v>45</v>
      </c>
      <c r="M5512">
        <v>30000</v>
      </c>
      <c r="N5512">
        <v>50000</v>
      </c>
      <c r="O5512" t="s">
        <v>45</v>
      </c>
      <c r="P5512">
        <v>1</v>
      </c>
      <c r="Q5512">
        <v>0</v>
      </c>
      <c r="R5512" t="s">
        <v>1763</v>
      </c>
      <c r="S5512" s="10">
        <v>33914</v>
      </c>
      <c r="T5512" t="s">
        <v>4</v>
      </c>
      <c r="U5512" t="s">
        <v>1764</v>
      </c>
      <c r="V5512" t="s">
        <v>589</v>
      </c>
      <c r="W5512">
        <v>64</v>
      </c>
    </row>
    <row r="5513" spans="1:23" x14ac:dyDescent="0.25">
      <c r="A5513">
        <v>5512</v>
      </c>
      <c r="B5513">
        <v>43143096566</v>
      </c>
      <c r="C5513" t="s">
        <v>593</v>
      </c>
      <c r="D5513" t="s">
        <v>13532</v>
      </c>
      <c r="E5513" t="s">
        <v>18384</v>
      </c>
      <c r="F5513" t="s">
        <v>18385</v>
      </c>
      <c r="G5513" t="s">
        <v>16629</v>
      </c>
      <c r="H5513" t="s">
        <v>16630</v>
      </c>
      <c r="I5513">
        <v>90860</v>
      </c>
      <c r="J5513" t="s">
        <v>16596</v>
      </c>
      <c r="K5513" s="10">
        <v>18715</v>
      </c>
      <c r="L5513" t="s">
        <v>126</v>
      </c>
      <c r="M5513">
        <v>30000</v>
      </c>
      <c r="N5513">
        <v>50000</v>
      </c>
      <c r="O5513" t="s">
        <v>44</v>
      </c>
      <c r="P5513">
        <v>5</v>
      </c>
      <c r="Q5513">
        <v>0</v>
      </c>
      <c r="R5513" t="s">
        <v>127</v>
      </c>
      <c r="S5513" s="10">
        <v>34319</v>
      </c>
      <c r="T5513" t="s">
        <v>4</v>
      </c>
      <c r="U5513" t="s">
        <v>128</v>
      </c>
      <c r="V5513" t="s">
        <v>589</v>
      </c>
      <c r="W5513">
        <v>74</v>
      </c>
    </row>
    <row r="5514" spans="1:23" x14ac:dyDescent="0.25">
      <c r="A5514">
        <v>5513</v>
      </c>
      <c r="B5514">
        <v>43147028684</v>
      </c>
      <c r="C5514" t="s">
        <v>5126</v>
      </c>
      <c r="D5514" t="s">
        <v>25399</v>
      </c>
      <c r="E5514" t="s">
        <v>25400</v>
      </c>
      <c r="F5514" t="s">
        <v>25401</v>
      </c>
      <c r="G5514" t="s">
        <v>211</v>
      </c>
      <c r="H5514" t="s">
        <v>124</v>
      </c>
      <c r="I5514">
        <v>27814</v>
      </c>
      <c r="J5514" t="s">
        <v>125</v>
      </c>
      <c r="K5514" s="10">
        <v>26882</v>
      </c>
      <c r="L5514" t="s">
        <v>45</v>
      </c>
      <c r="M5514">
        <v>30000</v>
      </c>
      <c r="N5514">
        <v>50000</v>
      </c>
      <c r="O5514" t="s">
        <v>45</v>
      </c>
      <c r="P5514">
        <v>4</v>
      </c>
      <c r="Q5514">
        <v>4</v>
      </c>
      <c r="R5514" t="s">
        <v>127</v>
      </c>
      <c r="S5514" s="10">
        <v>33528</v>
      </c>
      <c r="T5514" t="s">
        <v>7</v>
      </c>
      <c r="U5514" t="s">
        <v>1021</v>
      </c>
      <c r="V5514" t="s">
        <v>589</v>
      </c>
      <c r="W5514">
        <v>52</v>
      </c>
    </row>
    <row r="5515" spans="1:23" x14ac:dyDescent="0.25">
      <c r="A5515">
        <v>5514</v>
      </c>
      <c r="B5515">
        <v>43147892355</v>
      </c>
      <c r="C5515" t="s">
        <v>243</v>
      </c>
      <c r="D5515" t="s">
        <v>6787</v>
      </c>
      <c r="E5515" t="s">
        <v>6788</v>
      </c>
      <c r="F5515" t="s">
        <v>6789</v>
      </c>
      <c r="G5515" t="s">
        <v>252</v>
      </c>
      <c r="H5515" t="s">
        <v>124</v>
      </c>
      <c r="I5515">
        <v>78170</v>
      </c>
      <c r="J5515" t="s">
        <v>125</v>
      </c>
      <c r="K5515" s="10">
        <v>16123</v>
      </c>
      <c r="L5515" t="s">
        <v>126</v>
      </c>
      <c r="M5515">
        <v>70000</v>
      </c>
      <c r="N5515">
        <v>90000</v>
      </c>
      <c r="O5515" t="s">
        <v>45</v>
      </c>
      <c r="P5515">
        <v>2</v>
      </c>
      <c r="Q5515">
        <v>0</v>
      </c>
      <c r="R5515" t="s">
        <v>2220</v>
      </c>
      <c r="S5515" s="10">
        <v>34691</v>
      </c>
      <c r="T5515" t="s">
        <v>6</v>
      </c>
      <c r="U5515" t="s">
        <v>1782</v>
      </c>
      <c r="V5515" t="s">
        <v>129</v>
      </c>
      <c r="W5515">
        <v>81</v>
      </c>
    </row>
    <row r="5516" spans="1:23" x14ac:dyDescent="0.25">
      <c r="A5516">
        <v>5515</v>
      </c>
      <c r="B5516">
        <v>43153610825</v>
      </c>
      <c r="C5516" t="s">
        <v>1170</v>
      </c>
      <c r="D5516" t="s">
        <v>21082</v>
      </c>
      <c r="E5516" t="s">
        <v>21083</v>
      </c>
      <c r="F5516" t="s">
        <v>21084</v>
      </c>
      <c r="G5516" t="s">
        <v>11992</v>
      </c>
      <c r="H5516" t="s">
        <v>11942</v>
      </c>
      <c r="I5516">
        <v>80285</v>
      </c>
      <c r="J5516" t="s">
        <v>11943</v>
      </c>
      <c r="K5516" s="10">
        <v>27245</v>
      </c>
      <c r="L5516" t="s">
        <v>45</v>
      </c>
      <c r="M5516">
        <v>30000</v>
      </c>
      <c r="N5516">
        <v>50000</v>
      </c>
      <c r="O5516" t="s">
        <v>44</v>
      </c>
      <c r="P5516">
        <v>4</v>
      </c>
      <c r="Q5516">
        <v>4</v>
      </c>
      <c r="R5516" t="s">
        <v>2220</v>
      </c>
      <c r="S5516" s="10">
        <v>34054</v>
      </c>
      <c r="T5516" t="s">
        <v>7</v>
      </c>
      <c r="U5516" t="s">
        <v>1021</v>
      </c>
      <c r="V5516" t="s">
        <v>589</v>
      </c>
      <c r="W5516">
        <v>51</v>
      </c>
    </row>
    <row r="5517" spans="1:23" x14ac:dyDescent="0.25">
      <c r="A5517">
        <v>5516</v>
      </c>
      <c r="B5517">
        <v>43156303763</v>
      </c>
      <c r="C5517" t="s">
        <v>9628</v>
      </c>
      <c r="D5517" t="s">
        <v>14104</v>
      </c>
      <c r="E5517" t="s">
        <v>16756</v>
      </c>
      <c r="F5517" t="s">
        <v>16757</v>
      </c>
      <c r="G5517" t="s">
        <v>16594</v>
      </c>
      <c r="H5517" t="s">
        <v>16595</v>
      </c>
      <c r="I5517">
        <v>70512</v>
      </c>
      <c r="J5517" t="s">
        <v>16596</v>
      </c>
      <c r="K5517" s="10">
        <v>23697</v>
      </c>
      <c r="L5517" t="s">
        <v>45</v>
      </c>
      <c r="M5517">
        <v>50000</v>
      </c>
      <c r="N5517">
        <v>70000</v>
      </c>
      <c r="O5517" t="s">
        <v>44</v>
      </c>
      <c r="P5517">
        <v>5</v>
      </c>
      <c r="Q5517">
        <v>0</v>
      </c>
      <c r="R5517" t="s">
        <v>2509</v>
      </c>
      <c r="S5517" s="10">
        <v>34098</v>
      </c>
      <c r="T5517" t="s">
        <v>5</v>
      </c>
      <c r="U5517" t="s">
        <v>1764</v>
      </c>
      <c r="V5517" t="s">
        <v>589</v>
      </c>
      <c r="W5517">
        <v>61</v>
      </c>
    </row>
    <row r="5518" spans="1:23" x14ac:dyDescent="0.25">
      <c r="A5518">
        <v>5517</v>
      </c>
      <c r="B5518">
        <v>43158937692</v>
      </c>
      <c r="C5518" t="s">
        <v>1152</v>
      </c>
      <c r="D5518" t="s">
        <v>463</v>
      </c>
      <c r="E5518" t="s">
        <v>22072</v>
      </c>
      <c r="F5518" t="s">
        <v>22073</v>
      </c>
      <c r="G5518" t="s">
        <v>11973</v>
      </c>
      <c r="H5518" t="s">
        <v>11942</v>
      </c>
      <c r="I5518">
        <v>38789</v>
      </c>
      <c r="J5518" t="s">
        <v>11943</v>
      </c>
      <c r="K5518" s="10">
        <v>21386</v>
      </c>
      <c r="L5518" t="s">
        <v>45</v>
      </c>
      <c r="M5518">
        <v>50000</v>
      </c>
      <c r="N5518">
        <v>70000</v>
      </c>
      <c r="O5518" t="s">
        <v>45</v>
      </c>
      <c r="P5518">
        <v>2</v>
      </c>
      <c r="Q5518">
        <v>1</v>
      </c>
      <c r="R5518" t="s">
        <v>1763</v>
      </c>
      <c r="S5518" s="10">
        <v>33390</v>
      </c>
      <c r="T5518" t="s">
        <v>4</v>
      </c>
      <c r="U5518" t="s">
        <v>1782</v>
      </c>
      <c r="V5518" t="s">
        <v>129</v>
      </c>
      <c r="W5518">
        <v>67</v>
      </c>
    </row>
    <row r="5519" spans="1:23" x14ac:dyDescent="0.25">
      <c r="A5519">
        <v>5518</v>
      </c>
      <c r="B5519">
        <v>43161990046</v>
      </c>
      <c r="C5519" t="s">
        <v>1277</v>
      </c>
      <c r="D5519" t="s">
        <v>25746</v>
      </c>
      <c r="E5519" t="s">
        <v>25747</v>
      </c>
      <c r="F5519" t="s">
        <v>25748</v>
      </c>
      <c r="G5519" t="s">
        <v>366</v>
      </c>
      <c r="H5519" t="s">
        <v>124</v>
      </c>
      <c r="I5519">
        <v>21469</v>
      </c>
      <c r="J5519" t="s">
        <v>125</v>
      </c>
      <c r="K5519" s="10">
        <v>12697</v>
      </c>
      <c r="L5519" t="s">
        <v>45</v>
      </c>
      <c r="M5519">
        <v>10000</v>
      </c>
      <c r="N5519">
        <v>30000</v>
      </c>
      <c r="O5519" t="s">
        <v>45</v>
      </c>
      <c r="P5519">
        <v>5</v>
      </c>
      <c r="Q5519">
        <v>2</v>
      </c>
      <c r="R5519" t="s">
        <v>2220</v>
      </c>
      <c r="S5519" s="10">
        <v>34131</v>
      </c>
      <c r="T5519" t="s">
        <v>6</v>
      </c>
      <c r="U5519" t="s">
        <v>128</v>
      </c>
      <c r="V5519" t="s">
        <v>589</v>
      </c>
      <c r="W5519">
        <v>91</v>
      </c>
    </row>
    <row r="5520" spans="1:23" x14ac:dyDescent="0.25">
      <c r="A5520">
        <v>5519</v>
      </c>
      <c r="B5520">
        <v>43197979900</v>
      </c>
      <c r="C5520" t="s">
        <v>519</v>
      </c>
      <c r="D5520" t="s">
        <v>2560</v>
      </c>
      <c r="E5520" t="s">
        <v>26294</v>
      </c>
      <c r="F5520" t="s">
        <v>26295</v>
      </c>
      <c r="G5520" t="s">
        <v>323</v>
      </c>
      <c r="H5520" t="s">
        <v>124</v>
      </c>
      <c r="I5520">
        <v>28615</v>
      </c>
      <c r="J5520" t="s">
        <v>125</v>
      </c>
      <c r="K5520" s="10">
        <v>11635</v>
      </c>
      <c r="L5520" t="s">
        <v>45</v>
      </c>
      <c r="M5520">
        <v>10000</v>
      </c>
      <c r="N5520">
        <v>30000</v>
      </c>
      <c r="O5520" t="s">
        <v>45</v>
      </c>
      <c r="P5520">
        <v>2</v>
      </c>
      <c r="Q5520">
        <v>2</v>
      </c>
      <c r="R5520" t="s">
        <v>2220</v>
      </c>
      <c r="S5520" s="10">
        <v>34132</v>
      </c>
      <c r="T5520" t="s">
        <v>6</v>
      </c>
      <c r="U5520" t="s">
        <v>128</v>
      </c>
      <c r="V5520" t="s">
        <v>589</v>
      </c>
      <c r="W5520">
        <v>94</v>
      </c>
    </row>
    <row r="5521" spans="1:23" x14ac:dyDescent="0.25">
      <c r="A5521">
        <v>5520</v>
      </c>
      <c r="B5521">
        <v>43200678229</v>
      </c>
      <c r="C5521" t="s">
        <v>13215</v>
      </c>
      <c r="D5521" t="s">
        <v>8583</v>
      </c>
      <c r="E5521" t="s">
        <v>13216</v>
      </c>
      <c r="F5521" t="s">
        <v>13217</v>
      </c>
      <c r="G5521" t="s">
        <v>12025</v>
      </c>
      <c r="H5521" t="s">
        <v>11942</v>
      </c>
      <c r="I5521">
        <v>76456</v>
      </c>
      <c r="J5521" t="s">
        <v>11943</v>
      </c>
      <c r="K5521" s="10">
        <v>16382</v>
      </c>
      <c r="L5521" t="s">
        <v>126</v>
      </c>
      <c r="M5521">
        <v>110000</v>
      </c>
      <c r="N5521">
        <v>130000</v>
      </c>
      <c r="O5521" t="s">
        <v>44</v>
      </c>
      <c r="P5521">
        <v>1</v>
      </c>
      <c r="Q5521">
        <v>0</v>
      </c>
      <c r="R5521" t="s">
        <v>2509</v>
      </c>
      <c r="S5521" s="10">
        <v>34265</v>
      </c>
      <c r="T5521" t="s">
        <v>4</v>
      </c>
      <c r="U5521" t="s">
        <v>1782</v>
      </c>
      <c r="V5521" t="s">
        <v>129</v>
      </c>
      <c r="W5521">
        <v>81</v>
      </c>
    </row>
    <row r="5522" spans="1:23" x14ac:dyDescent="0.25">
      <c r="A5522">
        <v>5521</v>
      </c>
      <c r="B5522">
        <v>43203060000</v>
      </c>
      <c r="C5522" t="s">
        <v>5651</v>
      </c>
      <c r="D5522" t="s">
        <v>5652</v>
      </c>
      <c r="E5522" t="s">
        <v>5653</v>
      </c>
      <c r="F5522" t="s">
        <v>5654</v>
      </c>
      <c r="G5522" t="s">
        <v>167</v>
      </c>
      <c r="H5522" t="s">
        <v>124</v>
      </c>
      <c r="I5522">
        <v>76056</v>
      </c>
      <c r="J5522" t="s">
        <v>125</v>
      </c>
      <c r="K5522" s="10">
        <v>4271</v>
      </c>
      <c r="L5522" t="s">
        <v>45</v>
      </c>
      <c r="M5522">
        <v>50000</v>
      </c>
      <c r="N5522">
        <v>70000</v>
      </c>
      <c r="O5522" t="s">
        <v>45</v>
      </c>
      <c r="P5522">
        <v>1</v>
      </c>
      <c r="Q5522">
        <v>0</v>
      </c>
      <c r="R5522" t="s">
        <v>2492</v>
      </c>
      <c r="S5522" s="10">
        <v>33742</v>
      </c>
      <c r="T5522" t="s">
        <v>7</v>
      </c>
      <c r="U5522" t="s">
        <v>1782</v>
      </c>
      <c r="V5522" t="s">
        <v>589</v>
      </c>
      <c r="W5522">
        <v>114</v>
      </c>
    </row>
    <row r="5523" spans="1:23" x14ac:dyDescent="0.25">
      <c r="A5523">
        <v>5522</v>
      </c>
      <c r="B5523">
        <v>43231443200</v>
      </c>
      <c r="C5523" t="s">
        <v>130</v>
      </c>
      <c r="D5523" t="s">
        <v>7921</v>
      </c>
      <c r="E5523" t="s">
        <v>25881</v>
      </c>
      <c r="F5523" t="s">
        <v>25882</v>
      </c>
      <c r="G5523" t="s">
        <v>42</v>
      </c>
      <c r="H5523" t="s">
        <v>124</v>
      </c>
      <c r="I5523">
        <v>63767</v>
      </c>
      <c r="J5523" t="s">
        <v>125</v>
      </c>
      <c r="K5523" s="10">
        <v>23333</v>
      </c>
      <c r="L5523" t="s">
        <v>45</v>
      </c>
      <c r="M5523">
        <v>30000</v>
      </c>
      <c r="N5523">
        <v>50000</v>
      </c>
      <c r="O5523" t="s">
        <v>44</v>
      </c>
      <c r="P5523">
        <v>4</v>
      </c>
      <c r="Q5523">
        <v>2</v>
      </c>
      <c r="R5523" t="s">
        <v>127</v>
      </c>
      <c r="S5523" s="10">
        <v>33669</v>
      </c>
      <c r="T5523" t="s">
        <v>7</v>
      </c>
      <c r="U5523" t="s">
        <v>1021</v>
      </c>
      <c r="V5523" t="s">
        <v>589</v>
      </c>
      <c r="W5523">
        <v>62</v>
      </c>
    </row>
    <row r="5524" spans="1:23" x14ac:dyDescent="0.25">
      <c r="A5524">
        <v>5523</v>
      </c>
      <c r="B5524">
        <v>43232789600</v>
      </c>
      <c r="C5524" t="s">
        <v>6678</v>
      </c>
      <c r="D5524" t="s">
        <v>14518</v>
      </c>
      <c r="E5524" t="s">
        <v>22074</v>
      </c>
      <c r="F5524" t="s">
        <v>22075</v>
      </c>
      <c r="G5524" t="s">
        <v>11952</v>
      </c>
      <c r="H5524" t="s">
        <v>11942</v>
      </c>
      <c r="I5524">
        <v>32362</v>
      </c>
      <c r="J5524" t="s">
        <v>11943</v>
      </c>
      <c r="K5524" s="10">
        <v>14179</v>
      </c>
      <c r="L5524" t="s">
        <v>45</v>
      </c>
      <c r="M5524">
        <v>130000</v>
      </c>
      <c r="N5524">
        <v>150000</v>
      </c>
      <c r="O5524" t="s">
        <v>44</v>
      </c>
      <c r="P5524">
        <v>2</v>
      </c>
      <c r="Q5524">
        <v>1</v>
      </c>
      <c r="R5524" t="s">
        <v>2492</v>
      </c>
      <c r="S5524" s="10">
        <v>33637</v>
      </c>
      <c r="T5524" t="s">
        <v>4</v>
      </c>
      <c r="U5524" t="s">
        <v>1782</v>
      </c>
      <c r="V5524" t="s">
        <v>129</v>
      </c>
      <c r="W5524">
        <v>87</v>
      </c>
    </row>
    <row r="5525" spans="1:23" x14ac:dyDescent="0.25">
      <c r="A5525">
        <v>5524</v>
      </c>
      <c r="B5525">
        <v>43237869700</v>
      </c>
      <c r="C5525" t="s">
        <v>449</v>
      </c>
      <c r="D5525" t="s">
        <v>20238</v>
      </c>
      <c r="E5525" t="s">
        <v>20239</v>
      </c>
      <c r="F5525" t="s">
        <v>20240</v>
      </c>
      <c r="G5525" t="s">
        <v>14827</v>
      </c>
      <c r="H5525" t="s">
        <v>14821</v>
      </c>
      <c r="I5525">
        <v>82400</v>
      </c>
      <c r="J5525" t="s">
        <v>125</v>
      </c>
      <c r="K5525" s="10">
        <v>7658</v>
      </c>
      <c r="L5525" t="s">
        <v>45</v>
      </c>
      <c r="M5525">
        <v>10000</v>
      </c>
      <c r="N5525">
        <v>30000</v>
      </c>
      <c r="O5525" t="s">
        <v>45</v>
      </c>
      <c r="P5525">
        <v>2</v>
      </c>
      <c r="Q5525">
        <v>2</v>
      </c>
      <c r="R5525" t="s">
        <v>2220</v>
      </c>
      <c r="S5525" s="10">
        <v>34191</v>
      </c>
      <c r="T5525" t="s">
        <v>6</v>
      </c>
      <c r="U5525" t="s">
        <v>128</v>
      </c>
      <c r="V5525" t="s">
        <v>129</v>
      </c>
      <c r="W5525">
        <v>105</v>
      </c>
    </row>
    <row r="5526" spans="1:23" x14ac:dyDescent="0.25">
      <c r="A5526">
        <v>5525</v>
      </c>
      <c r="B5526">
        <v>43248325000</v>
      </c>
      <c r="C5526" t="s">
        <v>2370</v>
      </c>
      <c r="D5526" t="s">
        <v>5206</v>
      </c>
      <c r="E5526" t="s">
        <v>27706</v>
      </c>
      <c r="F5526" t="s">
        <v>27707</v>
      </c>
      <c r="G5526" t="s">
        <v>134</v>
      </c>
      <c r="H5526" t="s">
        <v>124</v>
      </c>
      <c r="I5526">
        <v>80861</v>
      </c>
      <c r="J5526" t="s">
        <v>125</v>
      </c>
      <c r="K5526" s="10">
        <v>11678</v>
      </c>
      <c r="L5526" t="s">
        <v>45</v>
      </c>
      <c r="M5526">
        <v>10000</v>
      </c>
      <c r="N5526">
        <v>30000</v>
      </c>
      <c r="O5526" t="s">
        <v>45</v>
      </c>
      <c r="P5526">
        <v>1</v>
      </c>
      <c r="Q5526">
        <v>1</v>
      </c>
      <c r="R5526" t="s">
        <v>2220</v>
      </c>
      <c r="S5526" s="10">
        <v>33823</v>
      </c>
      <c r="T5526" t="s">
        <v>6</v>
      </c>
      <c r="U5526" t="s">
        <v>128</v>
      </c>
      <c r="V5526" t="s">
        <v>589</v>
      </c>
      <c r="W5526">
        <v>94</v>
      </c>
    </row>
    <row r="5527" spans="1:23" x14ac:dyDescent="0.25">
      <c r="A5527">
        <v>5526</v>
      </c>
      <c r="B5527">
        <v>43255309462</v>
      </c>
      <c r="C5527" t="s">
        <v>2687</v>
      </c>
      <c r="D5527" t="s">
        <v>3356</v>
      </c>
      <c r="E5527" t="s">
        <v>23126</v>
      </c>
      <c r="F5527" t="s">
        <v>23127</v>
      </c>
      <c r="G5527" t="s">
        <v>8381</v>
      </c>
      <c r="H5527" t="s">
        <v>8352</v>
      </c>
      <c r="I5527">
        <v>99895</v>
      </c>
      <c r="J5527" t="s">
        <v>125</v>
      </c>
      <c r="K5527" s="10">
        <v>10693</v>
      </c>
      <c r="L5527" t="s">
        <v>45</v>
      </c>
      <c r="M5527">
        <v>30000</v>
      </c>
      <c r="N5527">
        <v>50000</v>
      </c>
      <c r="O5527" t="s">
        <v>45</v>
      </c>
      <c r="P5527">
        <v>4</v>
      </c>
      <c r="Q5527">
        <v>3</v>
      </c>
      <c r="R5527" t="s">
        <v>2220</v>
      </c>
      <c r="S5527" s="10">
        <v>33588</v>
      </c>
      <c r="T5527" t="s">
        <v>5</v>
      </c>
      <c r="U5527" t="s">
        <v>1021</v>
      </c>
      <c r="V5527" t="s">
        <v>589</v>
      </c>
      <c r="W5527">
        <v>96</v>
      </c>
    </row>
    <row r="5528" spans="1:23" x14ac:dyDescent="0.25">
      <c r="A5528">
        <v>5527</v>
      </c>
      <c r="B5528">
        <v>43271225690</v>
      </c>
      <c r="C5528" t="s">
        <v>140</v>
      </c>
      <c r="D5528" t="s">
        <v>707</v>
      </c>
      <c r="E5528" t="s">
        <v>3520</v>
      </c>
      <c r="F5528" t="s">
        <v>3521</v>
      </c>
      <c r="G5528" t="s">
        <v>459</v>
      </c>
      <c r="H5528" t="s">
        <v>124</v>
      </c>
      <c r="I5528">
        <v>70687</v>
      </c>
      <c r="J5528" t="s">
        <v>125</v>
      </c>
      <c r="K5528" s="10">
        <v>15565</v>
      </c>
      <c r="L5528" t="s">
        <v>126</v>
      </c>
      <c r="M5528">
        <v>50000</v>
      </c>
      <c r="N5528">
        <v>70000</v>
      </c>
      <c r="O5528" t="s">
        <v>44</v>
      </c>
      <c r="P5528">
        <v>4</v>
      </c>
      <c r="Q5528">
        <v>0</v>
      </c>
      <c r="R5528" t="s">
        <v>2492</v>
      </c>
      <c r="S5528" s="10">
        <v>33490</v>
      </c>
      <c r="T5528" t="s">
        <v>4</v>
      </c>
      <c r="U5528" t="s">
        <v>1764</v>
      </c>
      <c r="V5528" t="s">
        <v>589</v>
      </c>
      <c r="W5528">
        <v>83</v>
      </c>
    </row>
    <row r="5529" spans="1:23" x14ac:dyDescent="0.25">
      <c r="A5529">
        <v>5528</v>
      </c>
      <c r="B5529">
        <v>43274449706</v>
      </c>
      <c r="C5529" t="s">
        <v>8040</v>
      </c>
      <c r="D5529" t="s">
        <v>1072</v>
      </c>
      <c r="E5529" t="s">
        <v>8041</v>
      </c>
      <c r="F5529" t="s">
        <v>8042</v>
      </c>
      <c r="G5529" t="s">
        <v>167</v>
      </c>
      <c r="H5529" t="s">
        <v>124</v>
      </c>
      <c r="I5529">
        <v>55883</v>
      </c>
      <c r="J5529" t="s">
        <v>125</v>
      </c>
      <c r="K5529" s="10">
        <v>23500</v>
      </c>
      <c r="L5529" t="s">
        <v>126</v>
      </c>
      <c r="M5529">
        <v>10000</v>
      </c>
      <c r="N5529">
        <v>30000</v>
      </c>
      <c r="O5529" t="s">
        <v>44</v>
      </c>
      <c r="P5529">
        <v>2</v>
      </c>
      <c r="Q5529">
        <v>0</v>
      </c>
      <c r="R5529" t="s">
        <v>2220</v>
      </c>
      <c r="S5529" s="10">
        <v>33041</v>
      </c>
      <c r="T5529" t="s">
        <v>6</v>
      </c>
      <c r="U5529" t="s">
        <v>128</v>
      </c>
      <c r="V5529" t="s">
        <v>129</v>
      </c>
      <c r="W5529">
        <v>61</v>
      </c>
    </row>
    <row r="5530" spans="1:23" x14ac:dyDescent="0.25">
      <c r="A5530">
        <v>5529</v>
      </c>
      <c r="B5530">
        <v>43280752897</v>
      </c>
      <c r="C5530" t="s">
        <v>670</v>
      </c>
      <c r="D5530" t="s">
        <v>20930</v>
      </c>
      <c r="E5530" t="s">
        <v>20931</v>
      </c>
      <c r="F5530" t="s">
        <v>20932</v>
      </c>
      <c r="G5530" t="s">
        <v>11961</v>
      </c>
      <c r="H5530" t="s">
        <v>11942</v>
      </c>
      <c r="I5530">
        <v>91836</v>
      </c>
      <c r="J5530" t="s">
        <v>11943</v>
      </c>
      <c r="K5530" s="10">
        <v>17719</v>
      </c>
      <c r="L5530" t="s">
        <v>45</v>
      </c>
      <c r="M5530">
        <v>150000</v>
      </c>
      <c r="O5530" t="s">
        <v>44</v>
      </c>
      <c r="P5530">
        <v>4</v>
      </c>
      <c r="Q5530">
        <v>3</v>
      </c>
      <c r="R5530" t="s">
        <v>2492</v>
      </c>
      <c r="S5530" s="10">
        <v>33094</v>
      </c>
      <c r="T5530" t="s">
        <v>6</v>
      </c>
      <c r="U5530" t="s">
        <v>1782</v>
      </c>
      <c r="V5530" t="s">
        <v>589</v>
      </c>
      <c r="W5530">
        <v>77</v>
      </c>
    </row>
    <row r="5531" spans="1:23" x14ac:dyDescent="0.25">
      <c r="A5531">
        <v>5530</v>
      </c>
      <c r="B5531">
        <v>43281090855</v>
      </c>
      <c r="C5531" t="s">
        <v>3976</v>
      </c>
      <c r="D5531" t="s">
        <v>4035</v>
      </c>
      <c r="E5531" t="s">
        <v>20460</v>
      </c>
      <c r="F5531" t="s">
        <v>20461</v>
      </c>
      <c r="G5531" t="s">
        <v>37</v>
      </c>
      <c r="H5531" t="s">
        <v>14821</v>
      </c>
      <c r="I5531">
        <v>43194</v>
      </c>
      <c r="J5531" t="s">
        <v>125</v>
      </c>
      <c r="K5531" s="10">
        <v>23317</v>
      </c>
      <c r="L5531" t="s">
        <v>45</v>
      </c>
      <c r="M5531">
        <v>30000</v>
      </c>
      <c r="N5531">
        <v>50000</v>
      </c>
      <c r="O5531" t="s">
        <v>44</v>
      </c>
      <c r="P5531">
        <v>4</v>
      </c>
      <c r="Q5531">
        <v>1</v>
      </c>
      <c r="R5531" t="s">
        <v>127</v>
      </c>
      <c r="S5531" s="10">
        <v>33900</v>
      </c>
      <c r="T5531" t="s">
        <v>6</v>
      </c>
      <c r="U5531" t="s">
        <v>1021</v>
      </c>
      <c r="V5531" t="s">
        <v>129</v>
      </c>
      <c r="W5531">
        <v>62</v>
      </c>
    </row>
    <row r="5532" spans="1:23" x14ac:dyDescent="0.25">
      <c r="A5532">
        <v>5531</v>
      </c>
      <c r="B5532">
        <v>43295183181</v>
      </c>
      <c r="C5532" t="s">
        <v>367</v>
      </c>
      <c r="D5532" t="s">
        <v>3839</v>
      </c>
      <c r="E5532" t="s">
        <v>27357</v>
      </c>
      <c r="F5532" t="s">
        <v>27358</v>
      </c>
      <c r="G5532" t="s">
        <v>289</v>
      </c>
      <c r="H5532" t="s">
        <v>124</v>
      </c>
      <c r="I5532">
        <v>45309</v>
      </c>
      <c r="J5532" t="s">
        <v>125</v>
      </c>
      <c r="K5532" s="10">
        <v>16034</v>
      </c>
      <c r="L5532" t="s">
        <v>45</v>
      </c>
      <c r="M5532">
        <v>30000</v>
      </c>
      <c r="N5532">
        <v>50000</v>
      </c>
      <c r="O5532" t="s">
        <v>44</v>
      </c>
      <c r="P5532">
        <v>4</v>
      </c>
      <c r="Q5532">
        <v>1</v>
      </c>
      <c r="R5532" t="s">
        <v>127</v>
      </c>
      <c r="S5532" s="10">
        <v>34236</v>
      </c>
      <c r="T5532" t="s">
        <v>4</v>
      </c>
      <c r="U5532" t="s">
        <v>1021</v>
      </c>
      <c r="V5532" t="s">
        <v>129</v>
      </c>
      <c r="W5532">
        <v>82</v>
      </c>
    </row>
    <row r="5533" spans="1:23" x14ac:dyDescent="0.25">
      <c r="A5533">
        <v>5532</v>
      </c>
      <c r="B5533">
        <v>43299796581</v>
      </c>
      <c r="C5533" t="s">
        <v>706</v>
      </c>
      <c r="D5533" t="s">
        <v>3864</v>
      </c>
      <c r="E5533" t="s">
        <v>4009</v>
      </c>
      <c r="F5533" t="s">
        <v>4010</v>
      </c>
      <c r="G5533" t="s">
        <v>373</v>
      </c>
      <c r="H5533" t="s">
        <v>124</v>
      </c>
      <c r="I5533">
        <v>61827</v>
      </c>
      <c r="J5533" t="s">
        <v>125</v>
      </c>
      <c r="K5533" s="10">
        <v>28173</v>
      </c>
      <c r="L5533" t="s">
        <v>45</v>
      </c>
      <c r="M5533">
        <v>110000</v>
      </c>
      <c r="N5533">
        <v>130000</v>
      </c>
      <c r="O5533" t="s">
        <v>45</v>
      </c>
      <c r="P5533">
        <v>0</v>
      </c>
      <c r="Q5533">
        <v>0</v>
      </c>
      <c r="R5533" t="s">
        <v>2220</v>
      </c>
      <c r="S5533" s="10">
        <v>33089</v>
      </c>
      <c r="T5533" t="s">
        <v>4</v>
      </c>
      <c r="U5533" t="s">
        <v>1782</v>
      </c>
      <c r="V5533" t="s">
        <v>589</v>
      </c>
      <c r="W5533">
        <v>48</v>
      </c>
    </row>
    <row r="5534" spans="1:23" x14ac:dyDescent="0.25">
      <c r="A5534">
        <v>5533</v>
      </c>
      <c r="B5534">
        <v>43307784200</v>
      </c>
      <c r="C5534" t="s">
        <v>2005</v>
      </c>
      <c r="D5534" t="s">
        <v>15000</v>
      </c>
      <c r="E5534" t="s">
        <v>15001</v>
      </c>
      <c r="F5534" t="s">
        <v>15002</v>
      </c>
      <c r="G5534" t="s">
        <v>14835</v>
      </c>
      <c r="H5534" t="s">
        <v>14821</v>
      </c>
      <c r="I5534">
        <v>30104</v>
      </c>
      <c r="J5534" t="s">
        <v>125</v>
      </c>
      <c r="K5534" s="10">
        <v>12193</v>
      </c>
      <c r="L5534" t="s">
        <v>126</v>
      </c>
      <c r="M5534">
        <v>10000</v>
      </c>
      <c r="N5534">
        <v>30000</v>
      </c>
      <c r="O5534" t="s">
        <v>44</v>
      </c>
      <c r="P5534">
        <v>1</v>
      </c>
      <c r="Q5534">
        <v>0</v>
      </c>
      <c r="R5534" t="s">
        <v>2220</v>
      </c>
      <c r="S5534" s="10">
        <v>33423</v>
      </c>
      <c r="T5534" t="s">
        <v>6</v>
      </c>
      <c r="U5534" t="s">
        <v>128</v>
      </c>
      <c r="V5534" t="s">
        <v>129</v>
      </c>
      <c r="W5534">
        <v>92</v>
      </c>
    </row>
    <row r="5535" spans="1:23" x14ac:dyDescent="0.25">
      <c r="A5535">
        <v>5534</v>
      </c>
      <c r="B5535">
        <v>43308529900</v>
      </c>
      <c r="C5535" t="s">
        <v>684</v>
      </c>
      <c r="D5535" t="s">
        <v>1318</v>
      </c>
      <c r="E5535" t="s">
        <v>1319</v>
      </c>
      <c r="F5535" t="s">
        <v>1320</v>
      </c>
      <c r="G5535" t="s">
        <v>197</v>
      </c>
      <c r="H5535" t="s">
        <v>124</v>
      </c>
      <c r="I5535">
        <v>85491</v>
      </c>
      <c r="J5535" t="s">
        <v>125</v>
      </c>
      <c r="K5535" s="10">
        <v>19583</v>
      </c>
      <c r="L5535" t="s">
        <v>126</v>
      </c>
      <c r="M5535">
        <v>30000</v>
      </c>
      <c r="N5535">
        <v>50000</v>
      </c>
      <c r="O5535" t="s">
        <v>44</v>
      </c>
      <c r="P5535">
        <v>2</v>
      </c>
      <c r="Q5535">
        <v>0</v>
      </c>
      <c r="R5535" t="s">
        <v>127</v>
      </c>
      <c r="S5535" s="10">
        <v>33340</v>
      </c>
      <c r="T5535" t="s">
        <v>4</v>
      </c>
      <c r="U5535" t="s">
        <v>1021</v>
      </c>
      <c r="V5535" t="s">
        <v>589</v>
      </c>
      <c r="W5535">
        <v>72</v>
      </c>
    </row>
    <row r="5536" spans="1:23" x14ac:dyDescent="0.25">
      <c r="A5536">
        <v>5535</v>
      </c>
      <c r="B5536">
        <v>43336580395</v>
      </c>
      <c r="C5536" t="s">
        <v>27195</v>
      </c>
      <c r="D5536" t="s">
        <v>27196</v>
      </c>
      <c r="E5536" t="s">
        <v>27197</v>
      </c>
      <c r="F5536" t="s">
        <v>27198</v>
      </c>
      <c r="G5536" t="s">
        <v>192</v>
      </c>
      <c r="H5536" t="s">
        <v>124</v>
      </c>
      <c r="I5536">
        <v>19930</v>
      </c>
      <c r="J5536" t="s">
        <v>125</v>
      </c>
      <c r="K5536" s="10">
        <v>4517</v>
      </c>
      <c r="L5536" t="s">
        <v>45</v>
      </c>
      <c r="M5536">
        <v>10000</v>
      </c>
      <c r="N5536">
        <v>30000</v>
      </c>
      <c r="O5536" t="s">
        <v>45</v>
      </c>
      <c r="P5536">
        <v>3</v>
      </c>
      <c r="Q5536">
        <v>1</v>
      </c>
      <c r="R5536" t="s">
        <v>2220</v>
      </c>
      <c r="S5536" s="10">
        <v>33947</v>
      </c>
      <c r="T5536" t="s">
        <v>6</v>
      </c>
      <c r="U5536" t="s">
        <v>128</v>
      </c>
      <c r="V5536" t="s">
        <v>589</v>
      </c>
      <c r="W5536">
        <v>113</v>
      </c>
    </row>
    <row r="5537" spans="1:23" x14ac:dyDescent="0.25">
      <c r="A5537">
        <v>5536</v>
      </c>
      <c r="B5537">
        <v>43341097200</v>
      </c>
      <c r="C5537" t="s">
        <v>3272</v>
      </c>
      <c r="D5537" t="s">
        <v>17466</v>
      </c>
      <c r="E5537" t="s">
        <v>17467</v>
      </c>
      <c r="F5537" t="s">
        <v>17468</v>
      </c>
      <c r="G5537" t="s">
        <v>16721</v>
      </c>
      <c r="H5537" t="s">
        <v>16722</v>
      </c>
      <c r="I5537">
        <v>41479</v>
      </c>
      <c r="J5537" t="s">
        <v>16596</v>
      </c>
      <c r="K5537" s="10">
        <v>20859</v>
      </c>
      <c r="L5537" t="s">
        <v>126</v>
      </c>
      <c r="M5537">
        <v>50000</v>
      </c>
      <c r="N5537">
        <v>70000</v>
      </c>
      <c r="O5537" t="s">
        <v>44</v>
      </c>
      <c r="P5537">
        <v>0</v>
      </c>
      <c r="Q5537">
        <v>0</v>
      </c>
      <c r="R5537" t="s">
        <v>2492</v>
      </c>
      <c r="S5537" s="10">
        <v>33649</v>
      </c>
      <c r="T5537" t="s">
        <v>4</v>
      </c>
      <c r="U5537" t="s">
        <v>1764</v>
      </c>
      <c r="V5537" t="s">
        <v>589</v>
      </c>
      <c r="W5537">
        <v>68</v>
      </c>
    </row>
    <row r="5538" spans="1:23" x14ac:dyDescent="0.25">
      <c r="A5538">
        <v>5537</v>
      </c>
      <c r="B5538">
        <v>43341354727</v>
      </c>
      <c r="C5538" t="s">
        <v>449</v>
      </c>
      <c r="D5538" t="s">
        <v>10890</v>
      </c>
      <c r="E5538" t="s">
        <v>11540</v>
      </c>
      <c r="F5538" t="s">
        <v>11541</v>
      </c>
      <c r="G5538" t="s">
        <v>35</v>
      </c>
      <c r="H5538" t="s">
        <v>8352</v>
      </c>
      <c r="I5538">
        <v>41079</v>
      </c>
      <c r="J5538" t="s">
        <v>125</v>
      </c>
      <c r="K5538" s="10">
        <v>20645</v>
      </c>
      <c r="L5538" t="s">
        <v>126</v>
      </c>
      <c r="M5538">
        <v>30000</v>
      </c>
      <c r="N5538">
        <v>50000</v>
      </c>
      <c r="O5538" t="s">
        <v>44</v>
      </c>
      <c r="P5538">
        <v>0</v>
      </c>
      <c r="Q5538">
        <v>0</v>
      </c>
      <c r="R5538" t="s">
        <v>127</v>
      </c>
      <c r="S5538" s="10">
        <v>34168</v>
      </c>
      <c r="T5538" t="s">
        <v>4</v>
      </c>
      <c r="U5538" t="s">
        <v>1021</v>
      </c>
      <c r="V5538" t="s">
        <v>129</v>
      </c>
      <c r="W5538">
        <v>69</v>
      </c>
    </row>
    <row r="5539" spans="1:23" x14ac:dyDescent="0.25">
      <c r="A5539">
        <v>5538</v>
      </c>
      <c r="B5539">
        <v>43341993100</v>
      </c>
      <c r="C5539" t="s">
        <v>6111</v>
      </c>
      <c r="D5539" t="s">
        <v>6112</v>
      </c>
      <c r="E5539" t="s">
        <v>6113</v>
      </c>
      <c r="F5539" t="s">
        <v>6114</v>
      </c>
      <c r="G5539" t="s">
        <v>172</v>
      </c>
      <c r="H5539" t="s">
        <v>124</v>
      </c>
      <c r="I5539">
        <v>28790</v>
      </c>
      <c r="J5539" t="s">
        <v>125</v>
      </c>
      <c r="K5539" s="10">
        <v>4653</v>
      </c>
      <c r="L5539" t="s">
        <v>126</v>
      </c>
      <c r="M5539">
        <v>50000</v>
      </c>
      <c r="N5539">
        <v>70000</v>
      </c>
      <c r="O5539" t="s">
        <v>44</v>
      </c>
      <c r="P5539">
        <v>2</v>
      </c>
      <c r="Q5539">
        <v>0</v>
      </c>
      <c r="R5539" t="s">
        <v>2492</v>
      </c>
      <c r="S5539" s="10">
        <v>33500</v>
      </c>
      <c r="T5539" t="s">
        <v>7</v>
      </c>
      <c r="U5539" t="s">
        <v>1764</v>
      </c>
      <c r="V5539" t="s">
        <v>129</v>
      </c>
      <c r="W5539">
        <v>113</v>
      </c>
    </row>
    <row r="5540" spans="1:23" x14ac:dyDescent="0.25">
      <c r="A5540">
        <v>5539</v>
      </c>
      <c r="B5540">
        <v>43342706561</v>
      </c>
      <c r="C5540" t="s">
        <v>22418</v>
      </c>
      <c r="D5540" t="s">
        <v>25204</v>
      </c>
      <c r="E5540" t="s">
        <v>25205</v>
      </c>
      <c r="F5540" t="s">
        <v>25206</v>
      </c>
      <c r="G5540" t="s">
        <v>177</v>
      </c>
      <c r="H5540" t="s">
        <v>124</v>
      </c>
      <c r="I5540">
        <v>93550</v>
      </c>
      <c r="J5540" t="s">
        <v>125</v>
      </c>
      <c r="K5540" s="10">
        <v>7034</v>
      </c>
      <c r="L5540" t="s">
        <v>45</v>
      </c>
      <c r="M5540">
        <v>50000</v>
      </c>
      <c r="N5540">
        <v>70000</v>
      </c>
      <c r="O5540" t="s">
        <v>44</v>
      </c>
      <c r="P5540">
        <v>4</v>
      </c>
      <c r="Q5540">
        <v>4</v>
      </c>
      <c r="R5540" t="s">
        <v>2492</v>
      </c>
      <c r="S5540" s="10">
        <v>33843</v>
      </c>
      <c r="T5540" t="s">
        <v>7</v>
      </c>
      <c r="U5540" t="s">
        <v>1782</v>
      </c>
      <c r="V5540" t="s">
        <v>589</v>
      </c>
      <c r="W5540">
        <v>106</v>
      </c>
    </row>
    <row r="5541" spans="1:23" x14ac:dyDescent="0.25">
      <c r="A5541">
        <v>5540</v>
      </c>
      <c r="B5541">
        <v>43349610600</v>
      </c>
      <c r="C5541" t="s">
        <v>306</v>
      </c>
      <c r="D5541" t="s">
        <v>14587</v>
      </c>
      <c r="E5541" t="s">
        <v>14588</v>
      </c>
      <c r="F5541" t="s">
        <v>14589</v>
      </c>
      <c r="G5541" t="s">
        <v>11992</v>
      </c>
      <c r="H5541" t="s">
        <v>11942</v>
      </c>
      <c r="I5541">
        <v>47424</v>
      </c>
      <c r="J5541" t="s">
        <v>11943</v>
      </c>
      <c r="K5541" s="10">
        <v>23087</v>
      </c>
      <c r="L5541" t="s">
        <v>45</v>
      </c>
      <c r="M5541">
        <v>10000</v>
      </c>
      <c r="N5541">
        <v>30000</v>
      </c>
      <c r="O5541" t="s">
        <v>44</v>
      </c>
      <c r="P5541">
        <v>3</v>
      </c>
      <c r="Q5541">
        <v>0</v>
      </c>
      <c r="R5541" t="s">
        <v>2220</v>
      </c>
      <c r="S5541" s="10">
        <v>33151</v>
      </c>
      <c r="T5541" t="s">
        <v>6</v>
      </c>
      <c r="U5541" t="s">
        <v>128</v>
      </c>
      <c r="V5541" t="s">
        <v>589</v>
      </c>
      <c r="W5541">
        <v>62</v>
      </c>
    </row>
    <row r="5542" spans="1:23" x14ac:dyDescent="0.25">
      <c r="A5542">
        <v>5541</v>
      </c>
      <c r="B5542">
        <v>43357678700</v>
      </c>
      <c r="C5542" t="s">
        <v>1331</v>
      </c>
      <c r="D5542" t="s">
        <v>27910</v>
      </c>
      <c r="E5542" t="s">
        <v>27911</v>
      </c>
      <c r="F5542" t="s">
        <v>27912</v>
      </c>
      <c r="G5542" t="s">
        <v>346</v>
      </c>
      <c r="H5542" t="s">
        <v>124</v>
      </c>
      <c r="I5542">
        <v>78346</v>
      </c>
      <c r="J5542" t="s">
        <v>125</v>
      </c>
      <c r="K5542" s="10">
        <v>19109</v>
      </c>
      <c r="L5542" t="s">
        <v>45</v>
      </c>
      <c r="M5542">
        <v>50000</v>
      </c>
      <c r="N5542">
        <v>70000</v>
      </c>
      <c r="O5542" t="s">
        <v>44</v>
      </c>
      <c r="P5542">
        <v>1</v>
      </c>
      <c r="Q5542">
        <v>1</v>
      </c>
      <c r="R5542" t="s">
        <v>2492</v>
      </c>
      <c r="S5542" s="10">
        <v>33811</v>
      </c>
      <c r="T5542" t="s">
        <v>4</v>
      </c>
      <c r="U5542" t="s">
        <v>1782</v>
      </c>
      <c r="V5542" t="s">
        <v>129</v>
      </c>
      <c r="W5542">
        <v>73</v>
      </c>
    </row>
    <row r="5543" spans="1:23" x14ac:dyDescent="0.25">
      <c r="A5543">
        <v>5542</v>
      </c>
      <c r="B5543">
        <v>43361326456</v>
      </c>
      <c r="C5543" t="s">
        <v>1741</v>
      </c>
      <c r="D5543" t="s">
        <v>11120</v>
      </c>
      <c r="E5543" t="s">
        <v>58</v>
      </c>
      <c r="F5543" t="s">
        <v>11121</v>
      </c>
      <c r="G5543" t="s">
        <v>39</v>
      </c>
      <c r="H5543" t="s">
        <v>8352</v>
      </c>
      <c r="I5543">
        <v>23058</v>
      </c>
      <c r="J5543" t="s">
        <v>125</v>
      </c>
      <c r="K5543" s="10">
        <v>8970</v>
      </c>
      <c r="L5543" t="s">
        <v>126</v>
      </c>
      <c r="M5543">
        <v>30000</v>
      </c>
      <c r="N5543">
        <v>50000</v>
      </c>
      <c r="O5543" t="s">
        <v>45</v>
      </c>
      <c r="P5543">
        <v>2</v>
      </c>
      <c r="Q5543">
        <v>0</v>
      </c>
      <c r="R5543" t="s">
        <v>1763</v>
      </c>
      <c r="S5543" s="10">
        <v>34258</v>
      </c>
      <c r="T5543" t="s">
        <v>4</v>
      </c>
      <c r="U5543" t="s">
        <v>1764</v>
      </c>
      <c r="V5543" t="s">
        <v>129</v>
      </c>
      <c r="W5543">
        <v>101</v>
      </c>
    </row>
    <row r="5544" spans="1:23" x14ac:dyDescent="0.25">
      <c r="A5544">
        <v>5543</v>
      </c>
      <c r="B5544">
        <v>43364850900</v>
      </c>
      <c r="C5544" t="s">
        <v>449</v>
      </c>
      <c r="D5544" t="s">
        <v>312</v>
      </c>
      <c r="E5544" t="s">
        <v>5902</v>
      </c>
      <c r="F5544" t="s">
        <v>5903</v>
      </c>
      <c r="G5544" t="s">
        <v>134</v>
      </c>
      <c r="H5544" t="s">
        <v>124</v>
      </c>
      <c r="I5544">
        <v>92849</v>
      </c>
      <c r="J5544" t="s">
        <v>125</v>
      </c>
      <c r="K5544" s="10">
        <v>25436</v>
      </c>
      <c r="L5544" t="s">
        <v>126</v>
      </c>
      <c r="M5544">
        <v>70000</v>
      </c>
      <c r="N5544">
        <v>90000</v>
      </c>
      <c r="O5544" t="s">
        <v>44</v>
      </c>
      <c r="P5544">
        <v>5</v>
      </c>
      <c r="Q5544">
        <v>0</v>
      </c>
      <c r="R5544" t="s">
        <v>2509</v>
      </c>
      <c r="S5544" s="10">
        <v>33335</v>
      </c>
      <c r="T5544" t="s">
        <v>6</v>
      </c>
      <c r="U5544" t="s">
        <v>1782</v>
      </c>
      <c r="V5544" t="s">
        <v>129</v>
      </c>
      <c r="W5544">
        <v>56</v>
      </c>
    </row>
    <row r="5545" spans="1:23" x14ac:dyDescent="0.25">
      <c r="A5545">
        <v>5544</v>
      </c>
      <c r="B5545">
        <v>43369662761</v>
      </c>
      <c r="C5545" t="s">
        <v>393</v>
      </c>
      <c r="D5545" t="s">
        <v>13906</v>
      </c>
      <c r="E5545" t="s">
        <v>13907</v>
      </c>
      <c r="F5545" t="s">
        <v>13908</v>
      </c>
      <c r="G5545" t="s">
        <v>197</v>
      </c>
      <c r="H5545" t="s">
        <v>11942</v>
      </c>
      <c r="I5545">
        <v>78045</v>
      </c>
      <c r="J5545" t="s">
        <v>11943</v>
      </c>
      <c r="K5545" s="10">
        <v>19703</v>
      </c>
      <c r="L5545" t="s">
        <v>126</v>
      </c>
      <c r="M5545">
        <v>10000</v>
      </c>
      <c r="N5545">
        <v>30000</v>
      </c>
      <c r="O5545" t="s">
        <v>44</v>
      </c>
      <c r="P5545">
        <v>1</v>
      </c>
      <c r="Q5545">
        <v>0</v>
      </c>
      <c r="R5545" t="s">
        <v>127</v>
      </c>
      <c r="S5545" s="10">
        <v>34295</v>
      </c>
      <c r="T5545" t="s">
        <v>6</v>
      </c>
      <c r="U5545" t="s">
        <v>128</v>
      </c>
      <c r="V5545" t="s">
        <v>589</v>
      </c>
      <c r="W5545">
        <v>72</v>
      </c>
    </row>
    <row r="5546" spans="1:23" x14ac:dyDescent="0.25">
      <c r="A5546">
        <v>5545</v>
      </c>
      <c r="B5546">
        <v>43373417854</v>
      </c>
      <c r="C5546" t="s">
        <v>9314</v>
      </c>
      <c r="D5546" t="s">
        <v>9315</v>
      </c>
      <c r="E5546" t="s">
        <v>9316</v>
      </c>
      <c r="F5546" t="s">
        <v>9317</v>
      </c>
      <c r="G5546" t="s">
        <v>8392</v>
      </c>
      <c r="H5546" t="s">
        <v>8352</v>
      </c>
      <c r="I5546">
        <v>14999</v>
      </c>
      <c r="J5546" t="s">
        <v>125</v>
      </c>
      <c r="K5546" s="10">
        <v>25486</v>
      </c>
      <c r="L5546" t="s">
        <v>126</v>
      </c>
      <c r="M5546">
        <v>90000</v>
      </c>
      <c r="N5546">
        <v>110000</v>
      </c>
      <c r="O5546" t="s">
        <v>45</v>
      </c>
      <c r="P5546">
        <v>3</v>
      </c>
      <c r="Q5546">
        <v>0</v>
      </c>
      <c r="R5546" t="s">
        <v>127</v>
      </c>
      <c r="S5546" s="10">
        <v>32922</v>
      </c>
      <c r="T5546" t="s">
        <v>5</v>
      </c>
      <c r="U5546" t="s">
        <v>1782</v>
      </c>
      <c r="V5546" t="s">
        <v>589</v>
      </c>
      <c r="W5546">
        <v>56</v>
      </c>
    </row>
    <row r="5547" spans="1:23" x14ac:dyDescent="0.25">
      <c r="A5547">
        <v>5546</v>
      </c>
      <c r="B5547">
        <v>43375568985</v>
      </c>
      <c r="C5547" t="s">
        <v>389</v>
      </c>
      <c r="D5547" t="s">
        <v>13527</v>
      </c>
      <c r="E5547" t="s">
        <v>21383</v>
      </c>
      <c r="F5547" t="s">
        <v>21384</v>
      </c>
      <c r="G5547" t="s">
        <v>70</v>
      </c>
      <c r="H5547" t="s">
        <v>11942</v>
      </c>
      <c r="I5547">
        <v>65356</v>
      </c>
      <c r="J5547" t="s">
        <v>11943</v>
      </c>
      <c r="K5547" s="10">
        <v>17109</v>
      </c>
      <c r="L5547" t="s">
        <v>45</v>
      </c>
      <c r="M5547">
        <v>70000</v>
      </c>
      <c r="N5547">
        <v>90000</v>
      </c>
      <c r="O5547" t="s">
        <v>45</v>
      </c>
      <c r="P5547">
        <v>3</v>
      </c>
      <c r="Q5547">
        <v>2</v>
      </c>
      <c r="R5547" t="s">
        <v>127</v>
      </c>
      <c r="S5547" s="10">
        <v>34640</v>
      </c>
      <c r="T5547" t="s">
        <v>4</v>
      </c>
      <c r="U5547" t="s">
        <v>1782</v>
      </c>
      <c r="V5547" t="s">
        <v>129</v>
      </c>
      <c r="W5547">
        <v>79</v>
      </c>
    </row>
    <row r="5548" spans="1:23" x14ac:dyDescent="0.25">
      <c r="A5548">
        <v>5547</v>
      </c>
      <c r="B5548">
        <v>43382177900</v>
      </c>
      <c r="C5548" t="s">
        <v>1531</v>
      </c>
      <c r="D5548" t="s">
        <v>7173</v>
      </c>
      <c r="E5548" t="s">
        <v>7174</v>
      </c>
      <c r="F5548" t="s">
        <v>7175</v>
      </c>
      <c r="G5548" t="s">
        <v>182</v>
      </c>
      <c r="H5548" t="s">
        <v>124</v>
      </c>
      <c r="I5548">
        <v>67471</v>
      </c>
      <c r="J5548" t="s">
        <v>125</v>
      </c>
      <c r="K5548" s="10">
        <v>25848</v>
      </c>
      <c r="L5548" t="s">
        <v>126</v>
      </c>
      <c r="M5548">
        <v>10000</v>
      </c>
      <c r="N5548">
        <v>30000</v>
      </c>
      <c r="O5548" t="s">
        <v>45</v>
      </c>
      <c r="P5548">
        <v>2</v>
      </c>
      <c r="Q5548">
        <v>0</v>
      </c>
      <c r="R5548" t="s">
        <v>2220</v>
      </c>
      <c r="S5548" s="10">
        <v>33710</v>
      </c>
      <c r="T5548" t="s">
        <v>6</v>
      </c>
      <c r="U5548" t="s">
        <v>1021</v>
      </c>
      <c r="V5548" t="s">
        <v>589</v>
      </c>
      <c r="W5548">
        <v>55</v>
      </c>
    </row>
    <row r="5549" spans="1:23" x14ac:dyDescent="0.25">
      <c r="A5549">
        <v>5548</v>
      </c>
      <c r="B5549">
        <v>43384098410</v>
      </c>
      <c r="C5549" t="s">
        <v>4763</v>
      </c>
      <c r="D5549" t="s">
        <v>4341</v>
      </c>
      <c r="E5549" t="s">
        <v>4764</v>
      </c>
      <c r="F5549" t="s">
        <v>4765</v>
      </c>
      <c r="G5549" t="s">
        <v>177</v>
      </c>
      <c r="H5549" t="s">
        <v>124</v>
      </c>
      <c r="I5549">
        <v>57697</v>
      </c>
      <c r="J5549" t="s">
        <v>125</v>
      </c>
      <c r="K5549" s="10">
        <v>24343</v>
      </c>
      <c r="L5549" t="s">
        <v>126</v>
      </c>
      <c r="M5549">
        <v>70000</v>
      </c>
      <c r="N5549">
        <v>90000</v>
      </c>
      <c r="O5549" t="s">
        <v>44</v>
      </c>
      <c r="P5549">
        <v>3</v>
      </c>
      <c r="Q5549">
        <v>0</v>
      </c>
      <c r="R5549" t="s">
        <v>2492</v>
      </c>
      <c r="S5549" s="10">
        <v>34162</v>
      </c>
      <c r="T5549" t="s">
        <v>4</v>
      </c>
      <c r="U5549" t="s">
        <v>1782</v>
      </c>
      <c r="V5549" t="s">
        <v>129</v>
      </c>
      <c r="W5549">
        <v>59</v>
      </c>
    </row>
    <row r="5550" spans="1:23" x14ac:dyDescent="0.25">
      <c r="A5550">
        <v>5549</v>
      </c>
      <c r="B5550">
        <v>43391544222</v>
      </c>
      <c r="C5550" t="s">
        <v>7034</v>
      </c>
      <c r="D5550" t="s">
        <v>3779</v>
      </c>
      <c r="E5550" t="s">
        <v>22979</v>
      </c>
      <c r="F5550" t="s">
        <v>22980</v>
      </c>
      <c r="G5550" t="s">
        <v>8357</v>
      </c>
      <c r="H5550" t="s">
        <v>8352</v>
      </c>
      <c r="I5550">
        <v>25974</v>
      </c>
      <c r="J5550" t="s">
        <v>125</v>
      </c>
      <c r="K5550" s="10">
        <v>19991</v>
      </c>
      <c r="L5550" t="s">
        <v>45</v>
      </c>
      <c r="M5550">
        <v>30000</v>
      </c>
      <c r="N5550">
        <v>50000</v>
      </c>
      <c r="O5550" t="s">
        <v>44</v>
      </c>
      <c r="P5550">
        <v>3</v>
      </c>
      <c r="Q5550">
        <v>3</v>
      </c>
      <c r="R5550" t="s">
        <v>127</v>
      </c>
      <c r="S5550" s="10">
        <v>33672</v>
      </c>
      <c r="T5550" t="s">
        <v>4</v>
      </c>
      <c r="U5550" t="s">
        <v>1021</v>
      </c>
      <c r="V5550" t="s">
        <v>589</v>
      </c>
      <c r="W5550">
        <v>71</v>
      </c>
    </row>
    <row r="5551" spans="1:23" x14ac:dyDescent="0.25">
      <c r="A5551">
        <v>5550</v>
      </c>
      <c r="B5551">
        <v>43395487070</v>
      </c>
      <c r="C5551" t="s">
        <v>25207</v>
      </c>
      <c r="D5551" t="s">
        <v>11931</v>
      </c>
      <c r="E5551" t="s">
        <v>25208</v>
      </c>
      <c r="F5551" t="s">
        <v>25209</v>
      </c>
      <c r="G5551" t="s">
        <v>504</v>
      </c>
      <c r="H5551" t="s">
        <v>124</v>
      </c>
      <c r="I5551">
        <v>86542</v>
      </c>
      <c r="J5551" t="s">
        <v>125</v>
      </c>
      <c r="K5551" s="10">
        <v>13376</v>
      </c>
      <c r="L5551" t="s">
        <v>45</v>
      </c>
      <c r="M5551">
        <v>70000</v>
      </c>
      <c r="N5551">
        <v>90000</v>
      </c>
      <c r="O5551" t="s">
        <v>44</v>
      </c>
      <c r="P5551">
        <v>4</v>
      </c>
      <c r="Q5551">
        <v>4</v>
      </c>
      <c r="R5551" t="s">
        <v>2492</v>
      </c>
      <c r="S5551" s="10">
        <v>34164</v>
      </c>
      <c r="T5551" t="s">
        <v>6</v>
      </c>
      <c r="U5551" t="s">
        <v>1782</v>
      </c>
      <c r="V5551" t="s">
        <v>589</v>
      </c>
      <c r="W5551">
        <v>89</v>
      </c>
    </row>
    <row r="5552" spans="1:23" x14ac:dyDescent="0.25">
      <c r="A5552">
        <v>5551</v>
      </c>
      <c r="B5552">
        <v>43396779894</v>
      </c>
      <c r="C5552" t="s">
        <v>1453</v>
      </c>
      <c r="D5552" t="s">
        <v>18202</v>
      </c>
      <c r="E5552" t="s">
        <v>18203</v>
      </c>
      <c r="F5552" t="s">
        <v>18204</v>
      </c>
      <c r="G5552" t="s">
        <v>16637</v>
      </c>
      <c r="H5552" t="s">
        <v>16595</v>
      </c>
      <c r="I5552">
        <v>42092</v>
      </c>
      <c r="J5552" t="s">
        <v>16596</v>
      </c>
      <c r="K5552" s="10">
        <v>14387</v>
      </c>
      <c r="L5552" t="s">
        <v>126</v>
      </c>
      <c r="M5552">
        <v>30000</v>
      </c>
      <c r="N5552">
        <v>50000</v>
      </c>
      <c r="O5552" t="s">
        <v>45</v>
      </c>
      <c r="P5552">
        <v>3</v>
      </c>
      <c r="Q5552">
        <v>0</v>
      </c>
      <c r="R5552" t="s">
        <v>2220</v>
      </c>
      <c r="S5552" s="10">
        <v>34079</v>
      </c>
      <c r="T5552" t="s">
        <v>4</v>
      </c>
      <c r="U5552" t="s">
        <v>1021</v>
      </c>
      <c r="V5552" t="s">
        <v>129</v>
      </c>
      <c r="W5552">
        <v>86</v>
      </c>
    </row>
    <row r="5553" spans="1:23" x14ac:dyDescent="0.25">
      <c r="A5553">
        <v>5552</v>
      </c>
      <c r="B5553">
        <v>43397321701</v>
      </c>
      <c r="C5553" t="s">
        <v>25749</v>
      </c>
      <c r="D5553" t="s">
        <v>25750</v>
      </c>
      <c r="E5553" t="s">
        <v>25751</v>
      </c>
      <c r="F5553" t="s">
        <v>25752</v>
      </c>
      <c r="G5553" t="s">
        <v>144</v>
      </c>
      <c r="H5553" t="s">
        <v>124</v>
      </c>
      <c r="I5553">
        <v>63641</v>
      </c>
      <c r="J5553" t="s">
        <v>125</v>
      </c>
      <c r="K5553" s="10">
        <v>17060</v>
      </c>
      <c r="L5553" t="s">
        <v>45</v>
      </c>
      <c r="M5553">
        <v>50000</v>
      </c>
      <c r="N5553">
        <v>70000</v>
      </c>
      <c r="O5553" t="s">
        <v>44</v>
      </c>
      <c r="P5553">
        <v>5</v>
      </c>
      <c r="Q5553">
        <v>2</v>
      </c>
      <c r="R5553" t="s">
        <v>127</v>
      </c>
      <c r="S5553" s="10">
        <v>33261</v>
      </c>
      <c r="T5553" t="s">
        <v>4</v>
      </c>
      <c r="U5553" t="s">
        <v>128</v>
      </c>
      <c r="V5553" t="s">
        <v>589</v>
      </c>
      <c r="W5553">
        <v>79</v>
      </c>
    </row>
    <row r="5554" spans="1:23" x14ac:dyDescent="0.25">
      <c r="A5554">
        <v>5553</v>
      </c>
      <c r="B5554">
        <v>43404375910</v>
      </c>
      <c r="C5554" t="s">
        <v>476</v>
      </c>
      <c r="D5554" t="s">
        <v>2020</v>
      </c>
      <c r="E5554" t="s">
        <v>2021</v>
      </c>
      <c r="F5554" t="s">
        <v>2022</v>
      </c>
      <c r="G5554" t="s">
        <v>382</v>
      </c>
      <c r="H5554" t="s">
        <v>124</v>
      </c>
      <c r="I5554">
        <v>63241</v>
      </c>
      <c r="J5554" t="s">
        <v>125</v>
      </c>
      <c r="K5554" s="10">
        <v>28442</v>
      </c>
      <c r="L5554" t="s">
        <v>126</v>
      </c>
      <c r="M5554">
        <v>30000</v>
      </c>
      <c r="N5554">
        <v>50000</v>
      </c>
      <c r="O5554" t="s">
        <v>44</v>
      </c>
      <c r="P5554">
        <v>3</v>
      </c>
      <c r="Q5554">
        <v>0</v>
      </c>
      <c r="R5554" t="s">
        <v>1763</v>
      </c>
      <c r="S5554" s="10">
        <v>34416</v>
      </c>
      <c r="T5554" t="s">
        <v>4</v>
      </c>
      <c r="U5554" t="s">
        <v>128</v>
      </c>
      <c r="V5554" t="s">
        <v>589</v>
      </c>
      <c r="W5554">
        <v>48</v>
      </c>
    </row>
    <row r="5555" spans="1:23" x14ac:dyDescent="0.25">
      <c r="A5555">
        <v>5554</v>
      </c>
      <c r="B5555">
        <v>43415641200</v>
      </c>
      <c r="C5555" t="s">
        <v>417</v>
      </c>
      <c r="D5555" t="s">
        <v>7458</v>
      </c>
      <c r="E5555" t="s">
        <v>7459</v>
      </c>
      <c r="F5555" t="s">
        <v>7460</v>
      </c>
      <c r="G5555" t="s">
        <v>601</v>
      </c>
      <c r="H5555" t="s">
        <v>124</v>
      </c>
      <c r="I5555">
        <v>50952</v>
      </c>
      <c r="J5555" t="s">
        <v>125</v>
      </c>
      <c r="K5555" s="10">
        <v>23981</v>
      </c>
      <c r="L5555" t="s">
        <v>126</v>
      </c>
      <c r="M5555">
        <v>10000</v>
      </c>
      <c r="N5555">
        <v>30000</v>
      </c>
      <c r="O5555" t="s">
        <v>44</v>
      </c>
      <c r="P5555">
        <v>3</v>
      </c>
      <c r="Q5555">
        <v>0</v>
      </c>
      <c r="R5555" t="s">
        <v>2220</v>
      </c>
      <c r="S5555" s="10">
        <v>32969</v>
      </c>
      <c r="T5555" t="s">
        <v>6</v>
      </c>
      <c r="U5555" t="s">
        <v>1021</v>
      </c>
      <c r="V5555" t="s">
        <v>129</v>
      </c>
      <c r="W5555">
        <v>60</v>
      </c>
    </row>
    <row r="5556" spans="1:23" x14ac:dyDescent="0.25">
      <c r="A5556">
        <v>5555</v>
      </c>
      <c r="B5556">
        <v>43432523000</v>
      </c>
      <c r="C5556" t="s">
        <v>2005</v>
      </c>
      <c r="D5556" t="s">
        <v>12116</v>
      </c>
      <c r="E5556" t="s">
        <v>23345</v>
      </c>
      <c r="F5556" t="s">
        <v>23346</v>
      </c>
      <c r="G5556" t="s">
        <v>8376</v>
      </c>
      <c r="H5556" t="s">
        <v>8352</v>
      </c>
      <c r="I5556">
        <v>16713</v>
      </c>
      <c r="J5556" t="s">
        <v>125</v>
      </c>
      <c r="K5556" s="10">
        <v>17239</v>
      </c>
      <c r="L5556" t="s">
        <v>45</v>
      </c>
      <c r="M5556">
        <v>10000</v>
      </c>
      <c r="N5556">
        <v>30000</v>
      </c>
      <c r="O5556" t="s">
        <v>44</v>
      </c>
      <c r="P5556">
        <v>4</v>
      </c>
      <c r="Q5556">
        <v>4</v>
      </c>
      <c r="R5556" t="s">
        <v>2220</v>
      </c>
      <c r="S5556" s="10">
        <v>34570</v>
      </c>
      <c r="T5556" t="s">
        <v>6</v>
      </c>
      <c r="U5556" t="s">
        <v>128</v>
      </c>
      <c r="V5556" t="s">
        <v>589</v>
      </c>
      <c r="W5556">
        <v>78</v>
      </c>
    </row>
    <row r="5557" spans="1:23" x14ac:dyDescent="0.25">
      <c r="A5557">
        <v>5556</v>
      </c>
      <c r="B5557">
        <v>43434615100</v>
      </c>
      <c r="C5557" t="s">
        <v>5333</v>
      </c>
      <c r="D5557" t="s">
        <v>5334</v>
      </c>
      <c r="E5557" t="s">
        <v>5335</v>
      </c>
      <c r="F5557" t="s">
        <v>5336</v>
      </c>
      <c r="G5557" t="s">
        <v>373</v>
      </c>
      <c r="H5557" t="s">
        <v>124</v>
      </c>
      <c r="I5557">
        <v>69585</v>
      </c>
      <c r="J5557" t="s">
        <v>125</v>
      </c>
      <c r="K5557" s="10">
        <v>19261</v>
      </c>
      <c r="L5557" t="s">
        <v>126</v>
      </c>
      <c r="M5557">
        <v>50000</v>
      </c>
      <c r="N5557">
        <v>70000</v>
      </c>
      <c r="O5557" t="s">
        <v>45</v>
      </c>
      <c r="P5557">
        <v>1</v>
      </c>
      <c r="Q5557">
        <v>0</v>
      </c>
      <c r="R5557" t="s">
        <v>2492</v>
      </c>
      <c r="S5557" s="10">
        <v>33521</v>
      </c>
      <c r="T5557" t="s">
        <v>4</v>
      </c>
      <c r="U5557" t="s">
        <v>1782</v>
      </c>
      <c r="V5557" t="s">
        <v>129</v>
      </c>
      <c r="W5557">
        <v>73</v>
      </c>
    </row>
    <row r="5558" spans="1:23" x14ac:dyDescent="0.25">
      <c r="A5558">
        <v>5557</v>
      </c>
      <c r="B5558">
        <v>43437774777</v>
      </c>
      <c r="C5558" t="s">
        <v>449</v>
      </c>
      <c r="D5558" t="s">
        <v>17055</v>
      </c>
      <c r="E5558" t="s">
        <v>17056</v>
      </c>
      <c r="F5558" t="s">
        <v>17057</v>
      </c>
      <c r="G5558" t="s">
        <v>16624</v>
      </c>
      <c r="H5558" t="s">
        <v>16595</v>
      </c>
      <c r="I5558">
        <v>74216</v>
      </c>
      <c r="J5558" t="s">
        <v>16596</v>
      </c>
      <c r="K5558" s="10">
        <v>25329</v>
      </c>
      <c r="L5558" t="s">
        <v>126</v>
      </c>
      <c r="M5558">
        <v>10000</v>
      </c>
      <c r="N5558">
        <v>30000</v>
      </c>
      <c r="O5558" t="s">
        <v>45</v>
      </c>
      <c r="P5558">
        <v>4</v>
      </c>
      <c r="Q5558">
        <v>0</v>
      </c>
      <c r="R5558" t="s">
        <v>2220</v>
      </c>
      <c r="S5558" s="10">
        <v>34133</v>
      </c>
      <c r="T5558" t="s">
        <v>6</v>
      </c>
      <c r="U5558" t="s">
        <v>128</v>
      </c>
      <c r="V5558" t="s">
        <v>129</v>
      </c>
      <c r="W5558">
        <v>56</v>
      </c>
    </row>
    <row r="5559" spans="1:23" x14ac:dyDescent="0.25">
      <c r="A5559">
        <v>5558</v>
      </c>
      <c r="B5559">
        <v>43452789783</v>
      </c>
      <c r="C5559" t="s">
        <v>239</v>
      </c>
      <c r="D5559" t="s">
        <v>2822</v>
      </c>
      <c r="E5559" t="s">
        <v>21815</v>
      </c>
      <c r="F5559" t="s">
        <v>21816</v>
      </c>
      <c r="G5559" t="s">
        <v>70</v>
      </c>
      <c r="H5559" t="s">
        <v>11942</v>
      </c>
      <c r="I5559">
        <v>91925</v>
      </c>
      <c r="J5559" t="s">
        <v>11943</v>
      </c>
      <c r="K5559" s="10">
        <v>22297</v>
      </c>
      <c r="L5559" t="s">
        <v>45</v>
      </c>
      <c r="M5559">
        <v>10000</v>
      </c>
      <c r="N5559">
        <v>30000</v>
      </c>
      <c r="O5559" t="s">
        <v>45</v>
      </c>
      <c r="P5559">
        <v>3</v>
      </c>
      <c r="Q5559">
        <v>1</v>
      </c>
      <c r="R5559" t="s">
        <v>2220</v>
      </c>
      <c r="S5559" s="10">
        <v>33651</v>
      </c>
      <c r="T5559" t="s">
        <v>6</v>
      </c>
      <c r="U5559" t="s">
        <v>1021</v>
      </c>
      <c r="V5559" t="s">
        <v>129</v>
      </c>
      <c r="W5559">
        <v>64</v>
      </c>
    </row>
    <row r="5560" spans="1:23" x14ac:dyDescent="0.25">
      <c r="A5560">
        <v>5559</v>
      </c>
      <c r="B5560">
        <v>43466200828</v>
      </c>
      <c r="C5560" t="s">
        <v>5496</v>
      </c>
      <c r="D5560" t="s">
        <v>797</v>
      </c>
      <c r="E5560" t="s">
        <v>19470</v>
      </c>
      <c r="F5560" t="s">
        <v>19471</v>
      </c>
      <c r="G5560" t="s">
        <v>16629</v>
      </c>
      <c r="H5560" t="s">
        <v>16630</v>
      </c>
      <c r="I5560">
        <v>62717</v>
      </c>
      <c r="J5560" t="s">
        <v>16596</v>
      </c>
      <c r="K5560" s="10">
        <v>29274</v>
      </c>
      <c r="L5560" t="s">
        <v>45</v>
      </c>
      <c r="M5560">
        <v>130000</v>
      </c>
      <c r="N5560">
        <v>150000</v>
      </c>
      <c r="O5560" t="s">
        <v>44</v>
      </c>
      <c r="P5560">
        <v>4</v>
      </c>
      <c r="Q5560">
        <v>3</v>
      </c>
      <c r="R5560" t="s">
        <v>2220</v>
      </c>
      <c r="S5560" s="10">
        <v>34166</v>
      </c>
      <c r="T5560" t="s">
        <v>5</v>
      </c>
      <c r="U5560" t="s">
        <v>1764</v>
      </c>
      <c r="V5560" t="s">
        <v>589</v>
      </c>
      <c r="W5560">
        <v>45</v>
      </c>
    </row>
    <row r="5561" spans="1:23" x14ac:dyDescent="0.25">
      <c r="A5561">
        <v>5560</v>
      </c>
      <c r="B5561">
        <v>43470615700</v>
      </c>
      <c r="C5561" t="s">
        <v>3632</v>
      </c>
      <c r="D5561" t="s">
        <v>222</v>
      </c>
      <c r="E5561" t="s">
        <v>16441</v>
      </c>
      <c r="F5561" t="s">
        <v>16442</v>
      </c>
      <c r="G5561" t="s">
        <v>37</v>
      </c>
      <c r="H5561" t="s">
        <v>14821</v>
      </c>
      <c r="I5561">
        <v>47913</v>
      </c>
      <c r="J5561" t="s">
        <v>125</v>
      </c>
      <c r="K5561" s="10">
        <v>9565</v>
      </c>
      <c r="L5561" t="s">
        <v>45</v>
      </c>
      <c r="M5561">
        <v>30000</v>
      </c>
      <c r="N5561">
        <v>50000</v>
      </c>
      <c r="O5561" t="s">
        <v>45</v>
      </c>
      <c r="P5561">
        <v>1</v>
      </c>
      <c r="Q5561">
        <v>0</v>
      </c>
      <c r="R5561" t="s">
        <v>127</v>
      </c>
      <c r="S5561" s="10">
        <v>33910</v>
      </c>
      <c r="T5561" t="s">
        <v>4</v>
      </c>
      <c r="U5561" t="s">
        <v>1021</v>
      </c>
      <c r="V5561" t="s">
        <v>129</v>
      </c>
      <c r="W5561">
        <v>99</v>
      </c>
    </row>
    <row r="5562" spans="1:23" x14ac:dyDescent="0.25">
      <c r="A5562">
        <v>5561</v>
      </c>
      <c r="B5562">
        <v>43480776000</v>
      </c>
      <c r="C5562" t="s">
        <v>2023</v>
      </c>
      <c r="D5562" t="s">
        <v>2024</v>
      </c>
      <c r="E5562" t="s">
        <v>2025</v>
      </c>
      <c r="F5562" t="s">
        <v>2026</v>
      </c>
      <c r="G5562" t="s">
        <v>42</v>
      </c>
      <c r="H5562" t="s">
        <v>124</v>
      </c>
      <c r="I5562">
        <v>11159</v>
      </c>
      <c r="J5562" t="s">
        <v>125</v>
      </c>
      <c r="K5562" s="10">
        <v>6166</v>
      </c>
      <c r="L5562" t="s">
        <v>126</v>
      </c>
      <c r="M5562">
        <v>30000</v>
      </c>
      <c r="N5562">
        <v>50000</v>
      </c>
      <c r="O5562" t="s">
        <v>44</v>
      </c>
      <c r="P5562">
        <v>1</v>
      </c>
      <c r="Q5562">
        <v>0</v>
      </c>
      <c r="R5562" t="s">
        <v>1763</v>
      </c>
      <c r="S5562" s="10">
        <v>33899</v>
      </c>
      <c r="T5562" t="s">
        <v>4</v>
      </c>
      <c r="U5562" t="s">
        <v>128</v>
      </c>
      <c r="V5562" t="s">
        <v>129</v>
      </c>
      <c r="W5562">
        <v>109</v>
      </c>
    </row>
    <row r="5563" spans="1:23" x14ac:dyDescent="0.25">
      <c r="A5563">
        <v>5562</v>
      </c>
      <c r="B5563">
        <v>43514984800</v>
      </c>
      <c r="C5563" t="s">
        <v>216</v>
      </c>
      <c r="D5563" t="s">
        <v>5959</v>
      </c>
      <c r="E5563" t="s">
        <v>25753</v>
      </c>
      <c r="F5563" t="s">
        <v>25754</v>
      </c>
      <c r="G5563" t="s">
        <v>149</v>
      </c>
      <c r="H5563" t="s">
        <v>124</v>
      </c>
      <c r="I5563">
        <v>35223</v>
      </c>
      <c r="J5563" t="s">
        <v>125</v>
      </c>
      <c r="K5563" s="10">
        <v>9383</v>
      </c>
      <c r="L5563" t="s">
        <v>45</v>
      </c>
      <c r="M5563">
        <v>10000</v>
      </c>
      <c r="N5563">
        <v>30000</v>
      </c>
      <c r="O5563" t="s">
        <v>44</v>
      </c>
      <c r="P5563">
        <v>5</v>
      </c>
      <c r="Q5563">
        <v>2</v>
      </c>
      <c r="R5563" t="s">
        <v>2220</v>
      </c>
      <c r="S5563" s="10">
        <v>34062</v>
      </c>
      <c r="T5563" t="s">
        <v>6</v>
      </c>
      <c r="U5563" t="s">
        <v>1021</v>
      </c>
      <c r="V5563" t="s">
        <v>589</v>
      </c>
      <c r="W5563">
        <v>100</v>
      </c>
    </row>
    <row r="5564" spans="1:23" x14ac:dyDescent="0.25">
      <c r="A5564">
        <v>5563</v>
      </c>
      <c r="B5564">
        <v>43529179096</v>
      </c>
      <c r="C5564" t="s">
        <v>1044</v>
      </c>
      <c r="D5564" t="s">
        <v>12385</v>
      </c>
      <c r="E5564" t="s">
        <v>12386</v>
      </c>
      <c r="F5564" t="s">
        <v>12387</v>
      </c>
      <c r="G5564" t="s">
        <v>12015</v>
      </c>
      <c r="H5564" t="s">
        <v>11942</v>
      </c>
      <c r="I5564">
        <v>37338</v>
      </c>
      <c r="J5564" t="s">
        <v>11943</v>
      </c>
      <c r="K5564" s="10">
        <v>4117</v>
      </c>
      <c r="L5564" t="s">
        <v>126</v>
      </c>
      <c r="M5564">
        <v>30000</v>
      </c>
      <c r="N5564">
        <v>50000</v>
      </c>
      <c r="O5564" t="s">
        <v>44</v>
      </c>
      <c r="P5564">
        <v>2</v>
      </c>
      <c r="Q5564">
        <v>0</v>
      </c>
      <c r="R5564" t="s">
        <v>127</v>
      </c>
      <c r="S5564" s="10">
        <v>34540</v>
      </c>
      <c r="T5564" t="s">
        <v>4</v>
      </c>
      <c r="U5564" t="s">
        <v>128</v>
      </c>
      <c r="V5564" t="s">
        <v>129</v>
      </c>
      <c r="W5564">
        <v>114</v>
      </c>
    </row>
    <row r="5565" spans="1:23" x14ac:dyDescent="0.25">
      <c r="A5565">
        <v>5564</v>
      </c>
      <c r="B5565">
        <v>43540980800</v>
      </c>
      <c r="C5565" t="s">
        <v>467</v>
      </c>
      <c r="D5565" t="s">
        <v>13440</v>
      </c>
      <c r="E5565" t="s">
        <v>13441</v>
      </c>
      <c r="F5565" t="s">
        <v>13442</v>
      </c>
      <c r="G5565" t="s">
        <v>11947</v>
      </c>
      <c r="H5565" t="s">
        <v>11942</v>
      </c>
      <c r="I5565">
        <v>53857</v>
      </c>
      <c r="J5565" t="s">
        <v>11943</v>
      </c>
      <c r="K5565" s="10">
        <v>14542</v>
      </c>
      <c r="L5565" t="s">
        <v>126</v>
      </c>
      <c r="M5565">
        <v>110000</v>
      </c>
      <c r="N5565">
        <v>130000</v>
      </c>
      <c r="O5565" t="s">
        <v>44</v>
      </c>
      <c r="P5565">
        <v>1</v>
      </c>
      <c r="Q5565">
        <v>0</v>
      </c>
      <c r="R5565" t="s">
        <v>2492</v>
      </c>
      <c r="S5565" s="10">
        <v>33279</v>
      </c>
      <c r="T5565" t="s">
        <v>4</v>
      </c>
      <c r="U5565" t="s">
        <v>1782</v>
      </c>
      <c r="V5565" t="s">
        <v>129</v>
      </c>
      <c r="W5565">
        <v>86</v>
      </c>
    </row>
    <row r="5566" spans="1:23" x14ac:dyDescent="0.25">
      <c r="A5566">
        <v>5565</v>
      </c>
      <c r="B5566">
        <v>43544381856</v>
      </c>
      <c r="C5566" t="s">
        <v>298</v>
      </c>
      <c r="D5566" t="s">
        <v>12256</v>
      </c>
      <c r="E5566" t="s">
        <v>20809</v>
      </c>
      <c r="F5566" t="s">
        <v>20810</v>
      </c>
      <c r="G5566" t="s">
        <v>11970</v>
      </c>
      <c r="H5566" t="s">
        <v>11942</v>
      </c>
      <c r="I5566">
        <v>22134</v>
      </c>
      <c r="J5566" t="s">
        <v>11943</v>
      </c>
      <c r="K5566" s="10">
        <v>26210</v>
      </c>
      <c r="L5566" t="s">
        <v>45</v>
      </c>
      <c r="M5566">
        <v>30000</v>
      </c>
      <c r="N5566">
        <v>50000</v>
      </c>
      <c r="O5566" t="s">
        <v>45</v>
      </c>
      <c r="P5566">
        <v>3</v>
      </c>
      <c r="Q5566">
        <v>3</v>
      </c>
      <c r="R5566" t="s">
        <v>1763</v>
      </c>
      <c r="S5566" s="10">
        <v>33761</v>
      </c>
      <c r="T5566" t="s">
        <v>7</v>
      </c>
      <c r="U5566" t="s">
        <v>1764</v>
      </c>
      <c r="V5566" t="s">
        <v>129</v>
      </c>
      <c r="W5566">
        <v>54</v>
      </c>
    </row>
    <row r="5567" spans="1:23" x14ac:dyDescent="0.25">
      <c r="A5567">
        <v>5566</v>
      </c>
      <c r="B5567">
        <v>43545610300</v>
      </c>
      <c r="C5567" t="s">
        <v>1453</v>
      </c>
      <c r="D5567" t="s">
        <v>5045</v>
      </c>
      <c r="E5567" t="s">
        <v>5046</v>
      </c>
      <c r="F5567" t="s">
        <v>5047</v>
      </c>
      <c r="G5567" t="s">
        <v>382</v>
      </c>
      <c r="H5567" t="s">
        <v>124</v>
      </c>
      <c r="I5567">
        <v>48142</v>
      </c>
      <c r="J5567" t="s">
        <v>125</v>
      </c>
      <c r="K5567" s="10">
        <v>5649</v>
      </c>
      <c r="L5567" t="s">
        <v>126</v>
      </c>
      <c r="M5567">
        <v>50000</v>
      </c>
      <c r="N5567">
        <v>70000</v>
      </c>
      <c r="O5567" t="s">
        <v>45</v>
      </c>
      <c r="P5567">
        <v>4</v>
      </c>
      <c r="Q5567">
        <v>0</v>
      </c>
      <c r="R5567" t="s">
        <v>2492</v>
      </c>
      <c r="S5567" s="10">
        <v>34651</v>
      </c>
      <c r="T5567" t="s">
        <v>4</v>
      </c>
      <c r="U5567" t="s">
        <v>1782</v>
      </c>
      <c r="V5567" t="s">
        <v>589</v>
      </c>
      <c r="W5567">
        <v>110</v>
      </c>
    </row>
    <row r="5568" spans="1:23" x14ac:dyDescent="0.25">
      <c r="A5568">
        <v>5567</v>
      </c>
      <c r="B5568">
        <v>43554965853</v>
      </c>
      <c r="C5568" t="s">
        <v>626</v>
      </c>
      <c r="D5568" t="s">
        <v>5337</v>
      </c>
      <c r="E5568" t="s">
        <v>5338</v>
      </c>
      <c r="F5568" t="s">
        <v>5339</v>
      </c>
      <c r="G5568" t="s">
        <v>247</v>
      </c>
      <c r="H5568" t="s">
        <v>124</v>
      </c>
      <c r="I5568">
        <v>11960</v>
      </c>
      <c r="J5568" t="s">
        <v>125</v>
      </c>
      <c r="K5568" s="10">
        <v>18560</v>
      </c>
      <c r="L5568" t="s">
        <v>126</v>
      </c>
      <c r="M5568">
        <v>50000</v>
      </c>
      <c r="N5568">
        <v>70000</v>
      </c>
      <c r="O5568" t="s">
        <v>45</v>
      </c>
      <c r="P5568">
        <v>2</v>
      </c>
      <c r="Q5568">
        <v>0</v>
      </c>
      <c r="R5568" t="s">
        <v>2492</v>
      </c>
      <c r="S5568" s="10">
        <v>33710</v>
      </c>
      <c r="T5568" t="s">
        <v>4</v>
      </c>
      <c r="U5568" t="s">
        <v>1782</v>
      </c>
      <c r="V5568" t="s">
        <v>129</v>
      </c>
      <c r="W5568">
        <v>75</v>
      </c>
    </row>
    <row r="5569" spans="1:23" x14ac:dyDescent="0.25">
      <c r="A5569">
        <v>5568</v>
      </c>
      <c r="B5569">
        <v>43556805849</v>
      </c>
      <c r="C5569" t="s">
        <v>1693</v>
      </c>
      <c r="D5569" t="s">
        <v>2101</v>
      </c>
      <c r="E5569" t="s">
        <v>22771</v>
      </c>
      <c r="F5569" t="s">
        <v>22772</v>
      </c>
      <c r="G5569" t="s">
        <v>89</v>
      </c>
      <c r="H5569" t="s">
        <v>8352</v>
      </c>
      <c r="I5569">
        <v>59801</v>
      </c>
      <c r="J5569" t="s">
        <v>125</v>
      </c>
      <c r="K5569" s="10">
        <v>7227</v>
      </c>
      <c r="L5569" t="s">
        <v>45</v>
      </c>
      <c r="M5569">
        <v>30000</v>
      </c>
      <c r="N5569">
        <v>50000</v>
      </c>
      <c r="O5569" t="s">
        <v>45</v>
      </c>
      <c r="P5569">
        <v>2</v>
      </c>
      <c r="Q5569">
        <v>2</v>
      </c>
      <c r="R5569" t="s">
        <v>1763</v>
      </c>
      <c r="S5569" s="10">
        <v>33497</v>
      </c>
      <c r="T5569" t="s">
        <v>4</v>
      </c>
      <c r="U5569" t="s">
        <v>1021</v>
      </c>
      <c r="V5569" t="s">
        <v>129</v>
      </c>
      <c r="W5569">
        <v>106</v>
      </c>
    </row>
    <row r="5570" spans="1:23" x14ac:dyDescent="0.25">
      <c r="A5570">
        <v>5569</v>
      </c>
      <c r="B5570">
        <v>43558806777</v>
      </c>
      <c r="C5570" t="s">
        <v>1651</v>
      </c>
      <c r="D5570" t="s">
        <v>16758</v>
      </c>
      <c r="E5570" t="s">
        <v>16759</v>
      </c>
      <c r="F5570" t="s">
        <v>16760</v>
      </c>
      <c r="G5570" t="s">
        <v>16654</v>
      </c>
      <c r="H5570" t="s">
        <v>16655</v>
      </c>
      <c r="I5570">
        <v>33109</v>
      </c>
      <c r="J5570" t="s">
        <v>16596</v>
      </c>
      <c r="K5570" s="10">
        <v>4637</v>
      </c>
      <c r="L5570" t="s">
        <v>126</v>
      </c>
      <c r="M5570">
        <v>70000</v>
      </c>
      <c r="N5570">
        <v>90000</v>
      </c>
      <c r="O5570" t="s">
        <v>44</v>
      </c>
      <c r="P5570">
        <v>3</v>
      </c>
      <c r="Q5570">
        <v>0</v>
      </c>
      <c r="R5570" t="s">
        <v>2492</v>
      </c>
      <c r="S5570" s="10">
        <v>33798</v>
      </c>
      <c r="T5570" t="s">
        <v>7</v>
      </c>
      <c r="U5570" t="s">
        <v>1764</v>
      </c>
      <c r="V5570" t="s">
        <v>589</v>
      </c>
      <c r="W5570">
        <v>113</v>
      </c>
    </row>
    <row r="5571" spans="1:23" x14ac:dyDescent="0.25">
      <c r="A5571">
        <v>5570</v>
      </c>
      <c r="B5571">
        <v>43580543398</v>
      </c>
      <c r="C5571" t="s">
        <v>441</v>
      </c>
      <c r="D5571" t="s">
        <v>18027</v>
      </c>
      <c r="E5571" t="s">
        <v>18028</v>
      </c>
      <c r="F5571" t="s">
        <v>18029</v>
      </c>
      <c r="G5571" t="s">
        <v>16654</v>
      </c>
      <c r="H5571" t="s">
        <v>16655</v>
      </c>
      <c r="I5571">
        <v>47112</v>
      </c>
      <c r="J5571" t="s">
        <v>16596</v>
      </c>
      <c r="K5571" s="10">
        <v>16228</v>
      </c>
      <c r="L5571" t="s">
        <v>126</v>
      </c>
      <c r="M5571">
        <v>50000</v>
      </c>
      <c r="N5571">
        <v>70000</v>
      </c>
      <c r="O5571" t="s">
        <v>45</v>
      </c>
      <c r="P5571">
        <v>4</v>
      </c>
      <c r="Q5571">
        <v>0</v>
      </c>
      <c r="R5571" t="s">
        <v>2492</v>
      </c>
      <c r="S5571" s="10">
        <v>33454</v>
      </c>
      <c r="T5571" t="s">
        <v>4</v>
      </c>
      <c r="U5571" t="s">
        <v>1782</v>
      </c>
      <c r="V5571" t="s">
        <v>129</v>
      </c>
      <c r="W5571">
        <v>81</v>
      </c>
    </row>
    <row r="5572" spans="1:23" x14ac:dyDescent="0.25">
      <c r="A5572">
        <v>5571</v>
      </c>
      <c r="B5572">
        <v>43582807200</v>
      </c>
      <c r="C5572" t="s">
        <v>13218</v>
      </c>
      <c r="D5572" t="s">
        <v>13219</v>
      </c>
      <c r="E5572" t="s">
        <v>13220</v>
      </c>
      <c r="F5572" t="s">
        <v>13221</v>
      </c>
      <c r="G5572" t="s">
        <v>11941</v>
      </c>
      <c r="H5572" t="s">
        <v>11942</v>
      </c>
      <c r="I5572">
        <v>85580</v>
      </c>
      <c r="J5572" t="s">
        <v>11943</v>
      </c>
      <c r="K5572" s="10">
        <v>16958</v>
      </c>
      <c r="L5572" t="s">
        <v>126</v>
      </c>
      <c r="M5572">
        <v>110000</v>
      </c>
      <c r="N5572">
        <v>130000</v>
      </c>
      <c r="O5572" t="s">
        <v>45</v>
      </c>
      <c r="P5572">
        <v>2</v>
      </c>
      <c r="Q5572">
        <v>0</v>
      </c>
      <c r="R5572" t="s">
        <v>2509</v>
      </c>
      <c r="S5572" s="10">
        <v>33472</v>
      </c>
      <c r="T5572" t="s">
        <v>4</v>
      </c>
      <c r="U5572" t="s">
        <v>1782</v>
      </c>
      <c r="V5572" t="s">
        <v>589</v>
      </c>
      <c r="W5572">
        <v>79</v>
      </c>
    </row>
    <row r="5573" spans="1:23" x14ac:dyDescent="0.25">
      <c r="A5573">
        <v>5572</v>
      </c>
      <c r="B5573">
        <v>43601931300</v>
      </c>
      <c r="C5573" t="s">
        <v>4567</v>
      </c>
      <c r="D5573" t="s">
        <v>567</v>
      </c>
      <c r="E5573" t="s">
        <v>8043</v>
      </c>
      <c r="F5573" t="s">
        <v>8044</v>
      </c>
      <c r="G5573" t="s">
        <v>162</v>
      </c>
      <c r="H5573" t="s">
        <v>124</v>
      </c>
      <c r="I5573">
        <v>39453</v>
      </c>
      <c r="J5573" t="s">
        <v>125</v>
      </c>
      <c r="K5573" s="10">
        <v>9459</v>
      </c>
      <c r="L5573" t="s">
        <v>126</v>
      </c>
      <c r="M5573">
        <v>10000</v>
      </c>
      <c r="N5573">
        <v>30000</v>
      </c>
      <c r="O5573" t="s">
        <v>44</v>
      </c>
      <c r="P5573">
        <v>5</v>
      </c>
      <c r="Q5573">
        <v>0</v>
      </c>
      <c r="R5573" t="s">
        <v>2220</v>
      </c>
      <c r="S5573" s="10">
        <v>34156</v>
      </c>
      <c r="T5573" t="s">
        <v>6</v>
      </c>
      <c r="U5573" t="s">
        <v>128</v>
      </c>
      <c r="V5573" t="s">
        <v>589</v>
      </c>
      <c r="W5573">
        <v>100</v>
      </c>
    </row>
    <row r="5574" spans="1:23" x14ac:dyDescent="0.25">
      <c r="A5574">
        <v>5573</v>
      </c>
      <c r="B5574">
        <v>43603690862</v>
      </c>
      <c r="C5574" t="s">
        <v>1494</v>
      </c>
      <c r="D5574" t="s">
        <v>5655</v>
      </c>
      <c r="E5574" t="s">
        <v>5656</v>
      </c>
      <c r="F5574" t="s">
        <v>5657</v>
      </c>
      <c r="G5574" t="s">
        <v>310</v>
      </c>
      <c r="H5574" t="s">
        <v>124</v>
      </c>
      <c r="I5574">
        <v>70375</v>
      </c>
      <c r="J5574" t="s">
        <v>125</v>
      </c>
      <c r="K5574" s="10">
        <v>27122</v>
      </c>
      <c r="L5574" t="s">
        <v>45</v>
      </c>
      <c r="M5574">
        <v>70000</v>
      </c>
      <c r="N5574">
        <v>90000</v>
      </c>
      <c r="O5574" t="s">
        <v>45</v>
      </c>
      <c r="P5574">
        <v>4</v>
      </c>
      <c r="Q5574">
        <v>0</v>
      </c>
      <c r="R5574" t="s">
        <v>2492</v>
      </c>
      <c r="S5574" s="10">
        <v>33516</v>
      </c>
      <c r="T5574" t="s">
        <v>5</v>
      </c>
      <c r="U5574" t="s">
        <v>1782</v>
      </c>
      <c r="V5574" t="s">
        <v>589</v>
      </c>
      <c r="W5574">
        <v>51</v>
      </c>
    </row>
    <row r="5575" spans="1:23" x14ac:dyDescent="0.25">
      <c r="A5575">
        <v>5574</v>
      </c>
      <c r="B5575">
        <v>43604270219</v>
      </c>
      <c r="C5575" t="s">
        <v>1160</v>
      </c>
      <c r="D5575" t="s">
        <v>5261</v>
      </c>
      <c r="E5575" t="s">
        <v>26115</v>
      </c>
      <c r="F5575" t="s">
        <v>26116</v>
      </c>
      <c r="G5575" t="s">
        <v>192</v>
      </c>
      <c r="H5575" t="s">
        <v>124</v>
      </c>
      <c r="I5575">
        <v>89409</v>
      </c>
      <c r="J5575" t="s">
        <v>125</v>
      </c>
      <c r="K5575" s="10">
        <v>14905</v>
      </c>
      <c r="L5575" t="s">
        <v>45</v>
      </c>
      <c r="M5575">
        <v>30000</v>
      </c>
      <c r="N5575">
        <v>50000</v>
      </c>
      <c r="O5575" t="s">
        <v>45</v>
      </c>
      <c r="P5575">
        <v>3</v>
      </c>
      <c r="Q5575">
        <v>2</v>
      </c>
      <c r="R5575" t="s">
        <v>127</v>
      </c>
      <c r="S5575" s="10">
        <v>33772</v>
      </c>
      <c r="T5575" t="s">
        <v>4</v>
      </c>
      <c r="U5575" t="s">
        <v>1021</v>
      </c>
      <c r="V5575" t="s">
        <v>589</v>
      </c>
      <c r="W5575">
        <v>85</v>
      </c>
    </row>
    <row r="5576" spans="1:23" x14ac:dyDescent="0.25">
      <c r="A5576">
        <v>5575</v>
      </c>
      <c r="B5576">
        <v>43607070446</v>
      </c>
      <c r="C5576" t="s">
        <v>2708</v>
      </c>
      <c r="D5576" t="s">
        <v>2709</v>
      </c>
      <c r="E5576" t="s">
        <v>2710</v>
      </c>
      <c r="F5576" t="s">
        <v>2711</v>
      </c>
      <c r="G5576" t="s">
        <v>428</v>
      </c>
      <c r="H5576" t="s">
        <v>124</v>
      </c>
      <c r="I5576">
        <v>60032</v>
      </c>
      <c r="J5576" t="s">
        <v>125</v>
      </c>
      <c r="K5576" s="10">
        <v>7877</v>
      </c>
      <c r="L5576" t="s">
        <v>126</v>
      </c>
      <c r="M5576">
        <v>50000</v>
      </c>
      <c r="N5576">
        <v>70000</v>
      </c>
      <c r="O5576" t="s">
        <v>45</v>
      </c>
      <c r="P5576">
        <v>3</v>
      </c>
      <c r="Q5576">
        <v>0</v>
      </c>
      <c r="R5576" t="s">
        <v>2220</v>
      </c>
      <c r="S5576" s="10">
        <v>33067</v>
      </c>
      <c r="T5576" t="s">
        <v>4</v>
      </c>
      <c r="U5576" t="s">
        <v>128</v>
      </c>
      <c r="V5576" t="s">
        <v>129</v>
      </c>
      <c r="W5576">
        <v>104</v>
      </c>
    </row>
    <row r="5577" spans="1:23" x14ac:dyDescent="0.25">
      <c r="A5577">
        <v>5576</v>
      </c>
      <c r="B5577">
        <v>43607912659</v>
      </c>
      <c r="C5577" t="s">
        <v>1196</v>
      </c>
      <c r="D5577" t="s">
        <v>3548</v>
      </c>
      <c r="E5577" t="s">
        <v>14078</v>
      </c>
      <c r="F5577" t="s">
        <v>14079</v>
      </c>
      <c r="G5577" t="s">
        <v>70</v>
      </c>
      <c r="H5577" t="s">
        <v>11942</v>
      </c>
      <c r="I5577">
        <v>90197</v>
      </c>
      <c r="J5577" t="s">
        <v>11943</v>
      </c>
      <c r="K5577" s="10">
        <v>14346</v>
      </c>
      <c r="L5577" t="s">
        <v>126</v>
      </c>
      <c r="M5577">
        <v>10000</v>
      </c>
      <c r="N5577">
        <v>30000</v>
      </c>
      <c r="O5577" t="s">
        <v>45</v>
      </c>
      <c r="P5577">
        <v>3</v>
      </c>
      <c r="Q5577">
        <v>0</v>
      </c>
      <c r="R5577" t="s">
        <v>2492</v>
      </c>
      <c r="S5577" s="10">
        <v>33473</v>
      </c>
      <c r="T5577" t="s">
        <v>6</v>
      </c>
      <c r="U5577" t="s">
        <v>1782</v>
      </c>
      <c r="V5577" t="s">
        <v>129</v>
      </c>
      <c r="W5577">
        <v>86</v>
      </c>
    </row>
    <row r="5578" spans="1:23" x14ac:dyDescent="0.25">
      <c r="A5578">
        <v>5577</v>
      </c>
      <c r="B5578">
        <v>43613282400</v>
      </c>
      <c r="C5578" t="s">
        <v>1942</v>
      </c>
      <c r="D5578" t="s">
        <v>16761</v>
      </c>
      <c r="E5578" t="s">
        <v>22265</v>
      </c>
      <c r="F5578" t="s">
        <v>22266</v>
      </c>
      <c r="G5578" t="s">
        <v>12007</v>
      </c>
      <c r="H5578" t="s">
        <v>11942</v>
      </c>
      <c r="I5578">
        <v>27151</v>
      </c>
      <c r="J5578" t="s">
        <v>11943</v>
      </c>
      <c r="K5578" s="10">
        <v>22570</v>
      </c>
      <c r="L5578" t="s">
        <v>45</v>
      </c>
      <c r="M5578">
        <v>130000</v>
      </c>
      <c r="N5578">
        <v>150000</v>
      </c>
      <c r="O5578" t="s">
        <v>44</v>
      </c>
      <c r="P5578">
        <v>1</v>
      </c>
      <c r="Q5578">
        <v>1</v>
      </c>
      <c r="R5578" t="s">
        <v>2509</v>
      </c>
      <c r="S5578" s="10">
        <v>34510</v>
      </c>
      <c r="T5578" t="s">
        <v>4</v>
      </c>
      <c r="U5578" t="s">
        <v>1764</v>
      </c>
      <c r="V5578" t="s">
        <v>589</v>
      </c>
      <c r="W5578">
        <v>64</v>
      </c>
    </row>
    <row r="5579" spans="1:23" x14ac:dyDescent="0.25">
      <c r="A5579">
        <v>5578</v>
      </c>
      <c r="B5579">
        <v>43617616900</v>
      </c>
      <c r="C5579" t="s">
        <v>12764</v>
      </c>
      <c r="D5579" t="s">
        <v>18519</v>
      </c>
      <c r="E5579" t="s">
        <v>18520</v>
      </c>
      <c r="F5579" t="s">
        <v>18521</v>
      </c>
      <c r="G5579" t="s">
        <v>16612</v>
      </c>
      <c r="H5579" t="s">
        <v>16613</v>
      </c>
      <c r="I5579">
        <v>77508</v>
      </c>
      <c r="J5579" t="s">
        <v>16596</v>
      </c>
      <c r="K5579" s="10">
        <v>11783</v>
      </c>
      <c r="L5579" t="s">
        <v>126</v>
      </c>
      <c r="M5579">
        <v>30000</v>
      </c>
      <c r="N5579">
        <v>50000</v>
      </c>
      <c r="O5579" t="s">
        <v>44</v>
      </c>
      <c r="P5579">
        <v>5</v>
      </c>
      <c r="Q5579">
        <v>0</v>
      </c>
      <c r="R5579" t="s">
        <v>127</v>
      </c>
      <c r="S5579" s="10">
        <v>34184</v>
      </c>
      <c r="T5579" t="s">
        <v>4</v>
      </c>
      <c r="U5579" t="s">
        <v>1021</v>
      </c>
      <c r="V5579" t="s">
        <v>129</v>
      </c>
      <c r="W5579">
        <v>93</v>
      </c>
    </row>
    <row r="5580" spans="1:23" x14ac:dyDescent="0.25">
      <c r="A5580">
        <v>5579</v>
      </c>
      <c r="B5580">
        <v>43619108200</v>
      </c>
      <c r="C5580" t="s">
        <v>6405</v>
      </c>
      <c r="D5580" t="s">
        <v>23826</v>
      </c>
      <c r="E5580" t="s">
        <v>23827</v>
      </c>
      <c r="F5580" t="s">
        <v>23828</v>
      </c>
      <c r="G5580" t="s">
        <v>8351</v>
      </c>
      <c r="H5580" t="s">
        <v>8352</v>
      </c>
      <c r="I5580">
        <v>79623</v>
      </c>
      <c r="J5580" t="s">
        <v>125</v>
      </c>
      <c r="K5580" s="10">
        <v>22903</v>
      </c>
      <c r="L5580" t="s">
        <v>45</v>
      </c>
      <c r="M5580">
        <v>50000</v>
      </c>
      <c r="N5580">
        <v>70000</v>
      </c>
      <c r="O5580" t="s">
        <v>45</v>
      </c>
      <c r="P5580">
        <v>2</v>
      </c>
      <c r="Q5580">
        <v>1</v>
      </c>
      <c r="R5580" t="s">
        <v>1763</v>
      </c>
      <c r="S5580" s="10">
        <v>33808</v>
      </c>
      <c r="T5580" t="s">
        <v>4</v>
      </c>
      <c r="U5580" t="s">
        <v>1782</v>
      </c>
      <c r="V5580" t="s">
        <v>589</v>
      </c>
      <c r="W5580">
        <v>63</v>
      </c>
    </row>
    <row r="5581" spans="1:23" x14ac:dyDescent="0.25">
      <c r="A5581">
        <v>5580</v>
      </c>
      <c r="B5581">
        <v>43633232712</v>
      </c>
      <c r="C5581" t="s">
        <v>2541</v>
      </c>
      <c r="D5581" t="s">
        <v>26117</v>
      </c>
      <c r="E5581" t="s">
        <v>26118</v>
      </c>
      <c r="F5581" t="s">
        <v>26119</v>
      </c>
      <c r="G5581" t="s">
        <v>220</v>
      </c>
      <c r="H5581" t="s">
        <v>124</v>
      </c>
      <c r="I5581">
        <v>96142</v>
      </c>
      <c r="J5581" t="s">
        <v>125</v>
      </c>
      <c r="K5581" s="10">
        <v>19019</v>
      </c>
      <c r="L5581" t="s">
        <v>45</v>
      </c>
      <c r="M5581">
        <v>70000</v>
      </c>
      <c r="N5581">
        <v>90000</v>
      </c>
      <c r="O5581" t="s">
        <v>45</v>
      </c>
      <c r="P5581">
        <v>3</v>
      </c>
      <c r="Q5581">
        <v>2</v>
      </c>
      <c r="R5581" t="s">
        <v>2509</v>
      </c>
      <c r="S5581" s="10">
        <v>32891</v>
      </c>
      <c r="T5581" t="s">
        <v>4</v>
      </c>
      <c r="U5581" t="s">
        <v>1782</v>
      </c>
      <c r="V5581" t="s">
        <v>589</v>
      </c>
      <c r="W5581">
        <v>73</v>
      </c>
    </row>
    <row r="5582" spans="1:23" x14ac:dyDescent="0.25">
      <c r="A5582">
        <v>5581</v>
      </c>
      <c r="B5582">
        <v>43634707927</v>
      </c>
      <c r="C5582" t="s">
        <v>1348</v>
      </c>
      <c r="D5582" t="s">
        <v>643</v>
      </c>
      <c r="E5582" t="s">
        <v>16034</v>
      </c>
      <c r="F5582" t="s">
        <v>16035</v>
      </c>
      <c r="G5582" t="s">
        <v>14872</v>
      </c>
      <c r="H5582" t="s">
        <v>14821</v>
      </c>
      <c r="I5582">
        <v>64418</v>
      </c>
      <c r="J5582" t="s">
        <v>125</v>
      </c>
      <c r="K5582" s="10">
        <v>17017</v>
      </c>
      <c r="L5582" t="s">
        <v>126</v>
      </c>
      <c r="M5582">
        <v>70000</v>
      </c>
      <c r="N5582">
        <v>90000</v>
      </c>
      <c r="O5582" t="s">
        <v>44</v>
      </c>
      <c r="P5582">
        <v>1</v>
      </c>
      <c r="Q5582">
        <v>0</v>
      </c>
      <c r="R5582" t="s">
        <v>2492</v>
      </c>
      <c r="S5582" s="10">
        <v>34111</v>
      </c>
      <c r="T5582" t="s">
        <v>4</v>
      </c>
      <c r="U5582" t="s">
        <v>1782</v>
      </c>
      <c r="V5582" t="s">
        <v>589</v>
      </c>
      <c r="W5582">
        <v>79</v>
      </c>
    </row>
    <row r="5583" spans="1:23" x14ac:dyDescent="0.25">
      <c r="A5583">
        <v>5582</v>
      </c>
      <c r="B5583">
        <v>43635491132</v>
      </c>
      <c r="C5583" t="s">
        <v>5048</v>
      </c>
      <c r="D5583" t="s">
        <v>817</v>
      </c>
      <c r="E5583" t="s">
        <v>5049</v>
      </c>
      <c r="F5583" t="s">
        <v>5050</v>
      </c>
      <c r="G5583" t="s">
        <v>333</v>
      </c>
      <c r="H5583" t="s">
        <v>124</v>
      </c>
      <c r="I5583">
        <v>20807</v>
      </c>
      <c r="J5583" t="s">
        <v>125</v>
      </c>
      <c r="K5583" s="10">
        <v>12535</v>
      </c>
      <c r="L5583" t="s">
        <v>126</v>
      </c>
      <c r="M5583">
        <v>50000</v>
      </c>
      <c r="N5583">
        <v>70000</v>
      </c>
      <c r="O5583" t="s">
        <v>45</v>
      </c>
      <c r="P5583">
        <v>4</v>
      </c>
      <c r="Q5583">
        <v>0</v>
      </c>
      <c r="R5583" t="s">
        <v>2492</v>
      </c>
      <c r="S5583" s="10">
        <v>33333</v>
      </c>
      <c r="T5583" t="s">
        <v>4</v>
      </c>
      <c r="U5583" t="s">
        <v>1782</v>
      </c>
      <c r="V5583" t="s">
        <v>589</v>
      </c>
      <c r="W5583">
        <v>91</v>
      </c>
    </row>
    <row r="5584" spans="1:23" x14ac:dyDescent="0.25">
      <c r="A5584">
        <v>5583</v>
      </c>
      <c r="B5584">
        <v>43650677800</v>
      </c>
      <c r="C5584" t="s">
        <v>6047</v>
      </c>
      <c r="D5584" t="s">
        <v>13443</v>
      </c>
      <c r="E5584" t="s">
        <v>13444</v>
      </c>
      <c r="F5584" t="s">
        <v>13445</v>
      </c>
      <c r="G5584" t="s">
        <v>12025</v>
      </c>
      <c r="H5584" t="s">
        <v>11942</v>
      </c>
      <c r="I5584">
        <v>54244</v>
      </c>
      <c r="J5584" t="s">
        <v>11943</v>
      </c>
      <c r="K5584" s="10">
        <v>11415</v>
      </c>
      <c r="L5584" t="s">
        <v>126</v>
      </c>
      <c r="M5584">
        <v>130000</v>
      </c>
      <c r="N5584">
        <v>150000</v>
      </c>
      <c r="O5584" t="s">
        <v>44</v>
      </c>
      <c r="P5584">
        <v>1</v>
      </c>
      <c r="Q5584">
        <v>0</v>
      </c>
      <c r="R5584" t="s">
        <v>2492</v>
      </c>
      <c r="S5584" s="10">
        <v>34386</v>
      </c>
      <c r="T5584" t="s">
        <v>4</v>
      </c>
      <c r="U5584" t="s">
        <v>1782</v>
      </c>
      <c r="V5584" t="s">
        <v>589</v>
      </c>
      <c r="W5584">
        <v>94</v>
      </c>
    </row>
    <row r="5585" spans="1:23" x14ac:dyDescent="0.25">
      <c r="A5585">
        <v>5584</v>
      </c>
      <c r="B5585">
        <v>43659743700</v>
      </c>
      <c r="C5585" t="s">
        <v>3517</v>
      </c>
      <c r="D5585" t="s">
        <v>10603</v>
      </c>
      <c r="E5585" t="s">
        <v>10604</v>
      </c>
      <c r="F5585" t="s">
        <v>10605</v>
      </c>
      <c r="G5585" t="s">
        <v>8439</v>
      </c>
      <c r="H5585" t="s">
        <v>8352</v>
      </c>
      <c r="I5585">
        <v>75794</v>
      </c>
      <c r="J5585" t="s">
        <v>125</v>
      </c>
      <c r="K5585" s="10">
        <v>11704</v>
      </c>
      <c r="L5585" t="s">
        <v>126</v>
      </c>
      <c r="M5585">
        <v>70000</v>
      </c>
      <c r="N5585">
        <v>90000</v>
      </c>
      <c r="O5585" t="s">
        <v>44</v>
      </c>
      <c r="P5585">
        <v>0</v>
      </c>
      <c r="Q5585">
        <v>0</v>
      </c>
      <c r="R5585" t="s">
        <v>2492</v>
      </c>
      <c r="S5585" s="10">
        <v>34226</v>
      </c>
      <c r="T5585" t="s">
        <v>4</v>
      </c>
      <c r="U5585" t="s">
        <v>1782</v>
      </c>
      <c r="V5585" t="s">
        <v>129</v>
      </c>
      <c r="W5585">
        <v>93</v>
      </c>
    </row>
    <row r="5586" spans="1:23" x14ac:dyDescent="0.25">
      <c r="A5586">
        <v>5585</v>
      </c>
      <c r="B5586">
        <v>43661878705</v>
      </c>
      <c r="C5586" t="s">
        <v>3222</v>
      </c>
      <c r="D5586" t="s">
        <v>4434</v>
      </c>
      <c r="E5586" t="s">
        <v>9927</v>
      </c>
      <c r="F5586" t="s">
        <v>9928</v>
      </c>
      <c r="G5586" t="s">
        <v>8409</v>
      </c>
      <c r="H5586" t="s">
        <v>8352</v>
      </c>
      <c r="I5586">
        <v>75393</v>
      </c>
      <c r="J5586" t="s">
        <v>125</v>
      </c>
      <c r="K5586" s="10">
        <v>25496</v>
      </c>
      <c r="L5586" t="s">
        <v>126</v>
      </c>
      <c r="M5586">
        <v>90000</v>
      </c>
      <c r="N5586">
        <v>110000</v>
      </c>
      <c r="O5586" t="s">
        <v>44</v>
      </c>
      <c r="P5586">
        <v>0</v>
      </c>
      <c r="Q5586">
        <v>0</v>
      </c>
      <c r="R5586" t="s">
        <v>127</v>
      </c>
      <c r="S5586" s="10">
        <v>33336</v>
      </c>
      <c r="T5586" t="s">
        <v>4</v>
      </c>
      <c r="U5586" t="s">
        <v>1764</v>
      </c>
      <c r="V5586" t="s">
        <v>589</v>
      </c>
      <c r="W5586">
        <v>56</v>
      </c>
    </row>
    <row r="5587" spans="1:23" x14ac:dyDescent="0.25">
      <c r="A5587">
        <v>5586</v>
      </c>
      <c r="B5587">
        <v>43679313100</v>
      </c>
      <c r="C5587" t="s">
        <v>386</v>
      </c>
      <c r="D5587" t="s">
        <v>4766</v>
      </c>
      <c r="E5587" t="s">
        <v>4767</v>
      </c>
      <c r="F5587" t="s">
        <v>4768</v>
      </c>
      <c r="G5587" t="s">
        <v>153</v>
      </c>
      <c r="H5587" t="s">
        <v>124</v>
      </c>
      <c r="I5587">
        <v>63104</v>
      </c>
      <c r="J5587" t="s">
        <v>125</v>
      </c>
      <c r="K5587" s="10">
        <v>23113</v>
      </c>
      <c r="L5587" t="s">
        <v>126</v>
      </c>
      <c r="M5587">
        <v>70000</v>
      </c>
      <c r="N5587">
        <v>90000</v>
      </c>
      <c r="O5587" t="s">
        <v>45</v>
      </c>
      <c r="P5587">
        <v>4</v>
      </c>
      <c r="Q5587">
        <v>0</v>
      </c>
      <c r="R5587" t="s">
        <v>2492</v>
      </c>
      <c r="S5587" s="10">
        <v>33524</v>
      </c>
      <c r="T5587" t="s">
        <v>4</v>
      </c>
      <c r="U5587" t="s">
        <v>1782</v>
      </c>
      <c r="V5587" t="s">
        <v>129</v>
      </c>
      <c r="W5587">
        <v>62</v>
      </c>
    </row>
    <row r="5588" spans="1:23" x14ac:dyDescent="0.25">
      <c r="A5588">
        <v>5587</v>
      </c>
      <c r="B5588">
        <v>43684393200</v>
      </c>
      <c r="C5588" t="s">
        <v>812</v>
      </c>
      <c r="D5588" t="s">
        <v>8045</v>
      </c>
      <c r="E5588" t="s">
        <v>8046</v>
      </c>
      <c r="F5588" t="s">
        <v>8047</v>
      </c>
      <c r="G5588" t="s">
        <v>471</v>
      </c>
      <c r="H5588" t="s">
        <v>124</v>
      </c>
      <c r="I5588">
        <v>28866</v>
      </c>
      <c r="J5588" t="s">
        <v>125</v>
      </c>
      <c r="K5588" s="10">
        <v>10175</v>
      </c>
      <c r="L5588" t="s">
        <v>126</v>
      </c>
      <c r="M5588">
        <v>10000</v>
      </c>
      <c r="N5588">
        <v>30000</v>
      </c>
      <c r="O5588" t="s">
        <v>44</v>
      </c>
      <c r="P5588">
        <v>1</v>
      </c>
      <c r="Q5588">
        <v>0</v>
      </c>
      <c r="R5588" t="s">
        <v>2220</v>
      </c>
      <c r="S5588" s="10">
        <v>33490</v>
      </c>
      <c r="T5588" t="s">
        <v>6</v>
      </c>
      <c r="U5588" t="s">
        <v>128</v>
      </c>
      <c r="V5588" t="s">
        <v>589</v>
      </c>
      <c r="W5588">
        <v>98</v>
      </c>
    </row>
    <row r="5589" spans="1:23" x14ac:dyDescent="0.25">
      <c r="A5589">
        <v>5588</v>
      </c>
      <c r="B5589">
        <v>43695046901</v>
      </c>
      <c r="C5589" t="s">
        <v>21817</v>
      </c>
      <c r="D5589" t="s">
        <v>16401</v>
      </c>
      <c r="E5589" t="s">
        <v>21818</v>
      </c>
      <c r="F5589" t="s">
        <v>21819</v>
      </c>
      <c r="G5589" t="s">
        <v>12015</v>
      </c>
      <c r="H5589" t="s">
        <v>11942</v>
      </c>
      <c r="I5589">
        <v>81738</v>
      </c>
      <c r="J5589" t="s">
        <v>11943</v>
      </c>
      <c r="K5589" s="10">
        <v>13936</v>
      </c>
      <c r="L5589" t="s">
        <v>45</v>
      </c>
      <c r="M5589">
        <v>30000</v>
      </c>
      <c r="N5589">
        <v>50000</v>
      </c>
      <c r="O5589" t="s">
        <v>44</v>
      </c>
      <c r="P5589">
        <v>2</v>
      </c>
      <c r="Q5589">
        <v>1</v>
      </c>
      <c r="R5589" t="s">
        <v>127</v>
      </c>
      <c r="S5589" s="10">
        <v>33786</v>
      </c>
      <c r="T5589" t="s">
        <v>5</v>
      </c>
      <c r="U5589" t="s">
        <v>1021</v>
      </c>
      <c r="V5589" t="s">
        <v>589</v>
      </c>
      <c r="W5589">
        <v>87</v>
      </c>
    </row>
    <row r="5590" spans="1:23" x14ac:dyDescent="0.25">
      <c r="A5590">
        <v>5589</v>
      </c>
      <c r="B5590">
        <v>43695159554</v>
      </c>
      <c r="C5590" t="s">
        <v>334</v>
      </c>
      <c r="D5590" t="s">
        <v>370</v>
      </c>
      <c r="E5590" t="s">
        <v>371</v>
      </c>
      <c r="F5590" t="s">
        <v>372</v>
      </c>
      <c r="G5590" t="s">
        <v>373</v>
      </c>
      <c r="H5590" t="s">
        <v>124</v>
      </c>
      <c r="I5590">
        <v>86368</v>
      </c>
      <c r="J5590" t="s">
        <v>125</v>
      </c>
      <c r="K5590" s="10">
        <v>17931</v>
      </c>
      <c r="L5590" t="s">
        <v>126</v>
      </c>
      <c r="M5590">
        <v>30000</v>
      </c>
      <c r="N5590">
        <v>50000</v>
      </c>
      <c r="O5590" t="s">
        <v>45</v>
      </c>
      <c r="P5590">
        <v>1</v>
      </c>
      <c r="Q5590">
        <v>0</v>
      </c>
      <c r="R5590" t="s">
        <v>127</v>
      </c>
      <c r="S5590" s="10">
        <v>33810</v>
      </c>
      <c r="T5590" t="s">
        <v>4</v>
      </c>
      <c r="U5590" t="s">
        <v>128</v>
      </c>
      <c r="V5590" t="s">
        <v>129</v>
      </c>
      <c r="W5590">
        <v>76</v>
      </c>
    </row>
    <row r="5591" spans="1:23" x14ac:dyDescent="0.25">
      <c r="A5591">
        <v>5590</v>
      </c>
      <c r="B5591">
        <v>43700974600</v>
      </c>
      <c r="C5591" t="s">
        <v>2048</v>
      </c>
      <c r="D5591" t="s">
        <v>14637</v>
      </c>
      <c r="E5591" t="s">
        <v>23486</v>
      </c>
      <c r="F5591" t="s">
        <v>23487</v>
      </c>
      <c r="G5591" t="s">
        <v>40</v>
      </c>
      <c r="H5591" t="s">
        <v>8352</v>
      </c>
      <c r="I5591">
        <v>64032</v>
      </c>
      <c r="J5591" t="s">
        <v>125</v>
      </c>
      <c r="K5591" s="10">
        <v>17304</v>
      </c>
      <c r="L5591" t="s">
        <v>45</v>
      </c>
      <c r="M5591">
        <v>110000</v>
      </c>
      <c r="N5591">
        <v>130000</v>
      </c>
      <c r="O5591" t="s">
        <v>45</v>
      </c>
      <c r="P5591">
        <v>5</v>
      </c>
      <c r="Q5591">
        <v>5</v>
      </c>
      <c r="R5591" t="s">
        <v>2492</v>
      </c>
      <c r="S5591" s="10">
        <v>33272</v>
      </c>
      <c r="T5591" t="s">
        <v>7</v>
      </c>
      <c r="U5591" t="s">
        <v>1782</v>
      </c>
      <c r="V5591" t="s">
        <v>129</v>
      </c>
      <c r="W5591">
        <v>78</v>
      </c>
    </row>
    <row r="5592" spans="1:23" x14ac:dyDescent="0.25">
      <c r="A5592">
        <v>5591</v>
      </c>
      <c r="B5592">
        <v>43726820300</v>
      </c>
      <c r="C5592" t="s">
        <v>1228</v>
      </c>
      <c r="D5592" t="s">
        <v>3243</v>
      </c>
      <c r="E5592" t="s">
        <v>21085</v>
      </c>
      <c r="F5592" t="s">
        <v>21086</v>
      </c>
      <c r="G5592" t="s">
        <v>12110</v>
      </c>
      <c r="H5592" t="s">
        <v>11942</v>
      </c>
      <c r="I5592">
        <v>34872</v>
      </c>
      <c r="J5592" t="s">
        <v>11943</v>
      </c>
      <c r="K5592" s="10">
        <v>22208</v>
      </c>
      <c r="L5592" t="s">
        <v>45</v>
      </c>
      <c r="M5592">
        <v>150000</v>
      </c>
      <c r="O5592" t="s">
        <v>44</v>
      </c>
      <c r="P5592">
        <v>4</v>
      </c>
      <c r="Q5592">
        <v>4</v>
      </c>
      <c r="R5592" t="s">
        <v>1763</v>
      </c>
      <c r="S5592" s="10">
        <v>33535</v>
      </c>
      <c r="T5592" t="s">
        <v>5</v>
      </c>
      <c r="U5592" t="s">
        <v>1782</v>
      </c>
      <c r="V5592" t="s">
        <v>589</v>
      </c>
      <c r="W5592">
        <v>65</v>
      </c>
    </row>
    <row r="5593" spans="1:23" x14ac:dyDescent="0.25">
      <c r="A5593">
        <v>5592</v>
      </c>
      <c r="B5593">
        <v>43727152943</v>
      </c>
      <c r="C5593" t="s">
        <v>393</v>
      </c>
      <c r="D5593" t="s">
        <v>8968</v>
      </c>
      <c r="E5593" t="s">
        <v>8969</v>
      </c>
      <c r="F5593" t="s">
        <v>8970</v>
      </c>
      <c r="G5593" t="s">
        <v>39</v>
      </c>
      <c r="H5593" t="s">
        <v>8352</v>
      </c>
      <c r="I5593">
        <v>85777</v>
      </c>
      <c r="J5593" t="s">
        <v>125</v>
      </c>
      <c r="K5593" s="10">
        <v>4545</v>
      </c>
      <c r="L5593" t="s">
        <v>126</v>
      </c>
      <c r="M5593">
        <v>10000</v>
      </c>
      <c r="N5593">
        <v>30000</v>
      </c>
      <c r="O5593" t="s">
        <v>44</v>
      </c>
      <c r="P5593">
        <v>1</v>
      </c>
      <c r="Q5593">
        <v>0</v>
      </c>
      <c r="R5593" t="s">
        <v>2220</v>
      </c>
      <c r="S5593" s="10">
        <v>33058</v>
      </c>
      <c r="T5593" t="s">
        <v>6</v>
      </c>
      <c r="U5593" t="s">
        <v>1021</v>
      </c>
      <c r="V5593" t="s">
        <v>589</v>
      </c>
      <c r="W5593">
        <v>113</v>
      </c>
    </row>
    <row r="5594" spans="1:23" x14ac:dyDescent="0.25">
      <c r="A5594">
        <v>5593</v>
      </c>
      <c r="B5594">
        <v>43731299600</v>
      </c>
      <c r="C5594" t="s">
        <v>3559</v>
      </c>
      <c r="D5594" t="s">
        <v>16200</v>
      </c>
      <c r="E5594" t="s">
        <v>16201</v>
      </c>
      <c r="F5594" t="s">
        <v>16202</v>
      </c>
      <c r="G5594" t="s">
        <v>14854</v>
      </c>
      <c r="H5594" t="s">
        <v>14821</v>
      </c>
      <c r="I5594">
        <v>22731</v>
      </c>
      <c r="J5594" t="s">
        <v>125</v>
      </c>
      <c r="K5594" s="10">
        <v>24332</v>
      </c>
      <c r="L5594" t="s">
        <v>126</v>
      </c>
      <c r="M5594">
        <v>30000</v>
      </c>
      <c r="N5594">
        <v>50000</v>
      </c>
      <c r="O5594" t="s">
        <v>45</v>
      </c>
      <c r="P5594">
        <v>4</v>
      </c>
      <c r="Q5594">
        <v>0</v>
      </c>
      <c r="R5594" t="s">
        <v>1763</v>
      </c>
      <c r="S5594" s="10">
        <v>32907</v>
      </c>
      <c r="T5594" t="s">
        <v>4</v>
      </c>
      <c r="U5594" t="s">
        <v>1021</v>
      </c>
      <c r="V5594" t="s">
        <v>129</v>
      </c>
      <c r="W5594">
        <v>59</v>
      </c>
    </row>
    <row r="5595" spans="1:23" x14ac:dyDescent="0.25">
      <c r="A5595">
        <v>5594</v>
      </c>
      <c r="B5595">
        <v>43732474446</v>
      </c>
      <c r="C5595" t="s">
        <v>437</v>
      </c>
      <c r="D5595" t="s">
        <v>259</v>
      </c>
      <c r="E5595" t="s">
        <v>17058</v>
      </c>
      <c r="F5595" t="s">
        <v>17059</v>
      </c>
      <c r="G5595" t="s">
        <v>34</v>
      </c>
      <c r="H5595" t="s">
        <v>16596</v>
      </c>
      <c r="I5595">
        <v>73088</v>
      </c>
      <c r="J5595" t="s">
        <v>16596</v>
      </c>
      <c r="K5595" s="10">
        <v>4027</v>
      </c>
      <c r="L5595" t="s">
        <v>126</v>
      </c>
      <c r="M5595">
        <v>10000</v>
      </c>
      <c r="N5595">
        <v>30000</v>
      </c>
      <c r="O5595" t="s">
        <v>44</v>
      </c>
      <c r="P5595">
        <v>1</v>
      </c>
      <c r="Q5595">
        <v>0</v>
      </c>
      <c r="R5595" t="s">
        <v>2220</v>
      </c>
      <c r="S5595" s="10">
        <v>33679</v>
      </c>
      <c r="T5595" t="s">
        <v>6</v>
      </c>
      <c r="U5595" t="s">
        <v>128</v>
      </c>
      <c r="V5595" t="s">
        <v>589</v>
      </c>
      <c r="W5595">
        <v>114</v>
      </c>
    </row>
    <row r="5596" spans="1:23" x14ac:dyDescent="0.25">
      <c r="A5596">
        <v>5595</v>
      </c>
      <c r="B5596">
        <v>43735247850</v>
      </c>
      <c r="C5596" t="s">
        <v>437</v>
      </c>
      <c r="D5596" t="s">
        <v>3041</v>
      </c>
      <c r="E5596" t="s">
        <v>3042</v>
      </c>
      <c r="F5596" t="s">
        <v>3043</v>
      </c>
      <c r="G5596" t="s">
        <v>601</v>
      </c>
      <c r="H5596" t="s">
        <v>124</v>
      </c>
      <c r="I5596">
        <v>75203</v>
      </c>
      <c r="J5596" t="s">
        <v>125</v>
      </c>
      <c r="K5596" s="10">
        <v>26770</v>
      </c>
      <c r="L5596" t="s">
        <v>45</v>
      </c>
      <c r="M5596">
        <v>70000</v>
      </c>
      <c r="N5596">
        <v>90000</v>
      </c>
      <c r="O5596" t="s">
        <v>44</v>
      </c>
      <c r="P5596">
        <v>1</v>
      </c>
      <c r="Q5596">
        <v>0</v>
      </c>
      <c r="R5596" t="s">
        <v>127</v>
      </c>
      <c r="S5596" s="10">
        <v>33883</v>
      </c>
      <c r="T5596" t="s">
        <v>4</v>
      </c>
      <c r="U5596" t="s">
        <v>1764</v>
      </c>
      <c r="V5596" t="s">
        <v>129</v>
      </c>
      <c r="W5596">
        <v>52</v>
      </c>
    </row>
    <row r="5597" spans="1:23" x14ac:dyDescent="0.25">
      <c r="A5597">
        <v>5596</v>
      </c>
      <c r="B5597">
        <v>43746239500</v>
      </c>
      <c r="C5597" t="s">
        <v>5496</v>
      </c>
      <c r="D5597" t="s">
        <v>4938</v>
      </c>
      <c r="E5597" t="s">
        <v>5904</v>
      </c>
      <c r="F5597" t="s">
        <v>5905</v>
      </c>
      <c r="G5597" t="s">
        <v>471</v>
      </c>
      <c r="H5597" t="s">
        <v>124</v>
      </c>
      <c r="I5597">
        <v>65429</v>
      </c>
      <c r="J5597" t="s">
        <v>125</v>
      </c>
      <c r="K5597" s="10">
        <v>9216</v>
      </c>
      <c r="L5597" t="s">
        <v>126</v>
      </c>
      <c r="M5597">
        <v>70000</v>
      </c>
      <c r="N5597">
        <v>90000</v>
      </c>
      <c r="O5597" t="s">
        <v>44</v>
      </c>
      <c r="P5597">
        <v>1</v>
      </c>
      <c r="Q5597">
        <v>0</v>
      </c>
      <c r="R5597" t="s">
        <v>2509</v>
      </c>
      <c r="S5597" s="10">
        <v>33231</v>
      </c>
      <c r="T5597" t="s">
        <v>7</v>
      </c>
      <c r="U5597" t="s">
        <v>1782</v>
      </c>
      <c r="V5597" t="s">
        <v>129</v>
      </c>
      <c r="W5597">
        <v>100</v>
      </c>
    </row>
    <row r="5598" spans="1:23" x14ac:dyDescent="0.25">
      <c r="A5598">
        <v>5597</v>
      </c>
      <c r="B5598">
        <v>43749061226</v>
      </c>
      <c r="C5598" t="s">
        <v>355</v>
      </c>
      <c r="D5598" t="s">
        <v>10362</v>
      </c>
      <c r="E5598" t="s">
        <v>10363</v>
      </c>
      <c r="F5598" t="s">
        <v>10364</v>
      </c>
      <c r="G5598" t="s">
        <v>8432</v>
      </c>
      <c r="H5598" t="s">
        <v>8352</v>
      </c>
      <c r="I5598">
        <v>33706</v>
      </c>
      <c r="J5598" t="s">
        <v>125</v>
      </c>
      <c r="K5598" s="10">
        <v>18836</v>
      </c>
      <c r="L5598" t="s">
        <v>126</v>
      </c>
      <c r="M5598">
        <v>110000</v>
      </c>
      <c r="N5598">
        <v>130000</v>
      </c>
      <c r="O5598" t="s">
        <v>44</v>
      </c>
      <c r="P5598">
        <v>2</v>
      </c>
      <c r="Q5598">
        <v>0</v>
      </c>
      <c r="R5598" t="s">
        <v>2509</v>
      </c>
      <c r="S5598" s="10">
        <v>33130</v>
      </c>
      <c r="T5598" t="s">
        <v>4</v>
      </c>
      <c r="U5598" t="s">
        <v>1782</v>
      </c>
      <c r="V5598" t="s">
        <v>589</v>
      </c>
      <c r="W5598">
        <v>74</v>
      </c>
    </row>
    <row r="5599" spans="1:23" x14ac:dyDescent="0.25">
      <c r="A5599">
        <v>5598</v>
      </c>
      <c r="B5599">
        <v>43754076957</v>
      </c>
      <c r="C5599" t="s">
        <v>1686</v>
      </c>
      <c r="D5599" t="s">
        <v>1543</v>
      </c>
      <c r="E5599" t="s">
        <v>27359</v>
      </c>
      <c r="F5599" t="s">
        <v>27360</v>
      </c>
      <c r="G5599" t="s">
        <v>134</v>
      </c>
      <c r="H5599" t="s">
        <v>124</v>
      </c>
      <c r="I5599">
        <v>16386</v>
      </c>
      <c r="J5599" t="s">
        <v>125</v>
      </c>
      <c r="K5599" s="10">
        <v>26196</v>
      </c>
      <c r="L5599" t="s">
        <v>45</v>
      </c>
      <c r="M5599">
        <v>30000</v>
      </c>
      <c r="N5599">
        <v>50000</v>
      </c>
      <c r="O5599" t="s">
        <v>44</v>
      </c>
      <c r="P5599">
        <v>4</v>
      </c>
      <c r="Q5599">
        <v>1</v>
      </c>
      <c r="R5599" t="s">
        <v>1763</v>
      </c>
      <c r="S5599" s="10">
        <v>33455</v>
      </c>
      <c r="T5599" t="s">
        <v>7</v>
      </c>
      <c r="U5599" t="s">
        <v>1782</v>
      </c>
      <c r="V5599" t="s">
        <v>589</v>
      </c>
      <c r="W5599">
        <v>54</v>
      </c>
    </row>
    <row r="5600" spans="1:23" x14ac:dyDescent="0.25">
      <c r="A5600">
        <v>5599</v>
      </c>
      <c r="B5600">
        <v>43758127093</v>
      </c>
      <c r="C5600" t="s">
        <v>11272</v>
      </c>
      <c r="D5600" t="s">
        <v>2567</v>
      </c>
      <c r="E5600" t="s">
        <v>21599</v>
      </c>
      <c r="F5600" t="s">
        <v>21600</v>
      </c>
      <c r="G5600" t="s">
        <v>11947</v>
      </c>
      <c r="H5600" t="s">
        <v>11942</v>
      </c>
      <c r="I5600">
        <v>49824</v>
      </c>
      <c r="J5600" t="s">
        <v>11943</v>
      </c>
      <c r="K5600" s="10">
        <v>11159</v>
      </c>
      <c r="L5600" t="s">
        <v>45</v>
      </c>
      <c r="M5600">
        <v>130000</v>
      </c>
      <c r="N5600">
        <v>150000</v>
      </c>
      <c r="O5600" t="s">
        <v>44</v>
      </c>
      <c r="P5600">
        <v>2</v>
      </c>
      <c r="Q5600">
        <v>2</v>
      </c>
      <c r="R5600" t="s">
        <v>2220</v>
      </c>
      <c r="S5600" s="10">
        <v>33364</v>
      </c>
      <c r="T5600" t="s">
        <v>4</v>
      </c>
      <c r="U5600" t="s">
        <v>1764</v>
      </c>
      <c r="V5600" t="s">
        <v>129</v>
      </c>
      <c r="W5600">
        <v>95</v>
      </c>
    </row>
    <row r="5601" spans="1:23" x14ac:dyDescent="0.25">
      <c r="A5601">
        <v>5600</v>
      </c>
      <c r="B5601">
        <v>43767750900</v>
      </c>
      <c r="C5601" t="s">
        <v>2005</v>
      </c>
      <c r="D5601" t="s">
        <v>2187</v>
      </c>
      <c r="E5601" t="s">
        <v>24582</v>
      </c>
      <c r="F5601" t="s">
        <v>24583</v>
      </c>
      <c r="G5601" t="s">
        <v>492</v>
      </c>
      <c r="H5601" t="s">
        <v>124</v>
      </c>
      <c r="I5601">
        <v>71373</v>
      </c>
      <c r="J5601" t="s">
        <v>125</v>
      </c>
      <c r="K5601" s="10">
        <v>9367</v>
      </c>
      <c r="L5601" t="s">
        <v>45</v>
      </c>
      <c r="M5601">
        <v>90000</v>
      </c>
      <c r="N5601">
        <v>110000</v>
      </c>
      <c r="O5601" t="s">
        <v>44</v>
      </c>
      <c r="P5601">
        <v>3</v>
      </c>
      <c r="Q5601">
        <v>3</v>
      </c>
      <c r="R5601" t="s">
        <v>127</v>
      </c>
      <c r="S5601" s="10">
        <v>33503</v>
      </c>
      <c r="T5601" t="s">
        <v>5</v>
      </c>
      <c r="U5601" t="s">
        <v>1782</v>
      </c>
      <c r="V5601" t="s">
        <v>589</v>
      </c>
      <c r="W5601">
        <v>100</v>
      </c>
    </row>
    <row r="5602" spans="1:23" x14ac:dyDescent="0.25">
      <c r="A5602">
        <v>5601</v>
      </c>
      <c r="B5602">
        <v>43774520754</v>
      </c>
      <c r="C5602" t="s">
        <v>10104</v>
      </c>
      <c r="D5602" t="s">
        <v>24385</v>
      </c>
      <c r="E5602" t="s">
        <v>24386</v>
      </c>
      <c r="F5602" t="s">
        <v>24387</v>
      </c>
      <c r="G5602" t="s">
        <v>225</v>
      </c>
      <c r="H5602" t="s">
        <v>124</v>
      </c>
      <c r="I5602">
        <v>70973</v>
      </c>
      <c r="J5602" t="s">
        <v>125</v>
      </c>
      <c r="K5602" s="10">
        <v>8850</v>
      </c>
      <c r="L5602" t="s">
        <v>45</v>
      </c>
      <c r="M5602">
        <v>50000</v>
      </c>
      <c r="N5602">
        <v>70000</v>
      </c>
      <c r="O5602" t="s">
        <v>45</v>
      </c>
      <c r="P5602">
        <v>3</v>
      </c>
      <c r="Q5602">
        <v>3</v>
      </c>
      <c r="R5602" t="s">
        <v>2220</v>
      </c>
      <c r="S5602" s="10">
        <v>33922</v>
      </c>
      <c r="T5602" t="s">
        <v>4</v>
      </c>
      <c r="U5602" t="s">
        <v>128</v>
      </c>
      <c r="V5602" t="s">
        <v>589</v>
      </c>
      <c r="W5602">
        <v>101</v>
      </c>
    </row>
    <row r="5603" spans="1:23" x14ac:dyDescent="0.25">
      <c r="A5603">
        <v>5602</v>
      </c>
      <c r="B5603">
        <v>43777739405</v>
      </c>
      <c r="C5603" t="s">
        <v>351</v>
      </c>
      <c r="D5603" t="s">
        <v>2336</v>
      </c>
      <c r="E5603" t="s">
        <v>5906</v>
      </c>
      <c r="F5603" t="s">
        <v>5907</v>
      </c>
      <c r="G5603" t="s">
        <v>346</v>
      </c>
      <c r="H5603" t="s">
        <v>124</v>
      </c>
      <c r="I5603">
        <v>58684</v>
      </c>
      <c r="J5603" t="s">
        <v>125</v>
      </c>
      <c r="K5603" s="10">
        <v>18001</v>
      </c>
      <c r="L5603" t="s">
        <v>45</v>
      </c>
      <c r="M5603">
        <v>150000</v>
      </c>
      <c r="O5603" t="s">
        <v>45</v>
      </c>
      <c r="P5603">
        <v>0</v>
      </c>
      <c r="Q5603">
        <v>0</v>
      </c>
      <c r="R5603" t="s">
        <v>127</v>
      </c>
      <c r="S5603" s="10">
        <v>33019</v>
      </c>
      <c r="T5603" t="s">
        <v>7</v>
      </c>
      <c r="U5603" t="s">
        <v>1782</v>
      </c>
      <c r="V5603" t="s">
        <v>589</v>
      </c>
      <c r="W5603">
        <v>76</v>
      </c>
    </row>
    <row r="5604" spans="1:23" x14ac:dyDescent="0.25">
      <c r="A5604">
        <v>5603</v>
      </c>
      <c r="B5604">
        <v>43777975440</v>
      </c>
      <c r="C5604" t="s">
        <v>239</v>
      </c>
      <c r="D5604" t="s">
        <v>6554</v>
      </c>
      <c r="E5604" t="s">
        <v>6555</v>
      </c>
      <c r="F5604" t="s">
        <v>6556</v>
      </c>
      <c r="G5604" t="s">
        <v>139</v>
      </c>
      <c r="H5604" t="s">
        <v>124</v>
      </c>
      <c r="I5604">
        <v>97152</v>
      </c>
      <c r="J5604" t="s">
        <v>125</v>
      </c>
      <c r="K5604" s="10">
        <v>21111</v>
      </c>
      <c r="L5604" t="s">
        <v>45</v>
      </c>
      <c r="M5604">
        <v>30000</v>
      </c>
      <c r="N5604">
        <v>50000</v>
      </c>
      <c r="O5604" t="s">
        <v>45</v>
      </c>
      <c r="P5604">
        <v>1</v>
      </c>
      <c r="Q5604">
        <v>0</v>
      </c>
      <c r="R5604" t="s">
        <v>127</v>
      </c>
      <c r="S5604" s="10">
        <v>33959</v>
      </c>
      <c r="T5604" t="s">
        <v>7</v>
      </c>
      <c r="U5604" t="s">
        <v>1021</v>
      </c>
      <c r="V5604" t="s">
        <v>589</v>
      </c>
      <c r="W5604">
        <v>68</v>
      </c>
    </row>
    <row r="5605" spans="1:23" x14ac:dyDescent="0.25">
      <c r="A5605">
        <v>5604</v>
      </c>
      <c r="B5605">
        <v>43779359459</v>
      </c>
      <c r="C5605" t="s">
        <v>5334</v>
      </c>
      <c r="D5605" t="s">
        <v>3598</v>
      </c>
      <c r="E5605" t="s">
        <v>24243</v>
      </c>
      <c r="F5605" t="s">
        <v>24244</v>
      </c>
      <c r="G5605" t="s">
        <v>8482</v>
      </c>
      <c r="H5605" t="s">
        <v>8352</v>
      </c>
      <c r="I5605">
        <v>77318</v>
      </c>
      <c r="J5605" t="s">
        <v>125</v>
      </c>
      <c r="K5605" s="10">
        <v>11571</v>
      </c>
      <c r="L5605" t="s">
        <v>45</v>
      </c>
      <c r="M5605">
        <v>70000</v>
      </c>
      <c r="N5605">
        <v>90000</v>
      </c>
      <c r="O5605" t="s">
        <v>45</v>
      </c>
      <c r="P5605">
        <v>1</v>
      </c>
      <c r="Q5605">
        <v>1</v>
      </c>
      <c r="R5605" t="s">
        <v>127</v>
      </c>
      <c r="S5605" s="10">
        <v>33399</v>
      </c>
      <c r="T5605" t="s">
        <v>7</v>
      </c>
      <c r="U5605" t="s">
        <v>1782</v>
      </c>
      <c r="V5605" t="s">
        <v>589</v>
      </c>
      <c r="W5605">
        <v>94</v>
      </c>
    </row>
    <row r="5606" spans="1:23" x14ac:dyDescent="0.25">
      <c r="A5606">
        <v>5605</v>
      </c>
      <c r="B5606">
        <v>43783436400</v>
      </c>
      <c r="C5606" t="s">
        <v>1152</v>
      </c>
      <c r="D5606" t="s">
        <v>18991</v>
      </c>
      <c r="E5606" t="s">
        <v>18992</v>
      </c>
      <c r="F5606" t="s">
        <v>18993</v>
      </c>
      <c r="G5606" t="s">
        <v>16721</v>
      </c>
      <c r="H5606" t="s">
        <v>16722</v>
      </c>
      <c r="I5606">
        <v>81948</v>
      </c>
      <c r="J5606" t="s">
        <v>16596</v>
      </c>
      <c r="K5606" s="10">
        <v>5707</v>
      </c>
      <c r="L5606" t="s">
        <v>45</v>
      </c>
      <c r="M5606">
        <v>10000</v>
      </c>
      <c r="N5606">
        <v>30000</v>
      </c>
      <c r="O5606" t="s">
        <v>45</v>
      </c>
      <c r="P5606">
        <v>4</v>
      </c>
      <c r="Q5606">
        <v>1</v>
      </c>
      <c r="R5606" t="s">
        <v>2220</v>
      </c>
      <c r="S5606" s="10">
        <v>33667</v>
      </c>
      <c r="T5606" t="s">
        <v>6</v>
      </c>
      <c r="U5606" t="s">
        <v>128</v>
      </c>
      <c r="V5606" t="s">
        <v>589</v>
      </c>
      <c r="W5606">
        <v>110</v>
      </c>
    </row>
    <row r="5607" spans="1:23" x14ac:dyDescent="0.25">
      <c r="A5607">
        <v>5606</v>
      </c>
      <c r="B5607">
        <v>43787025213</v>
      </c>
      <c r="C5607" t="s">
        <v>688</v>
      </c>
      <c r="D5607" t="s">
        <v>17705</v>
      </c>
      <c r="E5607" t="s">
        <v>17706</v>
      </c>
      <c r="F5607" t="s">
        <v>17707</v>
      </c>
      <c r="G5607" t="s">
        <v>16620</v>
      </c>
      <c r="H5607" t="s">
        <v>16621</v>
      </c>
      <c r="I5607">
        <v>19832</v>
      </c>
      <c r="J5607" t="s">
        <v>16596</v>
      </c>
      <c r="K5607" s="10">
        <v>17016</v>
      </c>
      <c r="L5607" t="s">
        <v>126</v>
      </c>
      <c r="M5607">
        <v>130000</v>
      </c>
      <c r="N5607">
        <v>150000</v>
      </c>
      <c r="O5607" t="s">
        <v>44</v>
      </c>
      <c r="P5607">
        <v>0</v>
      </c>
      <c r="Q5607">
        <v>0</v>
      </c>
      <c r="R5607" t="s">
        <v>2220</v>
      </c>
      <c r="S5607" s="10">
        <v>34038</v>
      </c>
      <c r="T5607" t="s">
        <v>4</v>
      </c>
      <c r="U5607" t="s">
        <v>1782</v>
      </c>
      <c r="V5607" t="s">
        <v>589</v>
      </c>
      <c r="W5607">
        <v>79</v>
      </c>
    </row>
    <row r="5608" spans="1:23" x14ac:dyDescent="0.25">
      <c r="A5608">
        <v>5607</v>
      </c>
      <c r="B5608">
        <v>43787770900</v>
      </c>
      <c r="C5608" t="s">
        <v>397</v>
      </c>
      <c r="D5608" t="s">
        <v>26120</v>
      </c>
      <c r="E5608" t="s">
        <v>26121</v>
      </c>
      <c r="F5608" t="s">
        <v>26122</v>
      </c>
      <c r="G5608" t="s">
        <v>252</v>
      </c>
      <c r="H5608" t="s">
        <v>124</v>
      </c>
      <c r="I5608">
        <v>71774</v>
      </c>
      <c r="J5608" t="s">
        <v>125</v>
      </c>
      <c r="K5608" s="10">
        <v>7915</v>
      </c>
      <c r="L5608" t="s">
        <v>45</v>
      </c>
      <c r="M5608">
        <v>30000</v>
      </c>
      <c r="N5608">
        <v>50000</v>
      </c>
      <c r="O5608" t="s">
        <v>45</v>
      </c>
      <c r="P5608">
        <v>3</v>
      </c>
      <c r="Q5608">
        <v>2</v>
      </c>
      <c r="R5608" t="s">
        <v>1763</v>
      </c>
      <c r="S5608" s="10">
        <v>33919</v>
      </c>
      <c r="T5608" t="s">
        <v>4</v>
      </c>
      <c r="U5608" t="s">
        <v>1794</v>
      </c>
      <c r="V5608" t="s">
        <v>129</v>
      </c>
      <c r="W5608">
        <v>104</v>
      </c>
    </row>
    <row r="5609" spans="1:23" x14ac:dyDescent="0.25">
      <c r="A5609">
        <v>5608</v>
      </c>
      <c r="B5609">
        <v>43792851000</v>
      </c>
      <c r="C5609" t="s">
        <v>770</v>
      </c>
      <c r="D5609" t="s">
        <v>6115</v>
      </c>
      <c r="E5609" t="s">
        <v>6116</v>
      </c>
      <c r="F5609" t="s">
        <v>6117</v>
      </c>
      <c r="G5609" t="s">
        <v>172</v>
      </c>
      <c r="H5609" t="s">
        <v>124</v>
      </c>
      <c r="I5609">
        <v>27448</v>
      </c>
      <c r="J5609" t="s">
        <v>125</v>
      </c>
      <c r="K5609" s="10">
        <v>27442</v>
      </c>
      <c r="L5609" t="s">
        <v>126</v>
      </c>
      <c r="M5609">
        <v>50000</v>
      </c>
      <c r="N5609">
        <v>70000</v>
      </c>
      <c r="O5609" t="s">
        <v>44</v>
      </c>
      <c r="P5609">
        <v>2</v>
      </c>
      <c r="Q5609">
        <v>0</v>
      </c>
      <c r="R5609" t="s">
        <v>2492</v>
      </c>
      <c r="S5609" s="10">
        <v>33873</v>
      </c>
      <c r="T5609" t="s">
        <v>6</v>
      </c>
      <c r="U5609" t="s">
        <v>1764</v>
      </c>
      <c r="V5609" t="s">
        <v>589</v>
      </c>
      <c r="W5609">
        <v>50</v>
      </c>
    </row>
    <row r="5610" spans="1:23" x14ac:dyDescent="0.25">
      <c r="A5610">
        <v>5609</v>
      </c>
      <c r="B5610">
        <v>43809909820</v>
      </c>
      <c r="C5610" t="s">
        <v>420</v>
      </c>
      <c r="D5610" t="s">
        <v>4291</v>
      </c>
      <c r="E5610" t="s">
        <v>4292</v>
      </c>
      <c r="F5610" t="s">
        <v>4293</v>
      </c>
      <c r="G5610" t="s">
        <v>492</v>
      </c>
      <c r="H5610" t="s">
        <v>124</v>
      </c>
      <c r="I5610">
        <v>63401</v>
      </c>
      <c r="J5610" t="s">
        <v>125</v>
      </c>
      <c r="K5610" s="10">
        <v>12141</v>
      </c>
      <c r="L5610" t="s">
        <v>126</v>
      </c>
      <c r="M5610">
        <v>70000</v>
      </c>
      <c r="N5610">
        <v>90000</v>
      </c>
      <c r="O5610" t="s">
        <v>44</v>
      </c>
      <c r="P5610">
        <v>3</v>
      </c>
      <c r="Q5610">
        <v>0</v>
      </c>
      <c r="R5610" t="s">
        <v>127</v>
      </c>
      <c r="S5610" s="10">
        <v>34295</v>
      </c>
      <c r="T5610" t="s">
        <v>4</v>
      </c>
      <c r="U5610" t="s">
        <v>1782</v>
      </c>
      <c r="V5610" t="s">
        <v>589</v>
      </c>
      <c r="W5610">
        <v>92</v>
      </c>
    </row>
    <row r="5611" spans="1:23" x14ac:dyDescent="0.25">
      <c r="A5611">
        <v>5610</v>
      </c>
      <c r="B5611">
        <v>43813015800</v>
      </c>
      <c r="C5611" t="s">
        <v>253</v>
      </c>
      <c r="D5611" t="s">
        <v>15645</v>
      </c>
      <c r="E5611" t="s">
        <v>15646</v>
      </c>
      <c r="F5611" t="s">
        <v>15647</v>
      </c>
      <c r="G5611" t="s">
        <v>14831</v>
      </c>
      <c r="H5611" t="s">
        <v>14821</v>
      </c>
      <c r="I5611">
        <v>14759</v>
      </c>
      <c r="J5611" t="s">
        <v>125</v>
      </c>
      <c r="K5611" s="10">
        <v>24847</v>
      </c>
      <c r="L5611" t="s">
        <v>126</v>
      </c>
      <c r="M5611">
        <v>110000</v>
      </c>
      <c r="N5611">
        <v>130000</v>
      </c>
      <c r="O5611" t="s">
        <v>45</v>
      </c>
      <c r="P5611">
        <v>4</v>
      </c>
      <c r="Q5611">
        <v>0</v>
      </c>
      <c r="R5611" t="s">
        <v>2492</v>
      </c>
      <c r="S5611" s="10">
        <v>34218</v>
      </c>
      <c r="T5611" t="s">
        <v>4</v>
      </c>
      <c r="U5611" t="s">
        <v>1764</v>
      </c>
      <c r="V5611" t="s">
        <v>589</v>
      </c>
      <c r="W5611">
        <v>57</v>
      </c>
    </row>
    <row r="5612" spans="1:23" x14ac:dyDescent="0.25">
      <c r="A5612">
        <v>5611</v>
      </c>
      <c r="B5612">
        <v>43837139606</v>
      </c>
      <c r="C5612" t="s">
        <v>413</v>
      </c>
      <c r="D5612" t="s">
        <v>10465</v>
      </c>
      <c r="E5612" t="s">
        <v>26560</v>
      </c>
      <c r="F5612" t="s">
        <v>26561</v>
      </c>
      <c r="G5612" t="s">
        <v>257</v>
      </c>
      <c r="H5612" t="s">
        <v>124</v>
      </c>
      <c r="I5612">
        <v>16874</v>
      </c>
      <c r="J5612" t="s">
        <v>125</v>
      </c>
      <c r="K5612" s="10">
        <v>8354</v>
      </c>
      <c r="L5612" t="s">
        <v>45</v>
      </c>
      <c r="M5612">
        <v>70000</v>
      </c>
      <c r="N5612">
        <v>90000</v>
      </c>
      <c r="O5612" t="s">
        <v>45</v>
      </c>
      <c r="P5612">
        <v>2</v>
      </c>
      <c r="Q5612">
        <v>2</v>
      </c>
      <c r="R5612" t="s">
        <v>127</v>
      </c>
      <c r="S5612" s="10">
        <v>33728</v>
      </c>
      <c r="T5612" t="s">
        <v>4</v>
      </c>
      <c r="U5612" t="s">
        <v>1764</v>
      </c>
      <c r="V5612" t="s">
        <v>129</v>
      </c>
      <c r="W5612">
        <v>103</v>
      </c>
    </row>
    <row r="5613" spans="1:23" x14ac:dyDescent="0.25">
      <c r="A5613">
        <v>5612</v>
      </c>
      <c r="B5613">
        <v>43845583200</v>
      </c>
      <c r="C5613" t="s">
        <v>10909</v>
      </c>
      <c r="D5613" t="s">
        <v>10910</v>
      </c>
      <c r="E5613" t="s">
        <v>10911</v>
      </c>
      <c r="F5613" t="s">
        <v>10912</v>
      </c>
      <c r="G5613" t="s">
        <v>8381</v>
      </c>
      <c r="H5613" t="s">
        <v>8352</v>
      </c>
      <c r="I5613">
        <v>33392</v>
      </c>
      <c r="J5613" t="s">
        <v>125</v>
      </c>
      <c r="K5613" s="10">
        <v>6487</v>
      </c>
      <c r="L5613" t="s">
        <v>126</v>
      </c>
      <c r="M5613">
        <v>50000</v>
      </c>
      <c r="N5613">
        <v>70000</v>
      </c>
      <c r="O5613" t="s">
        <v>45</v>
      </c>
      <c r="P5613">
        <v>2</v>
      </c>
      <c r="Q5613">
        <v>0</v>
      </c>
      <c r="R5613" t="s">
        <v>2492</v>
      </c>
      <c r="S5613" s="10">
        <v>33682</v>
      </c>
      <c r="T5613" t="s">
        <v>4</v>
      </c>
      <c r="U5613" t="s">
        <v>1782</v>
      </c>
      <c r="V5613" t="s">
        <v>129</v>
      </c>
      <c r="W5613">
        <v>108</v>
      </c>
    </row>
    <row r="5614" spans="1:23" x14ac:dyDescent="0.25">
      <c r="A5614">
        <v>5613</v>
      </c>
      <c r="B5614">
        <v>43853517174</v>
      </c>
      <c r="C5614" t="s">
        <v>1170</v>
      </c>
      <c r="D5614" t="s">
        <v>4769</v>
      </c>
      <c r="E5614" t="s">
        <v>4770</v>
      </c>
      <c r="F5614" t="s">
        <v>4771</v>
      </c>
      <c r="G5614" t="s">
        <v>167</v>
      </c>
      <c r="H5614" t="s">
        <v>124</v>
      </c>
      <c r="I5614">
        <v>16692</v>
      </c>
      <c r="J5614" t="s">
        <v>125</v>
      </c>
      <c r="K5614" s="10">
        <v>6621</v>
      </c>
      <c r="L5614" t="s">
        <v>126</v>
      </c>
      <c r="M5614">
        <v>70000</v>
      </c>
      <c r="N5614">
        <v>90000</v>
      </c>
      <c r="O5614" t="s">
        <v>45</v>
      </c>
      <c r="P5614">
        <v>1</v>
      </c>
      <c r="Q5614">
        <v>0</v>
      </c>
      <c r="R5614" t="s">
        <v>2492</v>
      </c>
      <c r="S5614" s="10">
        <v>33163</v>
      </c>
      <c r="T5614" t="s">
        <v>4</v>
      </c>
      <c r="U5614" t="s">
        <v>1782</v>
      </c>
      <c r="V5614" t="s">
        <v>129</v>
      </c>
      <c r="W5614">
        <v>107</v>
      </c>
    </row>
    <row r="5615" spans="1:23" x14ac:dyDescent="0.25">
      <c r="A5615">
        <v>5614</v>
      </c>
      <c r="B5615">
        <v>43871783018</v>
      </c>
      <c r="C5615" t="s">
        <v>1968</v>
      </c>
      <c r="D5615" t="s">
        <v>1167</v>
      </c>
      <c r="E5615" t="s">
        <v>10913</v>
      </c>
      <c r="F5615" t="s">
        <v>10914</v>
      </c>
      <c r="G5615" t="s">
        <v>8372</v>
      </c>
      <c r="H5615" t="s">
        <v>8352</v>
      </c>
      <c r="I5615">
        <v>57056</v>
      </c>
      <c r="J5615" t="s">
        <v>125</v>
      </c>
      <c r="K5615" s="10">
        <v>25573</v>
      </c>
      <c r="L5615" t="s">
        <v>126</v>
      </c>
      <c r="M5615">
        <v>50000</v>
      </c>
      <c r="N5615">
        <v>70000</v>
      </c>
      <c r="O5615" t="s">
        <v>44</v>
      </c>
      <c r="P5615">
        <v>2</v>
      </c>
      <c r="Q5615">
        <v>0</v>
      </c>
      <c r="R5615" t="s">
        <v>2492</v>
      </c>
      <c r="S5615" s="10">
        <v>33685</v>
      </c>
      <c r="T5615" t="s">
        <v>4</v>
      </c>
      <c r="U5615" t="s">
        <v>1782</v>
      </c>
      <c r="V5615" t="s">
        <v>589</v>
      </c>
      <c r="W5615">
        <v>55</v>
      </c>
    </row>
    <row r="5616" spans="1:23" x14ac:dyDescent="0.25">
      <c r="A5616">
        <v>5615</v>
      </c>
      <c r="B5616">
        <v>43873349428</v>
      </c>
      <c r="C5616" t="s">
        <v>11849</v>
      </c>
      <c r="D5616" t="s">
        <v>11850</v>
      </c>
      <c r="E5616" t="s">
        <v>11851</v>
      </c>
      <c r="F5616" t="s">
        <v>11852</v>
      </c>
      <c r="G5616" t="s">
        <v>8385</v>
      </c>
      <c r="H5616" t="s">
        <v>8352</v>
      </c>
      <c r="I5616">
        <v>90494</v>
      </c>
      <c r="J5616" t="s">
        <v>125</v>
      </c>
      <c r="K5616" s="10">
        <v>22434</v>
      </c>
      <c r="L5616" t="s">
        <v>126</v>
      </c>
      <c r="M5616">
        <v>30000</v>
      </c>
      <c r="N5616">
        <v>50000</v>
      </c>
      <c r="O5616" t="s">
        <v>45</v>
      </c>
      <c r="P5616">
        <v>1</v>
      </c>
      <c r="Q5616">
        <v>0</v>
      </c>
      <c r="R5616" t="s">
        <v>127</v>
      </c>
      <c r="S5616" s="10">
        <v>33466</v>
      </c>
      <c r="T5616" t="s">
        <v>4</v>
      </c>
      <c r="U5616" t="s">
        <v>128</v>
      </c>
      <c r="V5616" t="s">
        <v>129</v>
      </c>
      <c r="W5616">
        <v>64</v>
      </c>
    </row>
    <row r="5617" spans="1:23" x14ac:dyDescent="0.25">
      <c r="A5617">
        <v>5616</v>
      </c>
      <c r="B5617">
        <v>43873966300</v>
      </c>
      <c r="C5617" t="s">
        <v>4407</v>
      </c>
      <c r="D5617" t="s">
        <v>8971</v>
      </c>
      <c r="E5617" t="s">
        <v>8972</v>
      </c>
      <c r="F5617" t="s">
        <v>8973</v>
      </c>
      <c r="G5617" t="s">
        <v>40</v>
      </c>
      <c r="H5617" t="s">
        <v>8352</v>
      </c>
      <c r="I5617">
        <v>39336</v>
      </c>
      <c r="J5617" t="s">
        <v>125</v>
      </c>
      <c r="K5617" s="10">
        <v>25133</v>
      </c>
      <c r="L5617" t="s">
        <v>126</v>
      </c>
      <c r="M5617">
        <v>10000</v>
      </c>
      <c r="N5617">
        <v>30000</v>
      </c>
      <c r="O5617" t="s">
        <v>44</v>
      </c>
      <c r="P5617">
        <v>3</v>
      </c>
      <c r="Q5617">
        <v>0</v>
      </c>
      <c r="R5617" t="s">
        <v>2220</v>
      </c>
      <c r="S5617" s="10">
        <v>34549</v>
      </c>
      <c r="T5617" t="s">
        <v>6</v>
      </c>
      <c r="U5617" t="s">
        <v>1021</v>
      </c>
      <c r="V5617" t="s">
        <v>129</v>
      </c>
      <c r="W5617">
        <v>57</v>
      </c>
    </row>
    <row r="5618" spans="1:23" x14ac:dyDescent="0.25">
      <c r="A5618">
        <v>5617</v>
      </c>
      <c r="B5618">
        <v>43890054225</v>
      </c>
      <c r="C5618" t="s">
        <v>183</v>
      </c>
      <c r="D5618" t="s">
        <v>18522</v>
      </c>
      <c r="E5618" t="s">
        <v>18523</v>
      </c>
      <c r="F5618" t="s">
        <v>18524</v>
      </c>
      <c r="G5618" t="s">
        <v>16612</v>
      </c>
      <c r="H5618" t="s">
        <v>16613</v>
      </c>
      <c r="I5618">
        <v>12644</v>
      </c>
      <c r="J5618" t="s">
        <v>16596</v>
      </c>
      <c r="K5618" s="10">
        <v>10613</v>
      </c>
      <c r="L5618" t="s">
        <v>126</v>
      </c>
      <c r="M5618">
        <v>30000</v>
      </c>
      <c r="N5618">
        <v>50000</v>
      </c>
      <c r="O5618" t="s">
        <v>44</v>
      </c>
      <c r="P5618">
        <v>1</v>
      </c>
      <c r="Q5618">
        <v>0</v>
      </c>
      <c r="R5618" t="s">
        <v>127</v>
      </c>
      <c r="S5618" s="10">
        <v>33651</v>
      </c>
      <c r="T5618" t="s">
        <v>4</v>
      </c>
      <c r="U5618" t="s">
        <v>1021</v>
      </c>
      <c r="V5618" t="s">
        <v>589</v>
      </c>
      <c r="W5618">
        <v>96</v>
      </c>
    </row>
    <row r="5619" spans="1:23" x14ac:dyDescent="0.25">
      <c r="A5619">
        <v>5618</v>
      </c>
      <c r="B5619">
        <v>43893986300</v>
      </c>
      <c r="C5619" t="s">
        <v>7359</v>
      </c>
      <c r="D5619" t="s">
        <v>19204</v>
      </c>
      <c r="E5619" t="s">
        <v>19205</v>
      </c>
      <c r="F5619" t="s">
        <v>19206</v>
      </c>
      <c r="G5619" t="s">
        <v>16612</v>
      </c>
      <c r="H5619" t="s">
        <v>16613</v>
      </c>
      <c r="I5619">
        <v>26647</v>
      </c>
      <c r="J5619" t="s">
        <v>16596</v>
      </c>
      <c r="K5619" s="10">
        <v>10276</v>
      </c>
      <c r="L5619" t="s">
        <v>45</v>
      </c>
      <c r="M5619">
        <v>70000</v>
      </c>
      <c r="N5619">
        <v>90000</v>
      </c>
      <c r="O5619" t="s">
        <v>44</v>
      </c>
      <c r="P5619">
        <v>3</v>
      </c>
      <c r="Q5619">
        <v>2</v>
      </c>
      <c r="R5619" t="s">
        <v>2220</v>
      </c>
      <c r="S5619" s="10">
        <v>33689</v>
      </c>
      <c r="T5619" t="s">
        <v>4</v>
      </c>
      <c r="U5619" t="s">
        <v>1764</v>
      </c>
      <c r="V5619" t="s">
        <v>589</v>
      </c>
      <c r="W5619">
        <v>97</v>
      </c>
    </row>
    <row r="5620" spans="1:23" x14ac:dyDescent="0.25">
      <c r="A5620">
        <v>5619</v>
      </c>
      <c r="B5620">
        <v>43897768259</v>
      </c>
      <c r="C5620" t="s">
        <v>638</v>
      </c>
      <c r="D5620" t="s">
        <v>312</v>
      </c>
      <c r="E5620" t="s">
        <v>26014</v>
      </c>
      <c r="F5620" t="s">
        <v>26015</v>
      </c>
      <c r="G5620" t="s">
        <v>710</v>
      </c>
      <c r="H5620" t="s">
        <v>124</v>
      </c>
      <c r="I5620">
        <v>65115</v>
      </c>
      <c r="J5620" t="s">
        <v>125</v>
      </c>
      <c r="K5620" s="10">
        <v>24948</v>
      </c>
      <c r="L5620" t="s">
        <v>45</v>
      </c>
      <c r="M5620">
        <v>10000</v>
      </c>
      <c r="N5620">
        <v>30000</v>
      </c>
      <c r="O5620" t="s">
        <v>44</v>
      </c>
      <c r="P5620">
        <v>3</v>
      </c>
      <c r="Q5620">
        <v>2</v>
      </c>
      <c r="R5620" t="s">
        <v>2220</v>
      </c>
      <c r="S5620" s="10">
        <v>33773</v>
      </c>
      <c r="T5620" t="s">
        <v>6</v>
      </c>
      <c r="U5620" t="s">
        <v>128</v>
      </c>
      <c r="V5620" t="s">
        <v>589</v>
      </c>
      <c r="W5620">
        <v>57</v>
      </c>
    </row>
    <row r="5621" spans="1:23" x14ac:dyDescent="0.25">
      <c r="A5621">
        <v>5620</v>
      </c>
      <c r="B5621">
        <v>43910417600</v>
      </c>
      <c r="C5621" t="s">
        <v>14073</v>
      </c>
      <c r="D5621" t="s">
        <v>27913</v>
      </c>
      <c r="E5621" t="s">
        <v>27914</v>
      </c>
      <c r="F5621" t="s">
        <v>27915</v>
      </c>
      <c r="G5621" t="s">
        <v>601</v>
      </c>
      <c r="H5621" t="s">
        <v>124</v>
      </c>
      <c r="I5621">
        <v>18988</v>
      </c>
      <c r="J5621" t="s">
        <v>125</v>
      </c>
      <c r="K5621" s="10">
        <v>27337</v>
      </c>
      <c r="L5621" t="s">
        <v>45</v>
      </c>
      <c r="M5621">
        <v>50000</v>
      </c>
      <c r="N5621">
        <v>70000</v>
      </c>
      <c r="O5621" t="s">
        <v>45</v>
      </c>
      <c r="P5621">
        <v>1</v>
      </c>
      <c r="Q5621">
        <v>1</v>
      </c>
      <c r="R5621" t="s">
        <v>2492</v>
      </c>
      <c r="S5621" s="10">
        <v>34216</v>
      </c>
      <c r="T5621" t="s">
        <v>4</v>
      </c>
      <c r="U5621" t="s">
        <v>1764</v>
      </c>
      <c r="V5621" t="s">
        <v>129</v>
      </c>
      <c r="W5621">
        <v>51</v>
      </c>
    </row>
    <row r="5622" spans="1:23" x14ac:dyDescent="0.25">
      <c r="A5622">
        <v>5621</v>
      </c>
      <c r="B5622">
        <v>43911764000</v>
      </c>
      <c r="C5622" t="s">
        <v>500</v>
      </c>
      <c r="D5622" t="s">
        <v>740</v>
      </c>
      <c r="E5622" t="s">
        <v>8048</v>
      </c>
      <c r="F5622" t="s">
        <v>8049</v>
      </c>
      <c r="G5622" t="s">
        <v>197</v>
      </c>
      <c r="H5622" t="s">
        <v>124</v>
      </c>
      <c r="I5622">
        <v>49911</v>
      </c>
      <c r="J5622" t="s">
        <v>125</v>
      </c>
      <c r="K5622" s="10">
        <v>7500</v>
      </c>
      <c r="L5622" t="s">
        <v>126</v>
      </c>
      <c r="M5622">
        <v>10000</v>
      </c>
      <c r="N5622">
        <v>30000</v>
      </c>
      <c r="O5622" t="s">
        <v>44</v>
      </c>
      <c r="P5622">
        <v>3</v>
      </c>
      <c r="Q5622">
        <v>0</v>
      </c>
      <c r="R5622" t="s">
        <v>2220</v>
      </c>
      <c r="S5622" s="10">
        <v>33656</v>
      </c>
      <c r="T5622" t="s">
        <v>6</v>
      </c>
      <c r="U5622" t="s">
        <v>128</v>
      </c>
      <c r="V5622" t="s">
        <v>129</v>
      </c>
      <c r="W5622">
        <v>105</v>
      </c>
    </row>
    <row r="5623" spans="1:23" x14ac:dyDescent="0.25">
      <c r="A5623">
        <v>5622</v>
      </c>
      <c r="B5623">
        <v>43912509679</v>
      </c>
      <c r="C5623" t="s">
        <v>378</v>
      </c>
      <c r="D5623" t="s">
        <v>3522</v>
      </c>
      <c r="E5623" t="s">
        <v>3523</v>
      </c>
      <c r="F5623" t="s">
        <v>3524</v>
      </c>
      <c r="G5623" t="s">
        <v>459</v>
      </c>
      <c r="H5623" t="s">
        <v>124</v>
      </c>
      <c r="I5623">
        <v>68945</v>
      </c>
      <c r="J5623" t="s">
        <v>125</v>
      </c>
      <c r="K5623" s="10">
        <v>4831</v>
      </c>
      <c r="L5623" t="s">
        <v>126</v>
      </c>
      <c r="M5623">
        <v>50000</v>
      </c>
      <c r="N5623">
        <v>70000</v>
      </c>
      <c r="O5623" t="s">
        <v>45</v>
      </c>
      <c r="P5623">
        <v>3</v>
      </c>
      <c r="Q5623">
        <v>0</v>
      </c>
      <c r="R5623" t="s">
        <v>2492</v>
      </c>
      <c r="S5623" s="10">
        <v>33248</v>
      </c>
      <c r="T5623" t="s">
        <v>4</v>
      </c>
      <c r="U5623" t="s">
        <v>1764</v>
      </c>
      <c r="V5623" t="s">
        <v>589</v>
      </c>
      <c r="W5623">
        <v>112</v>
      </c>
    </row>
    <row r="5624" spans="1:23" x14ac:dyDescent="0.25">
      <c r="A5624">
        <v>5623</v>
      </c>
      <c r="B5624">
        <v>43942491412</v>
      </c>
      <c r="C5624" t="s">
        <v>266</v>
      </c>
      <c r="D5624" t="s">
        <v>2312</v>
      </c>
      <c r="E5624" t="s">
        <v>25883</v>
      </c>
      <c r="F5624" t="s">
        <v>25884</v>
      </c>
      <c r="G5624" t="s">
        <v>366</v>
      </c>
      <c r="H5624" t="s">
        <v>124</v>
      </c>
      <c r="I5624">
        <v>39737</v>
      </c>
      <c r="J5624" t="s">
        <v>125</v>
      </c>
      <c r="K5624" s="10">
        <v>11751</v>
      </c>
      <c r="L5624" t="s">
        <v>45</v>
      </c>
      <c r="M5624">
        <v>30000</v>
      </c>
      <c r="N5624">
        <v>50000</v>
      </c>
      <c r="O5624" t="s">
        <v>44</v>
      </c>
      <c r="P5624">
        <v>4</v>
      </c>
      <c r="Q5624">
        <v>2</v>
      </c>
      <c r="R5624" t="s">
        <v>127</v>
      </c>
      <c r="S5624" s="10">
        <v>33764</v>
      </c>
      <c r="T5624" t="s">
        <v>5</v>
      </c>
      <c r="U5624" t="s">
        <v>1021</v>
      </c>
      <c r="V5624" t="s">
        <v>589</v>
      </c>
      <c r="W5624">
        <v>93</v>
      </c>
    </row>
    <row r="5625" spans="1:23" x14ac:dyDescent="0.25">
      <c r="A5625">
        <v>5624</v>
      </c>
      <c r="B5625">
        <v>43977499604</v>
      </c>
      <c r="C5625" t="s">
        <v>1067</v>
      </c>
      <c r="D5625" t="s">
        <v>18525</v>
      </c>
      <c r="E5625" t="s">
        <v>18526</v>
      </c>
      <c r="F5625" t="s">
        <v>18527</v>
      </c>
      <c r="G5625" t="s">
        <v>16620</v>
      </c>
      <c r="H5625" t="s">
        <v>16621</v>
      </c>
      <c r="I5625">
        <v>23608</v>
      </c>
      <c r="J5625" t="s">
        <v>16596</v>
      </c>
      <c r="K5625" s="10">
        <v>22124</v>
      </c>
      <c r="L5625" t="s">
        <v>126</v>
      </c>
      <c r="M5625">
        <v>30000</v>
      </c>
      <c r="N5625">
        <v>50000</v>
      </c>
      <c r="O5625" t="s">
        <v>44</v>
      </c>
      <c r="P5625">
        <v>4</v>
      </c>
      <c r="Q5625">
        <v>0</v>
      </c>
      <c r="R5625" t="s">
        <v>127</v>
      </c>
      <c r="S5625" s="10">
        <v>33532</v>
      </c>
      <c r="T5625" t="s">
        <v>4</v>
      </c>
      <c r="U5625" t="s">
        <v>1021</v>
      </c>
      <c r="V5625" t="s">
        <v>129</v>
      </c>
      <c r="W5625">
        <v>65</v>
      </c>
    </row>
    <row r="5626" spans="1:23" x14ac:dyDescent="0.25">
      <c r="A5626">
        <v>5625</v>
      </c>
      <c r="B5626">
        <v>44009165800</v>
      </c>
      <c r="C5626" t="s">
        <v>2513</v>
      </c>
      <c r="D5626" t="s">
        <v>2514</v>
      </c>
      <c r="E5626" t="s">
        <v>2515</v>
      </c>
      <c r="F5626" t="s">
        <v>2516</v>
      </c>
      <c r="G5626" t="s">
        <v>549</v>
      </c>
      <c r="H5626" t="s">
        <v>124</v>
      </c>
      <c r="I5626">
        <v>59561</v>
      </c>
      <c r="J5626" t="s">
        <v>125</v>
      </c>
      <c r="K5626" s="10">
        <v>28548</v>
      </c>
      <c r="L5626" t="s">
        <v>126</v>
      </c>
      <c r="M5626">
        <v>30000</v>
      </c>
      <c r="N5626">
        <v>50000</v>
      </c>
      <c r="O5626" t="s">
        <v>44</v>
      </c>
      <c r="P5626">
        <v>4</v>
      </c>
      <c r="Q5626">
        <v>0</v>
      </c>
      <c r="R5626" t="s">
        <v>2492</v>
      </c>
      <c r="S5626" s="10">
        <v>33099</v>
      </c>
      <c r="T5626" t="s">
        <v>4</v>
      </c>
      <c r="U5626" t="s">
        <v>1782</v>
      </c>
      <c r="V5626" t="s">
        <v>129</v>
      </c>
      <c r="W5626">
        <v>47</v>
      </c>
    </row>
    <row r="5627" spans="1:23" x14ac:dyDescent="0.25">
      <c r="A5627">
        <v>5626</v>
      </c>
      <c r="B5627">
        <v>44021863300</v>
      </c>
      <c r="C5627" t="s">
        <v>500</v>
      </c>
      <c r="D5627" t="s">
        <v>22017</v>
      </c>
      <c r="E5627" t="s">
        <v>25210</v>
      </c>
      <c r="F5627" t="s">
        <v>25211</v>
      </c>
      <c r="G5627" t="s">
        <v>466</v>
      </c>
      <c r="H5627" t="s">
        <v>124</v>
      </c>
      <c r="I5627">
        <v>10919</v>
      </c>
      <c r="J5627" t="s">
        <v>125</v>
      </c>
      <c r="K5627" s="10">
        <v>6501</v>
      </c>
      <c r="L5627" t="s">
        <v>45</v>
      </c>
      <c r="M5627">
        <v>50000</v>
      </c>
      <c r="N5627">
        <v>70000</v>
      </c>
      <c r="O5627" t="s">
        <v>44</v>
      </c>
      <c r="P5627">
        <v>4</v>
      </c>
      <c r="Q5627">
        <v>4</v>
      </c>
      <c r="R5627" t="s">
        <v>2492</v>
      </c>
      <c r="S5627" s="10">
        <v>33277</v>
      </c>
      <c r="T5627" t="s">
        <v>5</v>
      </c>
      <c r="U5627" t="s">
        <v>1764</v>
      </c>
      <c r="V5627" t="s">
        <v>589</v>
      </c>
      <c r="W5627">
        <v>108</v>
      </c>
    </row>
    <row r="5628" spans="1:23" x14ac:dyDescent="0.25">
      <c r="A5628">
        <v>5627</v>
      </c>
      <c r="B5628">
        <v>44023805300</v>
      </c>
      <c r="C5628" t="s">
        <v>1823</v>
      </c>
      <c r="D5628" t="s">
        <v>17852</v>
      </c>
      <c r="E5628" t="s">
        <v>17853</v>
      </c>
      <c r="F5628" t="s">
        <v>17854</v>
      </c>
      <c r="G5628" t="s">
        <v>16594</v>
      </c>
      <c r="H5628" t="s">
        <v>16595</v>
      </c>
      <c r="I5628">
        <v>13033</v>
      </c>
      <c r="J5628" t="s">
        <v>16596</v>
      </c>
      <c r="K5628" s="10">
        <v>26834</v>
      </c>
      <c r="L5628" t="s">
        <v>126</v>
      </c>
      <c r="M5628">
        <v>130000</v>
      </c>
      <c r="N5628">
        <v>150000</v>
      </c>
      <c r="O5628" t="s">
        <v>45</v>
      </c>
      <c r="P5628">
        <v>1</v>
      </c>
      <c r="Q5628">
        <v>0</v>
      </c>
      <c r="R5628" t="s">
        <v>2492</v>
      </c>
      <c r="S5628" s="10">
        <v>33728</v>
      </c>
      <c r="T5628" t="s">
        <v>4</v>
      </c>
      <c r="U5628" t="s">
        <v>1782</v>
      </c>
      <c r="V5628" t="s">
        <v>589</v>
      </c>
      <c r="W5628">
        <v>52</v>
      </c>
    </row>
    <row r="5629" spans="1:23" x14ac:dyDescent="0.25">
      <c r="A5629">
        <v>5628</v>
      </c>
      <c r="B5629">
        <v>44028831720</v>
      </c>
      <c r="C5629" t="s">
        <v>964</v>
      </c>
      <c r="D5629" t="s">
        <v>965</v>
      </c>
      <c r="E5629" t="s">
        <v>966</v>
      </c>
      <c r="F5629" t="s">
        <v>967</v>
      </c>
      <c r="G5629" t="s">
        <v>59</v>
      </c>
      <c r="H5629" t="s">
        <v>124</v>
      </c>
      <c r="I5629">
        <v>29552</v>
      </c>
      <c r="J5629" t="s">
        <v>125</v>
      </c>
      <c r="K5629" s="10">
        <v>11663</v>
      </c>
      <c r="L5629" t="s">
        <v>45</v>
      </c>
      <c r="M5629">
        <v>30000</v>
      </c>
      <c r="N5629">
        <v>50000</v>
      </c>
      <c r="O5629" t="s">
        <v>44</v>
      </c>
      <c r="P5629">
        <v>3</v>
      </c>
      <c r="Q5629">
        <v>0</v>
      </c>
      <c r="R5629" t="s">
        <v>127</v>
      </c>
      <c r="S5629" s="10">
        <v>34654</v>
      </c>
      <c r="T5629" t="s">
        <v>4</v>
      </c>
      <c r="U5629" t="s">
        <v>128</v>
      </c>
      <c r="V5629" t="s">
        <v>589</v>
      </c>
      <c r="W5629">
        <v>94</v>
      </c>
    </row>
    <row r="5630" spans="1:23" x14ac:dyDescent="0.25">
      <c r="A5630">
        <v>5629</v>
      </c>
      <c r="B5630">
        <v>44035757200</v>
      </c>
      <c r="C5630" t="s">
        <v>816</v>
      </c>
      <c r="D5630" t="s">
        <v>817</v>
      </c>
      <c r="E5630" t="s">
        <v>818</v>
      </c>
      <c r="F5630" t="s">
        <v>21601</v>
      </c>
      <c r="G5630" t="s">
        <v>11988</v>
      </c>
      <c r="H5630" t="s">
        <v>11942</v>
      </c>
      <c r="I5630">
        <v>70536</v>
      </c>
      <c r="J5630" t="s">
        <v>11943</v>
      </c>
      <c r="K5630" s="10">
        <v>23329</v>
      </c>
      <c r="L5630" t="s">
        <v>45</v>
      </c>
      <c r="M5630">
        <v>30000</v>
      </c>
      <c r="N5630">
        <v>50000</v>
      </c>
      <c r="O5630" t="s">
        <v>45</v>
      </c>
      <c r="P5630">
        <v>2</v>
      </c>
      <c r="Q5630">
        <v>2</v>
      </c>
      <c r="R5630" t="s">
        <v>127</v>
      </c>
      <c r="S5630" s="10">
        <v>32943</v>
      </c>
      <c r="T5630" t="s">
        <v>5</v>
      </c>
      <c r="U5630" t="s">
        <v>1021</v>
      </c>
      <c r="V5630" t="s">
        <v>589</v>
      </c>
      <c r="W5630">
        <v>62</v>
      </c>
    </row>
    <row r="5631" spans="1:23" x14ac:dyDescent="0.25">
      <c r="A5631">
        <v>5630</v>
      </c>
      <c r="B5631">
        <v>44037259221</v>
      </c>
      <c r="C5631" t="s">
        <v>906</v>
      </c>
      <c r="D5631" t="s">
        <v>2027</v>
      </c>
      <c r="E5631" t="s">
        <v>2028</v>
      </c>
      <c r="F5631" t="s">
        <v>2029</v>
      </c>
      <c r="G5631" t="s">
        <v>323</v>
      </c>
      <c r="H5631" t="s">
        <v>124</v>
      </c>
      <c r="I5631">
        <v>53216</v>
      </c>
      <c r="J5631" t="s">
        <v>125</v>
      </c>
      <c r="K5631" s="10">
        <v>28307</v>
      </c>
      <c r="L5631" t="s">
        <v>126</v>
      </c>
      <c r="M5631">
        <v>30000</v>
      </c>
      <c r="N5631">
        <v>50000</v>
      </c>
      <c r="O5631" t="s">
        <v>44</v>
      </c>
      <c r="P5631">
        <v>2</v>
      </c>
      <c r="Q5631">
        <v>0</v>
      </c>
      <c r="R5631" t="s">
        <v>1763</v>
      </c>
      <c r="S5631" s="10">
        <v>33078</v>
      </c>
      <c r="T5631" t="s">
        <v>4</v>
      </c>
      <c r="U5631" t="s">
        <v>1782</v>
      </c>
      <c r="V5631" t="s">
        <v>589</v>
      </c>
      <c r="W5631">
        <v>48</v>
      </c>
    </row>
    <row r="5632" spans="1:23" x14ac:dyDescent="0.25">
      <c r="A5632">
        <v>5631</v>
      </c>
      <c r="B5632">
        <v>44043358564</v>
      </c>
      <c r="C5632" t="s">
        <v>3779</v>
      </c>
      <c r="D5632" t="s">
        <v>3780</v>
      </c>
      <c r="E5632" t="s">
        <v>3781</v>
      </c>
      <c r="F5632" t="s">
        <v>3782</v>
      </c>
      <c r="G5632" t="s">
        <v>328</v>
      </c>
      <c r="H5632" t="s">
        <v>124</v>
      </c>
      <c r="I5632">
        <v>86654</v>
      </c>
      <c r="J5632" t="s">
        <v>125</v>
      </c>
      <c r="K5632" s="10">
        <v>15652</v>
      </c>
      <c r="L5632" t="s">
        <v>126</v>
      </c>
      <c r="M5632">
        <v>110000</v>
      </c>
      <c r="N5632">
        <v>130000</v>
      </c>
      <c r="O5632" t="s">
        <v>45</v>
      </c>
      <c r="P5632">
        <v>5</v>
      </c>
      <c r="Q5632">
        <v>0</v>
      </c>
      <c r="R5632" t="s">
        <v>2509</v>
      </c>
      <c r="S5632" s="10">
        <v>33466</v>
      </c>
      <c r="T5632" t="s">
        <v>4</v>
      </c>
      <c r="U5632" t="s">
        <v>1782</v>
      </c>
      <c r="V5632" t="s">
        <v>589</v>
      </c>
      <c r="W5632">
        <v>83</v>
      </c>
    </row>
    <row r="5633" spans="1:23" x14ac:dyDescent="0.25">
      <c r="A5633">
        <v>5632</v>
      </c>
      <c r="B5633">
        <v>44044592380</v>
      </c>
      <c r="C5633" t="s">
        <v>3356</v>
      </c>
      <c r="D5633" t="s">
        <v>2255</v>
      </c>
      <c r="E5633" t="s">
        <v>26562</v>
      </c>
      <c r="F5633" t="s">
        <v>26563</v>
      </c>
      <c r="G5633" t="s">
        <v>504</v>
      </c>
      <c r="H5633" t="s">
        <v>124</v>
      </c>
      <c r="I5633">
        <v>92042</v>
      </c>
      <c r="J5633" t="s">
        <v>125</v>
      </c>
      <c r="K5633" s="10">
        <v>4376</v>
      </c>
      <c r="L5633" t="s">
        <v>45</v>
      </c>
      <c r="M5633">
        <v>50000</v>
      </c>
      <c r="N5633">
        <v>70000</v>
      </c>
      <c r="O5633" t="s">
        <v>45</v>
      </c>
      <c r="P5633">
        <v>2</v>
      </c>
      <c r="Q5633">
        <v>2</v>
      </c>
      <c r="R5633" t="s">
        <v>2492</v>
      </c>
      <c r="S5633" s="10">
        <v>33536</v>
      </c>
      <c r="T5633" t="s">
        <v>4</v>
      </c>
      <c r="U5633" t="s">
        <v>1764</v>
      </c>
      <c r="V5633" t="s">
        <v>589</v>
      </c>
      <c r="W5633">
        <v>114</v>
      </c>
    </row>
    <row r="5634" spans="1:23" x14ac:dyDescent="0.25">
      <c r="A5634">
        <v>5633</v>
      </c>
      <c r="B5634">
        <v>44051582217</v>
      </c>
      <c r="C5634" t="s">
        <v>1659</v>
      </c>
      <c r="D5634" t="s">
        <v>643</v>
      </c>
      <c r="E5634" t="s">
        <v>15380</v>
      </c>
      <c r="F5634" t="s">
        <v>15381</v>
      </c>
      <c r="G5634" t="s">
        <v>14835</v>
      </c>
      <c r="H5634" t="s">
        <v>14821</v>
      </c>
      <c r="I5634">
        <v>88042</v>
      </c>
      <c r="J5634" t="s">
        <v>125</v>
      </c>
      <c r="K5634" s="10">
        <v>5879</v>
      </c>
      <c r="L5634" t="s">
        <v>126</v>
      </c>
      <c r="M5634">
        <v>10000</v>
      </c>
      <c r="N5634">
        <v>30000</v>
      </c>
      <c r="O5634" t="s">
        <v>44</v>
      </c>
      <c r="P5634">
        <v>4</v>
      </c>
      <c r="Q5634">
        <v>0</v>
      </c>
      <c r="R5634" t="s">
        <v>127</v>
      </c>
      <c r="S5634" s="10">
        <v>33869</v>
      </c>
      <c r="T5634" t="s">
        <v>6</v>
      </c>
      <c r="U5634" t="s">
        <v>1021</v>
      </c>
      <c r="V5634" t="s">
        <v>129</v>
      </c>
      <c r="W5634">
        <v>109</v>
      </c>
    </row>
    <row r="5635" spans="1:23" x14ac:dyDescent="0.25">
      <c r="A5635">
        <v>5634</v>
      </c>
      <c r="B5635">
        <v>44061527848</v>
      </c>
      <c r="C5635" t="s">
        <v>298</v>
      </c>
      <c r="D5635" t="s">
        <v>2288</v>
      </c>
      <c r="E5635" t="s">
        <v>20462</v>
      </c>
      <c r="F5635" t="s">
        <v>20463</v>
      </c>
      <c r="G5635" t="s">
        <v>14820</v>
      </c>
      <c r="H5635" t="s">
        <v>14821</v>
      </c>
      <c r="I5635">
        <v>95514</v>
      </c>
      <c r="J5635" t="s">
        <v>125</v>
      </c>
      <c r="K5635" s="10">
        <v>13011</v>
      </c>
      <c r="L5635" t="s">
        <v>45</v>
      </c>
      <c r="M5635">
        <v>10000</v>
      </c>
      <c r="N5635">
        <v>30000</v>
      </c>
      <c r="O5635" t="s">
        <v>44</v>
      </c>
      <c r="P5635">
        <v>3</v>
      </c>
      <c r="Q5635">
        <v>1</v>
      </c>
      <c r="R5635" t="s">
        <v>2220</v>
      </c>
      <c r="S5635" s="10">
        <v>33056</v>
      </c>
      <c r="T5635" t="s">
        <v>6</v>
      </c>
      <c r="U5635" t="s">
        <v>128</v>
      </c>
      <c r="V5635" t="s">
        <v>589</v>
      </c>
      <c r="W5635">
        <v>90</v>
      </c>
    </row>
    <row r="5636" spans="1:23" x14ac:dyDescent="0.25">
      <c r="A5636">
        <v>5635</v>
      </c>
      <c r="B5636">
        <v>44075942000</v>
      </c>
      <c r="C5636" t="s">
        <v>7660</v>
      </c>
      <c r="D5636" t="s">
        <v>7661</v>
      </c>
      <c r="E5636" t="s">
        <v>7662</v>
      </c>
      <c r="F5636" t="s">
        <v>7663</v>
      </c>
      <c r="G5636" t="s">
        <v>225</v>
      </c>
      <c r="H5636" t="s">
        <v>124</v>
      </c>
      <c r="I5636">
        <v>61275</v>
      </c>
      <c r="J5636" t="s">
        <v>125</v>
      </c>
      <c r="K5636" s="10">
        <v>18196</v>
      </c>
      <c r="L5636" t="s">
        <v>45</v>
      </c>
      <c r="M5636">
        <v>10000</v>
      </c>
      <c r="N5636">
        <v>30000</v>
      </c>
      <c r="O5636" t="s">
        <v>45</v>
      </c>
      <c r="P5636">
        <v>3</v>
      </c>
      <c r="Q5636">
        <v>0</v>
      </c>
      <c r="R5636" t="s">
        <v>2220</v>
      </c>
      <c r="S5636" s="10">
        <v>34214</v>
      </c>
      <c r="T5636" t="s">
        <v>6</v>
      </c>
      <c r="U5636" t="s">
        <v>128</v>
      </c>
      <c r="V5636" t="s">
        <v>129</v>
      </c>
      <c r="W5636">
        <v>76</v>
      </c>
    </row>
    <row r="5637" spans="1:23" x14ac:dyDescent="0.25">
      <c r="A5637">
        <v>5636</v>
      </c>
      <c r="B5637">
        <v>44087894000</v>
      </c>
      <c r="C5637" t="s">
        <v>722</v>
      </c>
      <c r="D5637" t="s">
        <v>8692</v>
      </c>
      <c r="E5637" t="s">
        <v>8693</v>
      </c>
      <c r="F5637" t="s">
        <v>8694</v>
      </c>
      <c r="G5637" t="s">
        <v>38</v>
      </c>
      <c r="H5637" t="s">
        <v>8352</v>
      </c>
      <c r="I5637">
        <v>15148</v>
      </c>
      <c r="J5637" t="s">
        <v>125</v>
      </c>
      <c r="K5637" s="10">
        <v>6216</v>
      </c>
      <c r="L5637" t="s">
        <v>45</v>
      </c>
      <c r="M5637">
        <v>10000</v>
      </c>
      <c r="N5637">
        <v>30000</v>
      </c>
      <c r="O5637" t="s">
        <v>44</v>
      </c>
      <c r="P5637">
        <v>0</v>
      </c>
      <c r="Q5637">
        <v>0</v>
      </c>
      <c r="R5637" t="s">
        <v>2220</v>
      </c>
      <c r="S5637" s="10">
        <v>33463</v>
      </c>
      <c r="T5637" t="s">
        <v>6</v>
      </c>
      <c r="U5637" t="s">
        <v>128</v>
      </c>
      <c r="V5637" t="s">
        <v>589</v>
      </c>
      <c r="W5637">
        <v>108</v>
      </c>
    </row>
    <row r="5638" spans="1:23" x14ac:dyDescent="0.25">
      <c r="A5638">
        <v>5637</v>
      </c>
      <c r="B5638">
        <v>44098799800</v>
      </c>
      <c r="C5638" t="s">
        <v>1968</v>
      </c>
      <c r="D5638" t="s">
        <v>3878</v>
      </c>
      <c r="E5638" t="s">
        <v>11122</v>
      </c>
      <c r="F5638" t="s">
        <v>11123</v>
      </c>
      <c r="G5638" t="s">
        <v>8482</v>
      </c>
      <c r="H5638" t="s">
        <v>8352</v>
      </c>
      <c r="I5638">
        <v>19779</v>
      </c>
      <c r="J5638" t="s">
        <v>125</v>
      </c>
      <c r="K5638" s="10">
        <v>23874</v>
      </c>
      <c r="L5638" t="s">
        <v>126</v>
      </c>
      <c r="M5638">
        <v>30000</v>
      </c>
      <c r="N5638">
        <v>50000</v>
      </c>
      <c r="O5638" t="s">
        <v>45</v>
      </c>
      <c r="P5638">
        <v>5</v>
      </c>
      <c r="Q5638">
        <v>0</v>
      </c>
      <c r="R5638" t="s">
        <v>1763</v>
      </c>
      <c r="S5638" s="10">
        <v>34315</v>
      </c>
      <c r="T5638" t="s">
        <v>4</v>
      </c>
      <c r="U5638" t="s">
        <v>1021</v>
      </c>
      <c r="V5638" t="s">
        <v>589</v>
      </c>
      <c r="W5638">
        <v>60</v>
      </c>
    </row>
    <row r="5639" spans="1:23" x14ac:dyDescent="0.25">
      <c r="A5639">
        <v>5638</v>
      </c>
      <c r="B5639">
        <v>44109169244</v>
      </c>
      <c r="C5639" t="s">
        <v>248</v>
      </c>
      <c r="D5639" t="s">
        <v>692</v>
      </c>
      <c r="E5639" t="s">
        <v>5340</v>
      </c>
      <c r="F5639" t="s">
        <v>5341</v>
      </c>
      <c r="G5639" t="s">
        <v>59</v>
      </c>
      <c r="H5639" t="s">
        <v>124</v>
      </c>
      <c r="I5639">
        <v>38812</v>
      </c>
      <c r="J5639" t="s">
        <v>125</v>
      </c>
      <c r="K5639" s="10">
        <v>11997</v>
      </c>
      <c r="L5639" t="s">
        <v>126</v>
      </c>
      <c r="M5639">
        <v>50000</v>
      </c>
      <c r="N5639">
        <v>70000</v>
      </c>
      <c r="O5639" t="s">
        <v>45</v>
      </c>
      <c r="P5639">
        <v>4</v>
      </c>
      <c r="Q5639">
        <v>0</v>
      </c>
      <c r="R5639" t="s">
        <v>2492</v>
      </c>
      <c r="S5639" s="10">
        <v>34539</v>
      </c>
      <c r="T5639" t="s">
        <v>4</v>
      </c>
      <c r="U5639" t="s">
        <v>1782</v>
      </c>
      <c r="V5639" t="s">
        <v>129</v>
      </c>
      <c r="W5639">
        <v>93</v>
      </c>
    </row>
    <row r="5640" spans="1:23" x14ac:dyDescent="0.25">
      <c r="A5640">
        <v>5639</v>
      </c>
      <c r="B5640">
        <v>44121292829</v>
      </c>
      <c r="C5640" t="s">
        <v>9059</v>
      </c>
      <c r="D5640" t="s">
        <v>16443</v>
      </c>
      <c r="E5640" t="s">
        <v>16444</v>
      </c>
      <c r="F5640" t="s">
        <v>16445</v>
      </c>
      <c r="G5640" t="s">
        <v>36</v>
      </c>
      <c r="H5640" t="s">
        <v>14821</v>
      </c>
      <c r="I5640">
        <v>35897</v>
      </c>
      <c r="J5640" t="s">
        <v>125</v>
      </c>
      <c r="K5640" s="10">
        <v>5000</v>
      </c>
      <c r="L5640" t="s">
        <v>126</v>
      </c>
      <c r="M5640">
        <v>30000</v>
      </c>
      <c r="N5640">
        <v>50000</v>
      </c>
      <c r="O5640" t="s">
        <v>45</v>
      </c>
      <c r="P5640">
        <v>4</v>
      </c>
      <c r="Q5640">
        <v>0</v>
      </c>
      <c r="R5640" t="s">
        <v>127</v>
      </c>
      <c r="S5640" s="10">
        <v>33867</v>
      </c>
      <c r="T5640" t="s">
        <v>4</v>
      </c>
      <c r="U5640" t="s">
        <v>1021</v>
      </c>
      <c r="V5640" t="s">
        <v>589</v>
      </c>
      <c r="W5640">
        <v>112</v>
      </c>
    </row>
    <row r="5641" spans="1:23" x14ac:dyDescent="0.25">
      <c r="A5641">
        <v>5640</v>
      </c>
      <c r="B5641">
        <v>44131066800</v>
      </c>
      <c r="C5641" t="s">
        <v>4193</v>
      </c>
      <c r="D5641" t="s">
        <v>363</v>
      </c>
      <c r="E5641" t="s">
        <v>21087</v>
      </c>
      <c r="F5641" t="s">
        <v>21088</v>
      </c>
      <c r="G5641" t="s">
        <v>12093</v>
      </c>
      <c r="H5641" t="s">
        <v>11942</v>
      </c>
      <c r="I5641">
        <v>21092</v>
      </c>
      <c r="J5641" t="s">
        <v>11943</v>
      </c>
      <c r="K5641" s="10">
        <v>26909</v>
      </c>
      <c r="L5641" t="s">
        <v>45</v>
      </c>
      <c r="M5641">
        <v>150000</v>
      </c>
      <c r="O5641" t="s">
        <v>45</v>
      </c>
      <c r="P5641">
        <v>4</v>
      </c>
      <c r="Q5641">
        <v>4</v>
      </c>
      <c r="R5641" t="s">
        <v>127</v>
      </c>
      <c r="S5641" s="10">
        <v>34215</v>
      </c>
      <c r="T5641" t="s">
        <v>4</v>
      </c>
      <c r="U5641" t="s">
        <v>1782</v>
      </c>
      <c r="V5641" t="s">
        <v>129</v>
      </c>
      <c r="W5641">
        <v>52</v>
      </c>
    </row>
    <row r="5642" spans="1:23" x14ac:dyDescent="0.25">
      <c r="A5642">
        <v>5641</v>
      </c>
      <c r="B5642">
        <v>44142868500</v>
      </c>
      <c r="C5642" t="s">
        <v>885</v>
      </c>
      <c r="D5642" t="s">
        <v>13909</v>
      </c>
      <c r="E5642" t="s">
        <v>13910</v>
      </c>
      <c r="F5642" t="s">
        <v>13911</v>
      </c>
      <c r="G5642" t="s">
        <v>12089</v>
      </c>
      <c r="H5642" t="s">
        <v>11942</v>
      </c>
      <c r="I5642">
        <v>28462</v>
      </c>
      <c r="J5642" t="s">
        <v>11943</v>
      </c>
      <c r="K5642" s="10">
        <v>5076</v>
      </c>
      <c r="L5642" t="s">
        <v>126</v>
      </c>
      <c r="M5642">
        <v>70000</v>
      </c>
      <c r="N5642">
        <v>90000</v>
      </c>
      <c r="O5642" t="s">
        <v>45</v>
      </c>
      <c r="P5642">
        <v>0</v>
      </c>
      <c r="Q5642">
        <v>0</v>
      </c>
      <c r="R5642" t="s">
        <v>127</v>
      </c>
      <c r="S5642" s="10">
        <v>33591</v>
      </c>
      <c r="T5642" t="s">
        <v>5</v>
      </c>
      <c r="U5642" t="s">
        <v>1764</v>
      </c>
      <c r="V5642" t="s">
        <v>129</v>
      </c>
      <c r="W5642">
        <v>112</v>
      </c>
    </row>
    <row r="5643" spans="1:23" x14ac:dyDescent="0.25">
      <c r="A5643">
        <v>5642</v>
      </c>
      <c r="B5643">
        <v>44148254394</v>
      </c>
      <c r="C5643" t="s">
        <v>2717</v>
      </c>
      <c r="D5643" t="s">
        <v>8879</v>
      </c>
      <c r="E5643" t="s">
        <v>18528</v>
      </c>
      <c r="F5643" t="s">
        <v>18529</v>
      </c>
      <c r="G5643" t="s">
        <v>16629</v>
      </c>
      <c r="H5643" t="s">
        <v>16630</v>
      </c>
      <c r="I5643">
        <v>53203</v>
      </c>
      <c r="J5643" t="s">
        <v>16596</v>
      </c>
      <c r="K5643" s="10">
        <v>24341</v>
      </c>
      <c r="L5643" t="s">
        <v>126</v>
      </c>
      <c r="M5643">
        <v>30000</v>
      </c>
      <c r="N5643">
        <v>50000</v>
      </c>
      <c r="O5643" t="s">
        <v>45</v>
      </c>
      <c r="P5643">
        <v>4</v>
      </c>
      <c r="Q5643">
        <v>0</v>
      </c>
      <c r="R5643" t="s">
        <v>127</v>
      </c>
      <c r="S5643" s="10">
        <v>33367</v>
      </c>
      <c r="T5643" t="s">
        <v>4</v>
      </c>
      <c r="U5643" t="s">
        <v>1021</v>
      </c>
      <c r="V5643" t="s">
        <v>129</v>
      </c>
      <c r="W5643">
        <v>59</v>
      </c>
    </row>
    <row r="5644" spans="1:23" x14ac:dyDescent="0.25">
      <c r="A5644">
        <v>5643</v>
      </c>
      <c r="B5644">
        <v>44153774400</v>
      </c>
      <c r="C5644" t="s">
        <v>2441</v>
      </c>
      <c r="D5644" t="s">
        <v>11853</v>
      </c>
      <c r="E5644" t="s">
        <v>11854</v>
      </c>
      <c r="F5644" t="s">
        <v>11855</v>
      </c>
      <c r="G5644" t="s">
        <v>2066</v>
      </c>
      <c r="H5644" t="s">
        <v>8352</v>
      </c>
      <c r="I5644">
        <v>55318</v>
      </c>
      <c r="J5644" t="s">
        <v>125</v>
      </c>
      <c r="K5644" s="10">
        <v>5439</v>
      </c>
      <c r="L5644" t="s">
        <v>126</v>
      </c>
      <c r="M5644">
        <v>30000</v>
      </c>
      <c r="N5644">
        <v>50000</v>
      </c>
      <c r="O5644" t="s">
        <v>45</v>
      </c>
      <c r="P5644">
        <v>4</v>
      </c>
      <c r="Q5644">
        <v>0</v>
      </c>
      <c r="R5644" t="s">
        <v>127</v>
      </c>
      <c r="S5644" s="10">
        <v>34455</v>
      </c>
      <c r="T5644" t="s">
        <v>4</v>
      </c>
      <c r="U5644" t="s">
        <v>128</v>
      </c>
      <c r="V5644" t="s">
        <v>129</v>
      </c>
      <c r="W5644">
        <v>111</v>
      </c>
    </row>
    <row r="5645" spans="1:23" x14ac:dyDescent="0.25">
      <c r="A5645">
        <v>5644</v>
      </c>
      <c r="B5645">
        <v>44156912600</v>
      </c>
      <c r="C5645" t="s">
        <v>306</v>
      </c>
      <c r="D5645" t="s">
        <v>22773</v>
      </c>
      <c r="E5645" t="s">
        <v>22774</v>
      </c>
      <c r="F5645" t="s">
        <v>22775</v>
      </c>
      <c r="G5645" t="s">
        <v>40</v>
      </c>
      <c r="H5645" t="s">
        <v>8352</v>
      </c>
      <c r="I5645">
        <v>45545</v>
      </c>
      <c r="J5645" t="s">
        <v>125</v>
      </c>
      <c r="K5645" s="10">
        <v>27066</v>
      </c>
      <c r="L5645" t="s">
        <v>45</v>
      </c>
      <c r="M5645">
        <v>110000</v>
      </c>
      <c r="N5645">
        <v>130000</v>
      </c>
      <c r="O5645" t="s">
        <v>44</v>
      </c>
      <c r="P5645">
        <v>2</v>
      </c>
      <c r="Q5645">
        <v>2</v>
      </c>
      <c r="R5645" t="s">
        <v>2492</v>
      </c>
      <c r="S5645" s="10">
        <v>34161</v>
      </c>
      <c r="T5645" t="s">
        <v>4</v>
      </c>
      <c r="U5645" t="s">
        <v>1782</v>
      </c>
      <c r="V5645" t="s">
        <v>589</v>
      </c>
      <c r="W5645">
        <v>51</v>
      </c>
    </row>
    <row r="5646" spans="1:23" x14ac:dyDescent="0.25">
      <c r="A5646">
        <v>5645</v>
      </c>
      <c r="B5646">
        <v>44169459900</v>
      </c>
      <c r="C5646" t="s">
        <v>1565</v>
      </c>
      <c r="D5646" t="s">
        <v>7849</v>
      </c>
      <c r="E5646" t="s">
        <v>23347</v>
      </c>
      <c r="F5646" t="s">
        <v>23348</v>
      </c>
      <c r="G5646" t="s">
        <v>8409</v>
      </c>
      <c r="H5646" t="s">
        <v>8352</v>
      </c>
      <c r="I5646">
        <v>13821</v>
      </c>
      <c r="J5646" t="s">
        <v>125</v>
      </c>
      <c r="K5646" s="10">
        <v>25121</v>
      </c>
      <c r="L5646" t="s">
        <v>45</v>
      </c>
      <c r="M5646">
        <v>70000</v>
      </c>
      <c r="N5646">
        <v>90000</v>
      </c>
      <c r="O5646" t="s">
        <v>45</v>
      </c>
      <c r="P5646">
        <v>4</v>
      </c>
      <c r="Q5646">
        <v>4</v>
      </c>
      <c r="R5646" t="s">
        <v>2492</v>
      </c>
      <c r="S5646" s="10">
        <v>33922</v>
      </c>
      <c r="T5646" t="s">
        <v>5</v>
      </c>
      <c r="U5646" t="s">
        <v>1782</v>
      </c>
      <c r="V5646" t="s">
        <v>589</v>
      </c>
      <c r="W5646">
        <v>57</v>
      </c>
    </row>
    <row r="5647" spans="1:23" x14ac:dyDescent="0.25">
      <c r="A5647">
        <v>5646</v>
      </c>
      <c r="B5647">
        <v>44173193600</v>
      </c>
      <c r="C5647" t="s">
        <v>15881</v>
      </c>
      <c r="D5647" t="s">
        <v>817</v>
      </c>
      <c r="E5647" t="s">
        <v>26780</v>
      </c>
      <c r="F5647" t="s">
        <v>26781</v>
      </c>
      <c r="G5647" t="s">
        <v>187</v>
      </c>
      <c r="H5647" t="s">
        <v>124</v>
      </c>
      <c r="I5647">
        <v>95501</v>
      </c>
      <c r="J5647" t="s">
        <v>125</v>
      </c>
      <c r="K5647" s="10">
        <v>20581</v>
      </c>
      <c r="L5647" t="s">
        <v>45</v>
      </c>
      <c r="M5647">
        <v>50000</v>
      </c>
      <c r="N5647">
        <v>70000</v>
      </c>
      <c r="O5647" t="s">
        <v>44</v>
      </c>
      <c r="P5647">
        <v>2</v>
      </c>
      <c r="Q5647">
        <v>1</v>
      </c>
      <c r="R5647" t="s">
        <v>2220</v>
      </c>
      <c r="S5647" s="10">
        <v>34631</v>
      </c>
      <c r="T5647" t="s">
        <v>4</v>
      </c>
      <c r="U5647" t="s">
        <v>128</v>
      </c>
      <c r="V5647" t="s">
        <v>589</v>
      </c>
      <c r="W5647">
        <v>69</v>
      </c>
    </row>
    <row r="5648" spans="1:23" x14ac:dyDescent="0.25">
      <c r="A5648">
        <v>5647</v>
      </c>
      <c r="B5648">
        <v>44173949956</v>
      </c>
      <c r="C5648" t="s">
        <v>437</v>
      </c>
      <c r="D5648" t="s">
        <v>1004</v>
      </c>
      <c r="E5648" t="s">
        <v>11542</v>
      </c>
      <c r="F5648" t="s">
        <v>11543</v>
      </c>
      <c r="G5648" t="s">
        <v>4947</v>
      </c>
      <c r="H5648" t="s">
        <v>8352</v>
      </c>
      <c r="I5648">
        <v>36472</v>
      </c>
      <c r="J5648" t="s">
        <v>125</v>
      </c>
      <c r="K5648" s="10">
        <v>19519</v>
      </c>
      <c r="L5648" t="s">
        <v>126</v>
      </c>
      <c r="M5648">
        <v>30000</v>
      </c>
      <c r="N5648">
        <v>50000</v>
      </c>
      <c r="O5648" t="s">
        <v>45</v>
      </c>
      <c r="P5648">
        <v>3</v>
      </c>
      <c r="Q5648">
        <v>0</v>
      </c>
      <c r="R5648" t="s">
        <v>127</v>
      </c>
      <c r="S5648" s="10">
        <v>34195</v>
      </c>
      <c r="T5648" t="s">
        <v>4</v>
      </c>
      <c r="U5648" t="s">
        <v>1021</v>
      </c>
      <c r="V5648" t="s">
        <v>129</v>
      </c>
      <c r="W5648">
        <v>72</v>
      </c>
    </row>
    <row r="5649" spans="1:23" x14ac:dyDescent="0.25">
      <c r="A5649">
        <v>5648</v>
      </c>
      <c r="B5649">
        <v>44182425737</v>
      </c>
      <c r="C5649" t="s">
        <v>4556</v>
      </c>
      <c r="D5649" t="s">
        <v>4607</v>
      </c>
      <c r="E5649" t="s">
        <v>26782</v>
      </c>
      <c r="F5649" t="s">
        <v>26783</v>
      </c>
      <c r="G5649" t="s">
        <v>323</v>
      </c>
      <c r="H5649" t="s">
        <v>124</v>
      </c>
      <c r="I5649">
        <v>51489</v>
      </c>
      <c r="J5649" t="s">
        <v>125</v>
      </c>
      <c r="K5649" s="10">
        <v>19806</v>
      </c>
      <c r="L5649" t="s">
        <v>45</v>
      </c>
      <c r="M5649">
        <v>70000</v>
      </c>
      <c r="N5649">
        <v>90000</v>
      </c>
      <c r="O5649" t="s">
        <v>44</v>
      </c>
      <c r="P5649">
        <v>2</v>
      </c>
      <c r="Q5649">
        <v>1</v>
      </c>
      <c r="R5649" t="s">
        <v>2509</v>
      </c>
      <c r="S5649" s="10">
        <v>33260</v>
      </c>
      <c r="T5649" t="s">
        <v>4</v>
      </c>
      <c r="U5649" t="s">
        <v>1764</v>
      </c>
      <c r="V5649" t="s">
        <v>589</v>
      </c>
      <c r="W5649">
        <v>71</v>
      </c>
    </row>
    <row r="5650" spans="1:23" x14ac:dyDescent="0.25">
      <c r="A5650">
        <v>5649</v>
      </c>
      <c r="B5650">
        <v>44194109400</v>
      </c>
      <c r="C5650" t="s">
        <v>4907</v>
      </c>
      <c r="D5650" t="s">
        <v>1406</v>
      </c>
      <c r="E5650" t="s">
        <v>22981</v>
      </c>
      <c r="F5650" t="s">
        <v>22982</v>
      </c>
      <c r="G5650" t="s">
        <v>8357</v>
      </c>
      <c r="H5650" t="s">
        <v>8352</v>
      </c>
      <c r="I5650">
        <v>51088</v>
      </c>
      <c r="J5650" t="s">
        <v>125</v>
      </c>
      <c r="K5650" s="10">
        <v>8032</v>
      </c>
      <c r="L5650" t="s">
        <v>45</v>
      </c>
      <c r="M5650">
        <v>10000</v>
      </c>
      <c r="N5650">
        <v>30000</v>
      </c>
      <c r="O5650" t="s">
        <v>45</v>
      </c>
      <c r="P5650">
        <v>3</v>
      </c>
      <c r="Q5650">
        <v>3</v>
      </c>
      <c r="R5650" t="s">
        <v>2220</v>
      </c>
      <c r="S5650" s="10">
        <v>33539</v>
      </c>
      <c r="T5650" t="s">
        <v>6</v>
      </c>
      <c r="U5650" t="s">
        <v>128</v>
      </c>
      <c r="V5650" t="s">
        <v>589</v>
      </c>
      <c r="W5650">
        <v>104</v>
      </c>
    </row>
    <row r="5651" spans="1:23" x14ac:dyDescent="0.25">
      <c r="A5651">
        <v>5650</v>
      </c>
      <c r="B5651">
        <v>44205911200</v>
      </c>
      <c r="C5651" t="s">
        <v>2836</v>
      </c>
      <c r="D5651" t="s">
        <v>11856</v>
      </c>
      <c r="E5651" t="s">
        <v>11857</v>
      </c>
      <c r="F5651" t="s">
        <v>11858</v>
      </c>
      <c r="G5651" t="s">
        <v>8532</v>
      </c>
      <c r="H5651" t="s">
        <v>8352</v>
      </c>
      <c r="I5651">
        <v>38799</v>
      </c>
      <c r="J5651" t="s">
        <v>125</v>
      </c>
      <c r="K5651" s="10">
        <v>5253</v>
      </c>
      <c r="L5651" t="s">
        <v>126</v>
      </c>
      <c r="M5651">
        <v>30000</v>
      </c>
      <c r="N5651">
        <v>50000</v>
      </c>
      <c r="O5651" t="s">
        <v>45</v>
      </c>
      <c r="P5651">
        <v>3</v>
      </c>
      <c r="Q5651">
        <v>0</v>
      </c>
      <c r="R5651" t="s">
        <v>127</v>
      </c>
      <c r="S5651" s="10">
        <v>33148</v>
      </c>
      <c r="T5651" t="s">
        <v>4</v>
      </c>
      <c r="U5651" t="s">
        <v>128</v>
      </c>
      <c r="V5651" t="s">
        <v>129</v>
      </c>
      <c r="W5651">
        <v>111</v>
      </c>
    </row>
    <row r="5652" spans="1:23" x14ac:dyDescent="0.25">
      <c r="A5652">
        <v>5651</v>
      </c>
      <c r="B5652">
        <v>44231821298</v>
      </c>
      <c r="C5652" t="s">
        <v>583</v>
      </c>
      <c r="D5652" t="s">
        <v>20648</v>
      </c>
      <c r="E5652" t="s">
        <v>20649</v>
      </c>
      <c r="F5652" t="s">
        <v>20650</v>
      </c>
      <c r="G5652" t="s">
        <v>14872</v>
      </c>
      <c r="H5652" t="s">
        <v>14821</v>
      </c>
      <c r="I5652">
        <v>77268</v>
      </c>
      <c r="J5652" t="s">
        <v>125</v>
      </c>
      <c r="K5652" s="10">
        <v>23552</v>
      </c>
      <c r="L5652" t="s">
        <v>45</v>
      </c>
      <c r="M5652">
        <v>30000</v>
      </c>
      <c r="N5652">
        <v>50000</v>
      </c>
      <c r="O5652" t="s">
        <v>44</v>
      </c>
      <c r="P5652">
        <v>1</v>
      </c>
      <c r="Q5652">
        <v>1</v>
      </c>
      <c r="R5652" t="s">
        <v>127</v>
      </c>
      <c r="S5652" s="10">
        <v>33142</v>
      </c>
      <c r="T5652" t="s">
        <v>4</v>
      </c>
      <c r="U5652" t="s">
        <v>1021</v>
      </c>
      <c r="V5652" t="s">
        <v>589</v>
      </c>
      <c r="W5652">
        <v>61</v>
      </c>
    </row>
    <row r="5653" spans="1:23" x14ac:dyDescent="0.25">
      <c r="A5653">
        <v>5652</v>
      </c>
      <c r="B5653">
        <v>44242780804</v>
      </c>
      <c r="C5653" t="s">
        <v>183</v>
      </c>
      <c r="D5653" t="s">
        <v>17708</v>
      </c>
      <c r="E5653" t="s">
        <v>17709</v>
      </c>
      <c r="F5653" t="s">
        <v>17710</v>
      </c>
      <c r="G5653" t="s">
        <v>16612</v>
      </c>
      <c r="H5653" t="s">
        <v>16613</v>
      </c>
      <c r="I5653">
        <v>57433</v>
      </c>
      <c r="J5653" t="s">
        <v>16596</v>
      </c>
      <c r="K5653" s="10">
        <v>27985</v>
      </c>
      <c r="L5653" t="s">
        <v>126</v>
      </c>
      <c r="M5653">
        <v>130000</v>
      </c>
      <c r="N5653">
        <v>150000</v>
      </c>
      <c r="O5653" t="s">
        <v>44</v>
      </c>
      <c r="P5653">
        <v>2</v>
      </c>
      <c r="Q5653">
        <v>0</v>
      </c>
      <c r="R5653" t="s">
        <v>127</v>
      </c>
      <c r="S5653" s="10">
        <v>33365</v>
      </c>
      <c r="T5653" t="s">
        <v>4</v>
      </c>
      <c r="U5653" t="s">
        <v>1782</v>
      </c>
      <c r="V5653" t="s">
        <v>589</v>
      </c>
      <c r="W5653">
        <v>49</v>
      </c>
    </row>
    <row r="5654" spans="1:23" x14ac:dyDescent="0.25">
      <c r="A5654">
        <v>5653</v>
      </c>
      <c r="B5654">
        <v>44258992075</v>
      </c>
      <c r="C5654" t="s">
        <v>649</v>
      </c>
      <c r="D5654" t="s">
        <v>2615</v>
      </c>
      <c r="E5654" t="s">
        <v>15648</v>
      </c>
      <c r="F5654" t="s">
        <v>15649</v>
      </c>
      <c r="G5654" t="s">
        <v>36</v>
      </c>
      <c r="H5654" t="s">
        <v>14821</v>
      </c>
      <c r="I5654">
        <v>62063</v>
      </c>
      <c r="J5654" t="s">
        <v>125</v>
      </c>
      <c r="K5654" s="10">
        <v>6073</v>
      </c>
      <c r="L5654" t="s">
        <v>45</v>
      </c>
      <c r="M5654">
        <v>50000</v>
      </c>
      <c r="N5654">
        <v>70000</v>
      </c>
      <c r="O5654" t="s">
        <v>45</v>
      </c>
      <c r="P5654">
        <v>1</v>
      </c>
      <c r="Q5654">
        <v>0</v>
      </c>
      <c r="R5654" t="s">
        <v>2492</v>
      </c>
      <c r="S5654" s="10">
        <v>32997</v>
      </c>
      <c r="T5654" t="s">
        <v>4</v>
      </c>
      <c r="U5654" t="s">
        <v>1764</v>
      </c>
      <c r="V5654" t="s">
        <v>589</v>
      </c>
      <c r="W5654">
        <v>109</v>
      </c>
    </row>
    <row r="5655" spans="1:23" x14ac:dyDescent="0.25">
      <c r="A5655">
        <v>5654</v>
      </c>
      <c r="B5655">
        <v>44260692596</v>
      </c>
      <c r="C5655" t="s">
        <v>17711</v>
      </c>
      <c r="D5655" t="s">
        <v>9457</v>
      </c>
      <c r="E5655" t="s">
        <v>17712</v>
      </c>
      <c r="F5655" t="s">
        <v>17713</v>
      </c>
      <c r="G5655" t="s">
        <v>11949</v>
      </c>
      <c r="H5655" t="s">
        <v>16599</v>
      </c>
      <c r="I5655">
        <v>81097</v>
      </c>
      <c r="J5655" t="s">
        <v>16596</v>
      </c>
      <c r="K5655" s="10">
        <v>9937</v>
      </c>
      <c r="L5655" t="s">
        <v>126</v>
      </c>
      <c r="M5655">
        <v>110000</v>
      </c>
      <c r="N5655">
        <v>130000</v>
      </c>
      <c r="O5655" t="s">
        <v>44</v>
      </c>
      <c r="P5655">
        <v>4</v>
      </c>
      <c r="Q5655">
        <v>0</v>
      </c>
      <c r="R5655" t="s">
        <v>127</v>
      </c>
      <c r="S5655" s="10">
        <v>34194</v>
      </c>
      <c r="T5655" t="s">
        <v>4</v>
      </c>
      <c r="U5655" t="s">
        <v>1782</v>
      </c>
      <c r="V5655" t="s">
        <v>589</v>
      </c>
      <c r="W5655">
        <v>98</v>
      </c>
    </row>
    <row r="5656" spans="1:23" x14ac:dyDescent="0.25">
      <c r="A5656">
        <v>5655</v>
      </c>
      <c r="B5656">
        <v>44271941800</v>
      </c>
      <c r="C5656" t="s">
        <v>2871</v>
      </c>
      <c r="D5656" t="s">
        <v>3783</v>
      </c>
      <c r="E5656" t="s">
        <v>3784</v>
      </c>
      <c r="F5656" t="s">
        <v>3785</v>
      </c>
      <c r="G5656" t="s">
        <v>220</v>
      </c>
      <c r="H5656" t="s">
        <v>124</v>
      </c>
      <c r="I5656">
        <v>51889</v>
      </c>
      <c r="J5656" t="s">
        <v>125</v>
      </c>
      <c r="K5656" s="10">
        <v>14841</v>
      </c>
      <c r="L5656" t="s">
        <v>126</v>
      </c>
      <c r="M5656">
        <v>70000</v>
      </c>
      <c r="N5656">
        <v>90000</v>
      </c>
      <c r="O5656" t="s">
        <v>44</v>
      </c>
      <c r="P5656">
        <v>2</v>
      </c>
      <c r="Q5656">
        <v>0</v>
      </c>
      <c r="R5656" t="s">
        <v>2509</v>
      </c>
      <c r="S5656" s="10">
        <v>34594</v>
      </c>
      <c r="T5656" t="s">
        <v>4</v>
      </c>
      <c r="U5656" t="s">
        <v>1782</v>
      </c>
      <c r="V5656" t="s">
        <v>589</v>
      </c>
      <c r="W5656">
        <v>85</v>
      </c>
    </row>
    <row r="5657" spans="1:23" x14ac:dyDescent="0.25">
      <c r="A5657">
        <v>5656</v>
      </c>
      <c r="B5657">
        <v>44286280900</v>
      </c>
      <c r="C5657" t="s">
        <v>3916</v>
      </c>
      <c r="D5657" t="s">
        <v>4294</v>
      </c>
      <c r="E5657" t="s">
        <v>4295</v>
      </c>
      <c r="F5657" t="s">
        <v>4296</v>
      </c>
      <c r="G5657" t="s">
        <v>192</v>
      </c>
      <c r="H5657" t="s">
        <v>124</v>
      </c>
      <c r="I5657">
        <v>37085</v>
      </c>
      <c r="J5657" t="s">
        <v>125</v>
      </c>
      <c r="K5657" s="10">
        <v>22745</v>
      </c>
      <c r="L5657" t="s">
        <v>126</v>
      </c>
      <c r="M5657">
        <v>130000</v>
      </c>
      <c r="N5657">
        <v>150000</v>
      </c>
      <c r="O5657" t="s">
        <v>44</v>
      </c>
      <c r="P5657">
        <v>0</v>
      </c>
      <c r="Q5657">
        <v>0</v>
      </c>
      <c r="R5657" t="s">
        <v>127</v>
      </c>
      <c r="S5657" s="10">
        <v>34144</v>
      </c>
      <c r="T5657" t="s">
        <v>4</v>
      </c>
      <c r="U5657" t="s">
        <v>1782</v>
      </c>
      <c r="V5657" t="s">
        <v>589</v>
      </c>
      <c r="W5657">
        <v>63</v>
      </c>
    </row>
    <row r="5658" spans="1:23" x14ac:dyDescent="0.25">
      <c r="A5658">
        <v>5657</v>
      </c>
      <c r="B5658">
        <v>44325661063</v>
      </c>
      <c r="C5658" t="s">
        <v>1134</v>
      </c>
      <c r="D5658" t="s">
        <v>1402</v>
      </c>
      <c r="E5658" t="s">
        <v>19472</v>
      </c>
      <c r="F5658" t="s">
        <v>19473</v>
      </c>
      <c r="G5658" t="s">
        <v>16624</v>
      </c>
      <c r="H5658" t="s">
        <v>16595</v>
      </c>
      <c r="I5658">
        <v>73038</v>
      </c>
      <c r="J5658" t="s">
        <v>16596</v>
      </c>
      <c r="K5658" s="10">
        <v>16965</v>
      </c>
      <c r="L5658" t="s">
        <v>45</v>
      </c>
      <c r="M5658">
        <v>10000</v>
      </c>
      <c r="N5658">
        <v>30000</v>
      </c>
      <c r="O5658" t="s">
        <v>44</v>
      </c>
      <c r="P5658">
        <v>3</v>
      </c>
      <c r="Q5658">
        <v>3</v>
      </c>
      <c r="R5658" t="s">
        <v>127</v>
      </c>
      <c r="S5658" s="10">
        <v>34296</v>
      </c>
      <c r="T5658" t="s">
        <v>6</v>
      </c>
      <c r="U5658" t="s">
        <v>128</v>
      </c>
      <c r="V5658" t="s">
        <v>589</v>
      </c>
      <c r="W5658">
        <v>79</v>
      </c>
    </row>
    <row r="5659" spans="1:23" x14ac:dyDescent="0.25">
      <c r="A5659">
        <v>5658</v>
      </c>
      <c r="B5659">
        <v>44331996400</v>
      </c>
      <c r="C5659" t="s">
        <v>788</v>
      </c>
      <c r="D5659" t="s">
        <v>249</v>
      </c>
      <c r="E5659" t="s">
        <v>15382</v>
      </c>
      <c r="F5659" t="s">
        <v>15383</v>
      </c>
      <c r="G5659" t="s">
        <v>14820</v>
      </c>
      <c r="H5659" t="s">
        <v>14821</v>
      </c>
      <c r="I5659">
        <v>24811</v>
      </c>
      <c r="J5659" t="s">
        <v>125</v>
      </c>
      <c r="K5659" s="10">
        <v>18134</v>
      </c>
      <c r="L5659" t="s">
        <v>126</v>
      </c>
      <c r="M5659">
        <v>30000</v>
      </c>
      <c r="N5659">
        <v>50000</v>
      </c>
      <c r="O5659" t="s">
        <v>44</v>
      </c>
      <c r="P5659">
        <v>1</v>
      </c>
      <c r="Q5659">
        <v>0</v>
      </c>
      <c r="R5659" t="s">
        <v>127</v>
      </c>
      <c r="S5659" s="10">
        <v>34633</v>
      </c>
      <c r="T5659" t="s">
        <v>6</v>
      </c>
      <c r="U5659" t="s">
        <v>128</v>
      </c>
      <c r="V5659" t="s">
        <v>129</v>
      </c>
      <c r="W5659">
        <v>76</v>
      </c>
    </row>
    <row r="5660" spans="1:23" x14ac:dyDescent="0.25">
      <c r="A5660">
        <v>5659</v>
      </c>
      <c r="B5660">
        <v>44359183300</v>
      </c>
      <c r="C5660" t="s">
        <v>1208</v>
      </c>
      <c r="D5660" t="s">
        <v>4608</v>
      </c>
      <c r="E5660" t="s">
        <v>12969</v>
      </c>
      <c r="F5660" t="s">
        <v>12970</v>
      </c>
      <c r="G5660" t="s">
        <v>11967</v>
      </c>
      <c r="H5660" t="s">
        <v>11942</v>
      </c>
      <c r="I5660">
        <v>26926</v>
      </c>
      <c r="J5660" t="s">
        <v>11943</v>
      </c>
      <c r="K5660" s="10">
        <v>15252</v>
      </c>
      <c r="L5660" t="s">
        <v>45</v>
      </c>
      <c r="M5660">
        <v>70000</v>
      </c>
      <c r="N5660">
        <v>90000</v>
      </c>
      <c r="O5660" t="s">
        <v>44</v>
      </c>
      <c r="P5660">
        <v>0</v>
      </c>
      <c r="Q5660">
        <v>0</v>
      </c>
      <c r="R5660" t="s">
        <v>2492</v>
      </c>
      <c r="S5660" s="10">
        <v>33462</v>
      </c>
      <c r="T5660" t="s">
        <v>4</v>
      </c>
      <c r="U5660" t="s">
        <v>1764</v>
      </c>
      <c r="V5660" t="s">
        <v>589</v>
      </c>
      <c r="W5660">
        <v>84</v>
      </c>
    </row>
    <row r="5661" spans="1:23" x14ac:dyDescent="0.25">
      <c r="A5661">
        <v>5660</v>
      </c>
      <c r="B5661">
        <v>44369343500</v>
      </c>
      <c r="C5661" t="s">
        <v>467</v>
      </c>
      <c r="D5661" t="s">
        <v>249</v>
      </c>
      <c r="E5661" t="s">
        <v>14292</v>
      </c>
      <c r="F5661" t="s">
        <v>14293</v>
      </c>
      <c r="G5661" t="s">
        <v>11973</v>
      </c>
      <c r="H5661" t="s">
        <v>11942</v>
      </c>
      <c r="I5661">
        <v>43445</v>
      </c>
      <c r="J5661" t="s">
        <v>11943</v>
      </c>
      <c r="K5661" s="10">
        <v>27418</v>
      </c>
      <c r="L5661" t="s">
        <v>126</v>
      </c>
      <c r="M5661">
        <v>110000</v>
      </c>
      <c r="N5661">
        <v>130000</v>
      </c>
      <c r="O5661" t="s">
        <v>45</v>
      </c>
      <c r="P5661">
        <v>5</v>
      </c>
      <c r="Q5661">
        <v>0</v>
      </c>
      <c r="R5661" t="s">
        <v>2220</v>
      </c>
      <c r="S5661" s="10">
        <v>33804</v>
      </c>
      <c r="T5661" t="s">
        <v>5</v>
      </c>
      <c r="U5661" t="s">
        <v>1782</v>
      </c>
      <c r="V5661" t="s">
        <v>589</v>
      </c>
      <c r="W5661">
        <v>50</v>
      </c>
    </row>
    <row r="5662" spans="1:23" x14ac:dyDescent="0.25">
      <c r="A5662">
        <v>5661</v>
      </c>
      <c r="B5662">
        <v>44374868900</v>
      </c>
      <c r="C5662" t="s">
        <v>248</v>
      </c>
      <c r="D5662" t="s">
        <v>22267</v>
      </c>
      <c r="E5662" t="s">
        <v>22268</v>
      </c>
      <c r="F5662" t="s">
        <v>22269</v>
      </c>
      <c r="G5662" t="s">
        <v>71</v>
      </c>
      <c r="H5662" t="s">
        <v>11942</v>
      </c>
      <c r="I5662">
        <v>11721</v>
      </c>
      <c r="J5662" t="s">
        <v>11943</v>
      </c>
      <c r="K5662" s="10">
        <v>11469</v>
      </c>
      <c r="L5662" t="s">
        <v>45</v>
      </c>
      <c r="M5662">
        <v>50000</v>
      </c>
      <c r="N5662">
        <v>70000</v>
      </c>
      <c r="O5662" t="s">
        <v>45</v>
      </c>
      <c r="P5662">
        <v>1</v>
      </c>
      <c r="Q5662">
        <v>1</v>
      </c>
      <c r="R5662" t="s">
        <v>2492</v>
      </c>
      <c r="S5662" s="10">
        <v>34169</v>
      </c>
      <c r="T5662" t="s">
        <v>4</v>
      </c>
      <c r="U5662" t="s">
        <v>1764</v>
      </c>
      <c r="V5662" t="s">
        <v>589</v>
      </c>
      <c r="W5662">
        <v>94</v>
      </c>
    </row>
    <row r="5663" spans="1:23" x14ac:dyDescent="0.25">
      <c r="A5663">
        <v>5662</v>
      </c>
      <c r="B5663">
        <v>44379949000</v>
      </c>
      <c r="C5663" t="s">
        <v>22497</v>
      </c>
      <c r="D5663" t="s">
        <v>22498</v>
      </c>
      <c r="E5663" t="s">
        <v>22499</v>
      </c>
      <c r="F5663" t="s">
        <v>22500</v>
      </c>
      <c r="G5663" t="s">
        <v>8357</v>
      </c>
      <c r="H5663" t="s">
        <v>8352</v>
      </c>
      <c r="I5663">
        <v>67109</v>
      </c>
      <c r="J5663" t="s">
        <v>125</v>
      </c>
      <c r="K5663" s="10">
        <v>14372</v>
      </c>
      <c r="L5663" t="s">
        <v>45</v>
      </c>
      <c r="M5663">
        <v>30000</v>
      </c>
      <c r="N5663">
        <v>50000</v>
      </c>
      <c r="O5663" t="s">
        <v>44</v>
      </c>
      <c r="P5663">
        <v>3</v>
      </c>
      <c r="Q5663">
        <v>2</v>
      </c>
      <c r="R5663" t="s">
        <v>127</v>
      </c>
      <c r="S5663" s="10">
        <v>33690</v>
      </c>
      <c r="T5663" t="s">
        <v>4</v>
      </c>
      <c r="U5663" t="s">
        <v>128</v>
      </c>
      <c r="V5663" t="s">
        <v>589</v>
      </c>
      <c r="W5663">
        <v>86</v>
      </c>
    </row>
    <row r="5664" spans="1:23" x14ac:dyDescent="0.25">
      <c r="A5664">
        <v>5663</v>
      </c>
      <c r="B5664">
        <v>44385533332</v>
      </c>
      <c r="C5664" t="s">
        <v>523</v>
      </c>
      <c r="D5664" t="s">
        <v>18948</v>
      </c>
      <c r="E5664" t="s">
        <v>27916</v>
      </c>
      <c r="F5664" t="s">
        <v>27917</v>
      </c>
      <c r="G5664" t="s">
        <v>366</v>
      </c>
      <c r="H5664" t="s">
        <v>124</v>
      </c>
      <c r="I5664">
        <v>15472</v>
      </c>
      <c r="J5664" t="s">
        <v>125</v>
      </c>
      <c r="K5664" s="10">
        <v>3792</v>
      </c>
      <c r="L5664" t="s">
        <v>45</v>
      </c>
      <c r="M5664">
        <v>50000</v>
      </c>
      <c r="N5664">
        <v>70000</v>
      </c>
      <c r="O5664" t="s">
        <v>44</v>
      </c>
      <c r="P5664">
        <v>1</v>
      </c>
      <c r="Q5664">
        <v>1</v>
      </c>
      <c r="R5664" t="s">
        <v>2220</v>
      </c>
      <c r="S5664" s="10">
        <v>34507</v>
      </c>
      <c r="T5664" t="s">
        <v>4</v>
      </c>
      <c r="U5664" t="s">
        <v>128</v>
      </c>
      <c r="V5664" t="s">
        <v>129</v>
      </c>
      <c r="W5664">
        <v>115</v>
      </c>
    </row>
    <row r="5665" spans="1:23" x14ac:dyDescent="0.25">
      <c r="A5665">
        <v>5664</v>
      </c>
      <c r="B5665">
        <v>44390200376</v>
      </c>
      <c r="C5665" t="s">
        <v>3191</v>
      </c>
      <c r="D5665" t="s">
        <v>12771</v>
      </c>
      <c r="E5665" t="s">
        <v>19844</v>
      </c>
      <c r="F5665" t="s">
        <v>19845</v>
      </c>
      <c r="G5665" t="s">
        <v>14820</v>
      </c>
      <c r="H5665" t="s">
        <v>14821</v>
      </c>
      <c r="I5665">
        <v>23097</v>
      </c>
      <c r="J5665" t="s">
        <v>125</v>
      </c>
      <c r="K5665" s="10">
        <v>15952</v>
      </c>
      <c r="L5665" t="s">
        <v>45</v>
      </c>
      <c r="M5665">
        <v>50000</v>
      </c>
      <c r="N5665">
        <v>70000</v>
      </c>
      <c r="O5665" t="s">
        <v>45</v>
      </c>
      <c r="P5665">
        <v>4</v>
      </c>
      <c r="Q5665">
        <v>4</v>
      </c>
      <c r="R5665" t="s">
        <v>2492</v>
      </c>
      <c r="S5665" s="10">
        <v>33128</v>
      </c>
      <c r="T5665" t="s">
        <v>4</v>
      </c>
      <c r="U5665" t="s">
        <v>1782</v>
      </c>
      <c r="V5665" t="s">
        <v>589</v>
      </c>
      <c r="W5665">
        <v>82</v>
      </c>
    </row>
    <row r="5666" spans="1:23" x14ac:dyDescent="0.25">
      <c r="A5666">
        <v>5665</v>
      </c>
      <c r="B5666">
        <v>44394738700</v>
      </c>
      <c r="C5666" t="s">
        <v>733</v>
      </c>
      <c r="D5666" t="s">
        <v>5375</v>
      </c>
      <c r="E5666" t="s">
        <v>19474</v>
      </c>
      <c r="F5666" t="s">
        <v>19475</v>
      </c>
      <c r="G5666" t="s">
        <v>16629</v>
      </c>
      <c r="H5666" t="s">
        <v>16630</v>
      </c>
      <c r="I5666">
        <v>22696</v>
      </c>
      <c r="J5666" t="s">
        <v>16596</v>
      </c>
      <c r="K5666" s="10">
        <v>15435</v>
      </c>
      <c r="L5666" t="s">
        <v>45</v>
      </c>
      <c r="M5666">
        <v>70000</v>
      </c>
      <c r="N5666">
        <v>90000</v>
      </c>
      <c r="O5666" t="s">
        <v>44</v>
      </c>
      <c r="P5666">
        <v>4</v>
      </c>
      <c r="Q5666">
        <v>3</v>
      </c>
      <c r="R5666" t="s">
        <v>2492</v>
      </c>
      <c r="S5666" s="10">
        <v>33576</v>
      </c>
      <c r="T5666" t="s">
        <v>5</v>
      </c>
      <c r="U5666" t="s">
        <v>1782</v>
      </c>
      <c r="V5666" t="s">
        <v>589</v>
      </c>
      <c r="W5666">
        <v>83</v>
      </c>
    </row>
    <row r="5667" spans="1:23" x14ac:dyDescent="0.25">
      <c r="A5667">
        <v>5666</v>
      </c>
      <c r="B5667">
        <v>44416250000</v>
      </c>
      <c r="C5667" t="s">
        <v>4337</v>
      </c>
      <c r="D5667" t="s">
        <v>14484</v>
      </c>
      <c r="E5667" t="s">
        <v>14485</v>
      </c>
      <c r="F5667" t="s">
        <v>14486</v>
      </c>
      <c r="G5667" t="s">
        <v>12110</v>
      </c>
      <c r="H5667" t="s">
        <v>11942</v>
      </c>
      <c r="I5667">
        <v>10407</v>
      </c>
      <c r="J5667" t="s">
        <v>11943</v>
      </c>
      <c r="K5667" s="10">
        <v>24613</v>
      </c>
      <c r="L5667" t="s">
        <v>126</v>
      </c>
      <c r="M5667">
        <v>10000</v>
      </c>
      <c r="N5667">
        <v>30000</v>
      </c>
      <c r="O5667" t="s">
        <v>45</v>
      </c>
      <c r="P5667">
        <v>4</v>
      </c>
      <c r="Q5667">
        <v>0</v>
      </c>
      <c r="R5667" t="s">
        <v>2220</v>
      </c>
      <c r="S5667" s="10">
        <v>34136</v>
      </c>
      <c r="T5667" t="s">
        <v>6</v>
      </c>
      <c r="U5667" t="s">
        <v>1021</v>
      </c>
      <c r="V5667" t="s">
        <v>129</v>
      </c>
      <c r="W5667">
        <v>58</v>
      </c>
    </row>
    <row r="5668" spans="1:23" x14ac:dyDescent="0.25">
      <c r="A5668">
        <v>5667</v>
      </c>
      <c r="B5668">
        <v>44418100714</v>
      </c>
      <c r="C5668" t="s">
        <v>634</v>
      </c>
      <c r="D5668" t="s">
        <v>7664</v>
      </c>
      <c r="E5668" t="s">
        <v>7665</v>
      </c>
      <c r="F5668" t="s">
        <v>7666</v>
      </c>
      <c r="G5668" t="s">
        <v>277</v>
      </c>
      <c r="H5668" t="s">
        <v>124</v>
      </c>
      <c r="I5668">
        <v>75168</v>
      </c>
      <c r="J5668" t="s">
        <v>125</v>
      </c>
      <c r="K5668" s="10">
        <v>27724</v>
      </c>
      <c r="L5668" t="s">
        <v>45</v>
      </c>
      <c r="M5668">
        <v>10000</v>
      </c>
      <c r="N5668">
        <v>30000</v>
      </c>
      <c r="O5668" t="s">
        <v>44</v>
      </c>
      <c r="P5668">
        <v>1</v>
      </c>
      <c r="Q5668">
        <v>0</v>
      </c>
      <c r="R5668" t="s">
        <v>2220</v>
      </c>
      <c r="S5668" s="10">
        <v>33248</v>
      </c>
      <c r="T5668" t="s">
        <v>6</v>
      </c>
      <c r="U5668" t="s">
        <v>128</v>
      </c>
      <c r="V5668" t="s">
        <v>589</v>
      </c>
      <c r="W5668">
        <v>50</v>
      </c>
    </row>
    <row r="5669" spans="1:23" x14ac:dyDescent="0.25">
      <c r="A5669">
        <v>5668</v>
      </c>
      <c r="B5669">
        <v>44426715970</v>
      </c>
      <c r="C5669" t="s">
        <v>374</v>
      </c>
      <c r="D5669" t="s">
        <v>375</v>
      </c>
      <c r="E5669" t="s">
        <v>376</v>
      </c>
      <c r="F5669" t="s">
        <v>377</v>
      </c>
      <c r="G5669" t="s">
        <v>346</v>
      </c>
      <c r="H5669" t="s">
        <v>124</v>
      </c>
      <c r="I5669">
        <v>29041</v>
      </c>
      <c r="J5669" t="s">
        <v>125</v>
      </c>
      <c r="K5669" s="10">
        <v>22335</v>
      </c>
      <c r="L5669" t="s">
        <v>126</v>
      </c>
      <c r="M5669">
        <v>30000</v>
      </c>
      <c r="N5669">
        <v>50000</v>
      </c>
      <c r="O5669" t="s">
        <v>45</v>
      </c>
      <c r="P5669">
        <v>1</v>
      </c>
      <c r="Q5669">
        <v>0</v>
      </c>
      <c r="R5669" t="s">
        <v>127</v>
      </c>
      <c r="S5669" s="10">
        <v>33770</v>
      </c>
      <c r="T5669" t="s">
        <v>4</v>
      </c>
      <c r="U5669" t="s">
        <v>128</v>
      </c>
      <c r="V5669" t="s">
        <v>129</v>
      </c>
      <c r="W5669">
        <v>64</v>
      </c>
    </row>
    <row r="5670" spans="1:23" x14ac:dyDescent="0.25">
      <c r="A5670">
        <v>5669</v>
      </c>
      <c r="B5670">
        <v>44430294000</v>
      </c>
      <c r="C5670" t="s">
        <v>16957</v>
      </c>
      <c r="D5670" t="s">
        <v>16958</v>
      </c>
      <c r="E5670" t="s">
        <v>16959</v>
      </c>
      <c r="F5670" t="s">
        <v>16960</v>
      </c>
      <c r="G5670" t="s">
        <v>16654</v>
      </c>
      <c r="H5670" t="s">
        <v>16655</v>
      </c>
      <c r="I5670">
        <v>59963</v>
      </c>
      <c r="J5670" t="s">
        <v>16596</v>
      </c>
      <c r="K5670" s="10">
        <v>12351</v>
      </c>
      <c r="L5670" t="s">
        <v>126</v>
      </c>
      <c r="M5670">
        <v>10000</v>
      </c>
      <c r="N5670">
        <v>30000</v>
      </c>
      <c r="O5670" t="s">
        <v>45</v>
      </c>
      <c r="P5670">
        <v>5</v>
      </c>
      <c r="Q5670">
        <v>0</v>
      </c>
      <c r="R5670" t="s">
        <v>2220</v>
      </c>
      <c r="S5670" s="10">
        <v>34504</v>
      </c>
      <c r="T5670" t="s">
        <v>7</v>
      </c>
      <c r="U5670" t="s">
        <v>128</v>
      </c>
      <c r="V5670" t="s">
        <v>129</v>
      </c>
      <c r="W5670">
        <v>92</v>
      </c>
    </row>
    <row r="5671" spans="1:23" x14ac:dyDescent="0.25">
      <c r="A5671">
        <v>5670</v>
      </c>
      <c r="B5671">
        <v>44433947205</v>
      </c>
      <c r="C5671" t="s">
        <v>306</v>
      </c>
      <c r="D5671" t="s">
        <v>1356</v>
      </c>
      <c r="E5671" t="s">
        <v>2712</v>
      </c>
      <c r="F5671" t="s">
        <v>2713</v>
      </c>
      <c r="G5671" t="s">
        <v>187</v>
      </c>
      <c r="H5671" t="s">
        <v>124</v>
      </c>
      <c r="I5671">
        <v>78997</v>
      </c>
      <c r="J5671" t="s">
        <v>125</v>
      </c>
      <c r="K5671" s="10">
        <v>23630</v>
      </c>
      <c r="L5671" t="s">
        <v>126</v>
      </c>
      <c r="M5671">
        <v>50000</v>
      </c>
      <c r="N5671">
        <v>70000</v>
      </c>
      <c r="O5671" t="s">
        <v>45</v>
      </c>
      <c r="P5671">
        <v>1</v>
      </c>
      <c r="Q5671">
        <v>0</v>
      </c>
      <c r="R5671" t="s">
        <v>127</v>
      </c>
      <c r="S5671" s="10">
        <v>33019</v>
      </c>
      <c r="T5671" t="s">
        <v>4</v>
      </c>
      <c r="U5671" t="s">
        <v>1021</v>
      </c>
      <c r="V5671" t="s">
        <v>129</v>
      </c>
      <c r="W5671">
        <v>61</v>
      </c>
    </row>
    <row r="5672" spans="1:23" x14ac:dyDescent="0.25">
      <c r="A5672">
        <v>5671</v>
      </c>
      <c r="B5672">
        <v>44435374100</v>
      </c>
      <c r="C5672" t="s">
        <v>2048</v>
      </c>
      <c r="D5672" t="s">
        <v>7461</v>
      </c>
      <c r="E5672" t="s">
        <v>7462</v>
      </c>
      <c r="F5672" t="s">
        <v>7463</v>
      </c>
      <c r="G5672" t="s">
        <v>382</v>
      </c>
      <c r="H5672" t="s">
        <v>124</v>
      </c>
      <c r="I5672">
        <v>49789</v>
      </c>
      <c r="J5672" t="s">
        <v>125</v>
      </c>
      <c r="K5672" s="10">
        <v>18679</v>
      </c>
      <c r="L5672" t="s">
        <v>126</v>
      </c>
      <c r="M5672">
        <v>10000</v>
      </c>
      <c r="N5672">
        <v>30000</v>
      </c>
      <c r="O5672" t="s">
        <v>44</v>
      </c>
      <c r="P5672">
        <v>4</v>
      </c>
      <c r="Q5672">
        <v>0</v>
      </c>
      <c r="R5672" t="s">
        <v>2220</v>
      </c>
      <c r="S5672" s="10">
        <v>34055</v>
      </c>
      <c r="T5672" t="s">
        <v>6</v>
      </c>
      <c r="U5672" t="s">
        <v>1021</v>
      </c>
      <c r="V5672" t="s">
        <v>129</v>
      </c>
      <c r="W5672">
        <v>74</v>
      </c>
    </row>
    <row r="5673" spans="1:23" x14ac:dyDescent="0.25">
      <c r="A5673">
        <v>5672</v>
      </c>
      <c r="B5673">
        <v>44440899500</v>
      </c>
      <c r="C5673" t="s">
        <v>5496</v>
      </c>
      <c r="D5673" t="s">
        <v>2467</v>
      </c>
      <c r="E5673" t="s">
        <v>18772</v>
      </c>
      <c r="F5673" t="s">
        <v>18773</v>
      </c>
      <c r="G5673" t="s">
        <v>11949</v>
      </c>
      <c r="H5673" t="s">
        <v>16599</v>
      </c>
      <c r="I5673">
        <v>34985</v>
      </c>
      <c r="J5673" t="s">
        <v>16596</v>
      </c>
      <c r="K5673" s="10">
        <v>12943</v>
      </c>
      <c r="L5673" t="s">
        <v>45</v>
      </c>
      <c r="M5673">
        <v>110000</v>
      </c>
      <c r="N5673">
        <v>130000</v>
      </c>
      <c r="O5673" t="s">
        <v>45</v>
      </c>
      <c r="P5673">
        <v>1</v>
      </c>
      <c r="Q5673">
        <v>1</v>
      </c>
      <c r="R5673" t="s">
        <v>2220</v>
      </c>
      <c r="S5673" s="10">
        <v>34520</v>
      </c>
      <c r="T5673" t="s">
        <v>4</v>
      </c>
      <c r="U5673" t="s">
        <v>1782</v>
      </c>
      <c r="V5673" t="s">
        <v>589</v>
      </c>
      <c r="W5673">
        <v>90</v>
      </c>
    </row>
    <row r="5674" spans="1:23" x14ac:dyDescent="0.25">
      <c r="A5674">
        <v>5673</v>
      </c>
      <c r="B5674">
        <v>44448962211</v>
      </c>
      <c r="C5674" t="s">
        <v>4907</v>
      </c>
      <c r="D5674" t="s">
        <v>4908</v>
      </c>
      <c r="E5674" t="s">
        <v>4909</v>
      </c>
      <c r="F5674" t="s">
        <v>4910</v>
      </c>
      <c r="G5674" t="s">
        <v>211</v>
      </c>
      <c r="H5674" t="s">
        <v>124</v>
      </c>
      <c r="I5674">
        <v>70938</v>
      </c>
      <c r="J5674" t="s">
        <v>125</v>
      </c>
      <c r="K5674" s="10">
        <v>18756</v>
      </c>
      <c r="L5674" t="s">
        <v>45</v>
      </c>
      <c r="M5674">
        <v>50000</v>
      </c>
      <c r="N5674">
        <v>70000</v>
      </c>
      <c r="O5674" t="s">
        <v>45</v>
      </c>
      <c r="P5674">
        <v>1</v>
      </c>
      <c r="Q5674">
        <v>0</v>
      </c>
      <c r="R5674" t="s">
        <v>2492</v>
      </c>
      <c r="S5674" s="10">
        <v>33875</v>
      </c>
      <c r="T5674" t="s">
        <v>4</v>
      </c>
      <c r="U5674" t="s">
        <v>1782</v>
      </c>
      <c r="V5674" t="s">
        <v>589</v>
      </c>
      <c r="W5674">
        <v>74</v>
      </c>
    </row>
    <row r="5675" spans="1:23" x14ac:dyDescent="0.25">
      <c r="A5675">
        <v>5674</v>
      </c>
      <c r="B5675">
        <v>44454476833</v>
      </c>
      <c r="C5675" t="s">
        <v>315</v>
      </c>
      <c r="D5675" t="s">
        <v>2714</v>
      </c>
      <c r="E5675" t="s">
        <v>2715</v>
      </c>
      <c r="F5675" t="s">
        <v>2716</v>
      </c>
      <c r="G5675" t="s">
        <v>252</v>
      </c>
      <c r="H5675" t="s">
        <v>124</v>
      </c>
      <c r="I5675">
        <v>42419</v>
      </c>
      <c r="J5675" t="s">
        <v>125</v>
      </c>
      <c r="K5675" s="10">
        <v>10381</v>
      </c>
      <c r="L5675" t="s">
        <v>126</v>
      </c>
      <c r="M5675">
        <v>50000</v>
      </c>
      <c r="N5675">
        <v>70000</v>
      </c>
      <c r="O5675" t="s">
        <v>44</v>
      </c>
      <c r="P5675">
        <v>3</v>
      </c>
      <c r="Q5675">
        <v>0</v>
      </c>
      <c r="R5675" t="s">
        <v>127</v>
      </c>
      <c r="S5675" s="10">
        <v>33431</v>
      </c>
      <c r="T5675" t="s">
        <v>4</v>
      </c>
      <c r="U5675" t="s">
        <v>128</v>
      </c>
      <c r="V5675" t="s">
        <v>589</v>
      </c>
      <c r="W5675">
        <v>97</v>
      </c>
    </row>
    <row r="5676" spans="1:23" x14ac:dyDescent="0.25">
      <c r="A5676">
        <v>5675</v>
      </c>
      <c r="B5676">
        <v>44457266330</v>
      </c>
      <c r="C5676" t="s">
        <v>13653</v>
      </c>
      <c r="D5676" t="s">
        <v>13654</v>
      </c>
      <c r="E5676" t="s">
        <v>13655</v>
      </c>
      <c r="F5676" t="s">
        <v>13656</v>
      </c>
      <c r="G5676" t="s">
        <v>12110</v>
      </c>
      <c r="H5676" t="s">
        <v>11942</v>
      </c>
      <c r="I5676">
        <v>44533</v>
      </c>
      <c r="J5676" t="s">
        <v>11943</v>
      </c>
      <c r="K5676" s="10">
        <v>19119</v>
      </c>
      <c r="L5676" t="s">
        <v>126</v>
      </c>
      <c r="M5676">
        <v>50000</v>
      </c>
      <c r="N5676">
        <v>70000</v>
      </c>
      <c r="O5676" t="s">
        <v>44</v>
      </c>
      <c r="P5676">
        <v>1</v>
      </c>
      <c r="Q5676">
        <v>0</v>
      </c>
      <c r="R5676" t="s">
        <v>2492</v>
      </c>
      <c r="S5676" s="10">
        <v>32914</v>
      </c>
      <c r="T5676" t="s">
        <v>4</v>
      </c>
      <c r="U5676" t="s">
        <v>1782</v>
      </c>
      <c r="V5676" t="s">
        <v>589</v>
      </c>
      <c r="W5676">
        <v>73</v>
      </c>
    </row>
    <row r="5677" spans="1:23" x14ac:dyDescent="0.25">
      <c r="A5677">
        <v>5676</v>
      </c>
      <c r="B5677">
        <v>44465221762</v>
      </c>
      <c r="C5677" t="s">
        <v>515</v>
      </c>
      <c r="D5677" t="s">
        <v>18774</v>
      </c>
      <c r="E5677" t="s">
        <v>18775</v>
      </c>
      <c r="F5677" t="s">
        <v>18776</v>
      </c>
      <c r="G5677" t="s">
        <v>16594</v>
      </c>
      <c r="H5677" t="s">
        <v>16595</v>
      </c>
      <c r="I5677">
        <v>34760</v>
      </c>
      <c r="J5677" t="s">
        <v>16596</v>
      </c>
      <c r="K5677" s="10">
        <v>17615</v>
      </c>
      <c r="L5677" t="s">
        <v>45</v>
      </c>
      <c r="M5677">
        <v>30000</v>
      </c>
      <c r="N5677">
        <v>50000</v>
      </c>
      <c r="O5677" t="s">
        <v>45</v>
      </c>
      <c r="P5677">
        <v>1</v>
      </c>
      <c r="Q5677">
        <v>1</v>
      </c>
      <c r="R5677" t="s">
        <v>127</v>
      </c>
      <c r="S5677" s="10">
        <v>33232</v>
      </c>
      <c r="T5677" t="s">
        <v>4</v>
      </c>
      <c r="U5677" t="s">
        <v>128</v>
      </c>
      <c r="V5677" t="s">
        <v>589</v>
      </c>
      <c r="W5677">
        <v>77</v>
      </c>
    </row>
    <row r="5678" spans="1:23" x14ac:dyDescent="0.25">
      <c r="A5678">
        <v>5677</v>
      </c>
      <c r="B5678">
        <v>44467936158</v>
      </c>
      <c r="C5678" t="s">
        <v>1772</v>
      </c>
      <c r="D5678" t="s">
        <v>9929</v>
      </c>
      <c r="E5678" t="s">
        <v>9930</v>
      </c>
      <c r="F5678" t="s">
        <v>9931</v>
      </c>
      <c r="G5678" t="s">
        <v>8376</v>
      </c>
      <c r="H5678" t="s">
        <v>8352</v>
      </c>
      <c r="I5678">
        <v>30372</v>
      </c>
      <c r="J5678" t="s">
        <v>125</v>
      </c>
      <c r="K5678" s="10">
        <v>27844</v>
      </c>
      <c r="L5678" t="s">
        <v>126</v>
      </c>
      <c r="M5678">
        <v>130000</v>
      </c>
      <c r="N5678">
        <v>150000</v>
      </c>
      <c r="O5678" t="s">
        <v>44</v>
      </c>
      <c r="P5678">
        <v>2</v>
      </c>
      <c r="Q5678">
        <v>0</v>
      </c>
      <c r="R5678" t="s">
        <v>127</v>
      </c>
      <c r="S5678" s="10">
        <v>33917</v>
      </c>
      <c r="T5678" t="s">
        <v>4</v>
      </c>
      <c r="U5678" t="s">
        <v>1764</v>
      </c>
      <c r="V5678" t="s">
        <v>129</v>
      </c>
      <c r="W5678">
        <v>49</v>
      </c>
    </row>
    <row r="5679" spans="1:23" x14ac:dyDescent="0.25">
      <c r="A5679">
        <v>5678</v>
      </c>
      <c r="B5679">
        <v>44468692541</v>
      </c>
      <c r="C5679" t="s">
        <v>4011</v>
      </c>
      <c r="D5679" t="s">
        <v>4012</v>
      </c>
      <c r="E5679" t="s">
        <v>4013</v>
      </c>
      <c r="F5679" t="s">
        <v>4014</v>
      </c>
      <c r="G5679" t="s">
        <v>206</v>
      </c>
      <c r="H5679" t="s">
        <v>124</v>
      </c>
      <c r="I5679">
        <v>84716</v>
      </c>
      <c r="J5679" t="s">
        <v>125</v>
      </c>
      <c r="K5679" s="10">
        <v>21231</v>
      </c>
      <c r="L5679" t="s">
        <v>126</v>
      </c>
      <c r="M5679">
        <v>70000</v>
      </c>
      <c r="N5679">
        <v>90000</v>
      </c>
      <c r="O5679" t="s">
        <v>45</v>
      </c>
      <c r="P5679">
        <v>3</v>
      </c>
      <c r="Q5679">
        <v>0</v>
      </c>
      <c r="R5679" t="s">
        <v>2220</v>
      </c>
      <c r="S5679" s="10">
        <v>34510</v>
      </c>
      <c r="T5679" t="s">
        <v>4</v>
      </c>
      <c r="U5679" t="s">
        <v>1782</v>
      </c>
      <c r="V5679" t="s">
        <v>129</v>
      </c>
      <c r="W5679">
        <v>67</v>
      </c>
    </row>
    <row r="5680" spans="1:23" x14ac:dyDescent="0.25">
      <c r="A5680">
        <v>5679</v>
      </c>
      <c r="B5680">
        <v>44469336271</v>
      </c>
      <c r="C5680" t="s">
        <v>626</v>
      </c>
      <c r="D5680" t="s">
        <v>12388</v>
      </c>
      <c r="E5680" t="s">
        <v>12389</v>
      </c>
      <c r="F5680" t="s">
        <v>12390</v>
      </c>
      <c r="G5680" t="s">
        <v>71</v>
      </c>
      <c r="H5680" t="s">
        <v>11942</v>
      </c>
      <c r="I5680">
        <v>19155</v>
      </c>
      <c r="J5680" t="s">
        <v>11943</v>
      </c>
      <c r="K5680" s="10">
        <v>18091</v>
      </c>
      <c r="L5680" t="s">
        <v>126</v>
      </c>
      <c r="M5680">
        <v>30000</v>
      </c>
      <c r="N5680">
        <v>50000</v>
      </c>
      <c r="O5680" t="s">
        <v>44</v>
      </c>
      <c r="P5680">
        <v>3</v>
      </c>
      <c r="Q5680">
        <v>0</v>
      </c>
      <c r="R5680" t="s">
        <v>127</v>
      </c>
      <c r="S5680" s="10">
        <v>34293</v>
      </c>
      <c r="T5680" t="s">
        <v>4</v>
      </c>
      <c r="U5680" t="s">
        <v>128</v>
      </c>
      <c r="V5680" t="s">
        <v>129</v>
      </c>
      <c r="W5680">
        <v>76</v>
      </c>
    </row>
    <row r="5681" spans="1:23" x14ac:dyDescent="0.25">
      <c r="A5681">
        <v>5680</v>
      </c>
      <c r="B5681">
        <v>44472420811</v>
      </c>
      <c r="C5681" t="s">
        <v>573</v>
      </c>
      <c r="D5681" t="s">
        <v>3044</v>
      </c>
      <c r="E5681" t="s">
        <v>3045</v>
      </c>
      <c r="F5681" t="s">
        <v>3046</v>
      </c>
      <c r="G5681" t="s">
        <v>480</v>
      </c>
      <c r="H5681" t="s">
        <v>124</v>
      </c>
      <c r="I5681">
        <v>40704</v>
      </c>
      <c r="J5681" t="s">
        <v>125</v>
      </c>
      <c r="K5681" s="10">
        <v>20764</v>
      </c>
      <c r="L5681" t="s">
        <v>126</v>
      </c>
      <c r="M5681">
        <v>70000</v>
      </c>
      <c r="N5681">
        <v>90000</v>
      </c>
      <c r="O5681" t="s">
        <v>44</v>
      </c>
      <c r="P5681">
        <v>3</v>
      </c>
      <c r="Q5681">
        <v>0</v>
      </c>
      <c r="R5681" t="s">
        <v>2509</v>
      </c>
      <c r="S5681" s="10">
        <v>33945</v>
      </c>
      <c r="T5681" t="s">
        <v>4</v>
      </c>
      <c r="U5681" t="s">
        <v>1764</v>
      </c>
      <c r="V5681" t="s">
        <v>589</v>
      </c>
      <c r="W5681">
        <v>69</v>
      </c>
    </row>
    <row r="5682" spans="1:23" x14ac:dyDescent="0.25">
      <c r="A5682">
        <v>5681</v>
      </c>
      <c r="B5682">
        <v>44491990200</v>
      </c>
      <c r="C5682" t="s">
        <v>15650</v>
      </c>
      <c r="D5682" t="s">
        <v>3606</v>
      </c>
      <c r="E5682" t="s">
        <v>15651</v>
      </c>
      <c r="F5682" t="s">
        <v>15652</v>
      </c>
      <c r="G5682" t="s">
        <v>14872</v>
      </c>
      <c r="H5682" t="s">
        <v>14821</v>
      </c>
      <c r="I5682">
        <v>40304</v>
      </c>
      <c r="J5682" t="s">
        <v>125</v>
      </c>
      <c r="K5682" s="10">
        <v>10727</v>
      </c>
      <c r="L5682" t="s">
        <v>126</v>
      </c>
      <c r="M5682">
        <v>90000</v>
      </c>
      <c r="N5682">
        <v>110000</v>
      </c>
      <c r="O5682" t="s">
        <v>45</v>
      </c>
      <c r="P5682">
        <v>1</v>
      </c>
      <c r="Q5682">
        <v>0</v>
      </c>
      <c r="R5682" t="s">
        <v>2509</v>
      </c>
      <c r="S5682" s="10">
        <v>34630</v>
      </c>
      <c r="T5682" t="s">
        <v>4</v>
      </c>
      <c r="U5682" t="s">
        <v>1764</v>
      </c>
      <c r="V5682" t="s">
        <v>589</v>
      </c>
      <c r="W5682">
        <v>96</v>
      </c>
    </row>
    <row r="5683" spans="1:23" x14ac:dyDescent="0.25">
      <c r="A5683">
        <v>5682</v>
      </c>
      <c r="B5683">
        <v>44497783780</v>
      </c>
      <c r="C5683" t="s">
        <v>15384</v>
      </c>
      <c r="D5683" t="s">
        <v>10801</v>
      </c>
      <c r="E5683" t="s">
        <v>15385</v>
      </c>
      <c r="F5683" t="s">
        <v>15386</v>
      </c>
      <c r="G5683" t="s">
        <v>14827</v>
      </c>
      <c r="H5683" t="s">
        <v>14821</v>
      </c>
      <c r="I5683">
        <v>28015</v>
      </c>
      <c r="J5683" t="s">
        <v>125</v>
      </c>
      <c r="K5683" s="10">
        <v>5905</v>
      </c>
      <c r="L5683" t="s">
        <v>126</v>
      </c>
      <c r="M5683">
        <v>30000</v>
      </c>
      <c r="N5683">
        <v>50000</v>
      </c>
      <c r="O5683" t="s">
        <v>44</v>
      </c>
      <c r="P5683">
        <v>2</v>
      </c>
      <c r="Q5683">
        <v>0</v>
      </c>
      <c r="R5683" t="s">
        <v>127</v>
      </c>
      <c r="S5683" s="10">
        <v>33212</v>
      </c>
      <c r="T5683" t="s">
        <v>6</v>
      </c>
      <c r="U5683" t="s">
        <v>128</v>
      </c>
      <c r="V5683" t="s">
        <v>129</v>
      </c>
      <c r="W5683">
        <v>109</v>
      </c>
    </row>
    <row r="5684" spans="1:23" x14ac:dyDescent="0.25">
      <c r="A5684">
        <v>5683</v>
      </c>
      <c r="B5684">
        <v>44503255486</v>
      </c>
      <c r="C5684" t="s">
        <v>467</v>
      </c>
      <c r="D5684" t="s">
        <v>1321</v>
      </c>
      <c r="E5684" t="s">
        <v>1322</v>
      </c>
      <c r="F5684" t="s">
        <v>1323</v>
      </c>
      <c r="G5684" t="s">
        <v>466</v>
      </c>
      <c r="H5684" t="s">
        <v>124</v>
      </c>
      <c r="I5684">
        <v>92775</v>
      </c>
      <c r="J5684" t="s">
        <v>125</v>
      </c>
      <c r="K5684" s="10">
        <v>20610</v>
      </c>
      <c r="L5684" t="s">
        <v>126</v>
      </c>
      <c r="M5684">
        <v>30000</v>
      </c>
      <c r="N5684">
        <v>50000</v>
      </c>
      <c r="O5684" t="s">
        <v>45</v>
      </c>
      <c r="P5684">
        <v>2</v>
      </c>
      <c r="Q5684">
        <v>0</v>
      </c>
      <c r="R5684" t="s">
        <v>127</v>
      </c>
      <c r="S5684" s="10">
        <v>33427</v>
      </c>
      <c r="T5684" t="s">
        <v>4</v>
      </c>
      <c r="U5684" t="s">
        <v>1021</v>
      </c>
      <c r="V5684" t="s">
        <v>589</v>
      </c>
      <c r="W5684">
        <v>69</v>
      </c>
    </row>
    <row r="5685" spans="1:23" x14ac:dyDescent="0.25">
      <c r="A5685">
        <v>5684</v>
      </c>
      <c r="B5685">
        <v>44506930100</v>
      </c>
      <c r="C5685" t="s">
        <v>1506</v>
      </c>
      <c r="D5685" t="s">
        <v>7464</v>
      </c>
      <c r="E5685" t="s">
        <v>7465</v>
      </c>
      <c r="F5685" t="s">
        <v>7466</v>
      </c>
      <c r="G5685" t="s">
        <v>134</v>
      </c>
      <c r="H5685" t="s">
        <v>124</v>
      </c>
      <c r="I5685">
        <v>46648</v>
      </c>
      <c r="J5685" t="s">
        <v>125</v>
      </c>
      <c r="K5685" s="10">
        <v>27144</v>
      </c>
      <c r="L5685" t="s">
        <v>126</v>
      </c>
      <c r="M5685">
        <v>10000</v>
      </c>
      <c r="N5685">
        <v>30000</v>
      </c>
      <c r="O5685" t="s">
        <v>45</v>
      </c>
      <c r="P5685">
        <v>1</v>
      </c>
      <c r="Q5685">
        <v>0</v>
      </c>
      <c r="R5685" t="s">
        <v>2220</v>
      </c>
      <c r="S5685" s="10">
        <v>33502</v>
      </c>
      <c r="T5685" t="s">
        <v>6</v>
      </c>
      <c r="U5685" t="s">
        <v>1021</v>
      </c>
      <c r="V5685" t="s">
        <v>129</v>
      </c>
      <c r="W5685">
        <v>51</v>
      </c>
    </row>
    <row r="5686" spans="1:23" x14ac:dyDescent="0.25">
      <c r="A5686">
        <v>5685</v>
      </c>
      <c r="B5686">
        <v>44507675800</v>
      </c>
      <c r="C5686" t="s">
        <v>3765</v>
      </c>
      <c r="D5686" t="s">
        <v>13243</v>
      </c>
      <c r="E5686" t="s">
        <v>15808</v>
      </c>
      <c r="F5686" t="s">
        <v>15809</v>
      </c>
      <c r="G5686" t="s">
        <v>14848</v>
      </c>
      <c r="H5686" t="s">
        <v>14821</v>
      </c>
      <c r="I5686">
        <v>51279</v>
      </c>
      <c r="J5686" t="s">
        <v>125</v>
      </c>
      <c r="K5686" s="10">
        <v>29090</v>
      </c>
      <c r="L5686" t="s">
        <v>126</v>
      </c>
      <c r="M5686">
        <v>90000</v>
      </c>
      <c r="N5686">
        <v>110000</v>
      </c>
      <c r="O5686" t="s">
        <v>44</v>
      </c>
      <c r="P5686">
        <v>2</v>
      </c>
      <c r="Q5686">
        <v>0</v>
      </c>
      <c r="R5686" t="s">
        <v>2220</v>
      </c>
      <c r="S5686" s="10">
        <v>33281</v>
      </c>
      <c r="T5686" t="s">
        <v>4</v>
      </c>
      <c r="U5686" t="s">
        <v>1782</v>
      </c>
      <c r="V5686" t="s">
        <v>589</v>
      </c>
      <c r="W5686">
        <v>46</v>
      </c>
    </row>
    <row r="5687" spans="1:23" x14ac:dyDescent="0.25">
      <c r="A5687">
        <v>5686</v>
      </c>
      <c r="B5687">
        <v>44512755900</v>
      </c>
      <c r="C5687" t="s">
        <v>378</v>
      </c>
      <c r="D5687" t="s">
        <v>10606</v>
      </c>
      <c r="E5687" t="s">
        <v>10607</v>
      </c>
      <c r="F5687" t="s">
        <v>10608</v>
      </c>
      <c r="G5687" t="s">
        <v>8432</v>
      </c>
      <c r="H5687" t="s">
        <v>8352</v>
      </c>
      <c r="I5687">
        <v>70313</v>
      </c>
      <c r="J5687" t="s">
        <v>125</v>
      </c>
      <c r="K5687" s="10">
        <v>4947</v>
      </c>
      <c r="L5687" t="s">
        <v>45</v>
      </c>
      <c r="M5687">
        <v>70000</v>
      </c>
      <c r="N5687">
        <v>90000</v>
      </c>
      <c r="O5687" t="s">
        <v>45</v>
      </c>
      <c r="P5687">
        <v>3</v>
      </c>
      <c r="Q5687">
        <v>0</v>
      </c>
      <c r="R5687" t="s">
        <v>2492</v>
      </c>
      <c r="S5687" s="10">
        <v>34392</v>
      </c>
      <c r="T5687" t="s">
        <v>4</v>
      </c>
      <c r="U5687" t="s">
        <v>1782</v>
      </c>
      <c r="V5687" t="s">
        <v>589</v>
      </c>
      <c r="W5687">
        <v>112</v>
      </c>
    </row>
    <row r="5688" spans="1:23" x14ac:dyDescent="0.25">
      <c r="A5688">
        <v>5687</v>
      </c>
      <c r="B5688">
        <v>44535050392</v>
      </c>
      <c r="C5688" t="s">
        <v>13657</v>
      </c>
      <c r="D5688" t="s">
        <v>4379</v>
      </c>
      <c r="E5688" t="s">
        <v>13658</v>
      </c>
      <c r="F5688" t="s">
        <v>13659</v>
      </c>
      <c r="G5688" t="s">
        <v>12093</v>
      </c>
      <c r="H5688" t="s">
        <v>11942</v>
      </c>
      <c r="I5688">
        <v>41105</v>
      </c>
      <c r="J5688" t="s">
        <v>11943</v>
      </c>
      <c r="K5688" s="10">
        <v>7409</v>
      </c>
      <c r="L5688" t="s">
        <v>126</v>
      </c>
      <c r="M5688">
        <v>50000</v>
      </c>
      <c r="N5688">
        <v>70000</v>
      </c>
      <c r="O5688" t="s">
        <v>45</v>
      </c>
      <c r="P5688">
        <v>4</v>
      </c>
      <c r="Q5688">
        <v>0</v>
      </c>
      <c r="R5688" t="s">
        <v>2492</v>
      </c>
      <c r="S5688" s="10">
        <v>33004</v>
      </c>
      <c r="T5688" t="s">
        <v>4</v>
      </c>
      <c r="U5688" t="s">
        <v>1782</v>
      </c>
      <c r="V5688" t="s">
        <v>129</v>
      </c>
      <c r="W5688">
        <v>105</v>
      </c>
    </row>
    <row r="5689" spans="1:23" x14ac:dyDescent="0.25">
      <c r="A5689">
        <v>5688</v>
      </c>
      <c r="B5689">
        <v>44537255200</v>
      </c>
      <c r="C5689" t="s">
        <v>1287</v>
      </c>
      <c r="D5689" t="s">
        <v>21102</v>
      </c>
      <c r="E5689" t="s">
        <v>21385</v>
      </c>
      <c r="F5689" t="s">
        <v>21386</v>
      </c>
      <c r="G5689" t="s">
        <v>12089</v>
      </c>
      <c r="H5689" t="s">
        <v>11942</v>
      </c>
      <c r="I5689">
        <v>26300</v>
      </c>
      <c r="J5689" t="s">
        <v>11943</v>
      </c>
      <c r="K5689" s="10">
        <v>17755</v>
      </c>
      <c r="L5689" t="s">
        <v>45</v>
      </c>
      <c r="M5689">
        <v>30000</v>
      </c>
      <c r="N5689">
        <v>50000</v>
      </c>
      <c r="O5689" t="s">
        <v>44</v>
      </c>
      <c r="P5689">
        <v>4</v>
      </c>
      <c r="Q5689">
        <v>2</v>
      </c>
      <c r="R5689" t="s">
        <v>127</v>
      </c>
      <c r="S5689" s="10">
        <v>34163</v>
      </c>
      <c r="T5689" t="s">
        <v>4</v>
      </c>
      <c r="U5689" t="s">
        <v>1021</v>
      </c>
      <c r="V5689" t="s">
        <v>589</v>
      </c>
      <c r="W5689">
        <v>77</v>
      </c>
    </row>
    <row r="5690" spans="1:23" x14ac:dyDescent="0.25">
      <c r="A5690">
        <v>5689</v>
      </c>
      <c r="B5690">
        <v>44540473818</v>
      </c>
      <c r="C5690" t="s">
        <v>3369</v>
      </c>
      <c r="D5690" t="s">
        <v>6348</v>
      </c>
      <c r="E5690" t="s">
        <v>23349</v>
      </c>
      <c r="F5690" t="s">
        <v>23350</v>
      </c>
      <c r="G5690" t="s">
        <v>88</v>
      </c>
      <c r="H5690" t="s">
        <v>8352</v>
      </c>
      <c r="I5690">
        <v>88546</v>
      </c>
      <c r="J5690" t="s">
        <v>125</v>
      </c>
      <c r="K5690" s="10">
        <v>9563</v>
      </c>
      <c r="L5690" t="s">
        <v>45</v>
      </c>
      <c r="M5690">
        <v>10000</v>
      </c>
      <c r="N5690">
        <v>30000</v>
      </c>
      <c r="O5690" t="s">
        <v>45</v>
      </c>
      <c r="P5690">
        <v>4</v>
      </c>
      <c r="Q5690">
        <v>4</v>
      </c>
      <c r="R5690" t="s">
        <v>2220</v>
      </c>
      <c r="S5690" s="10">
        <v>34198</v>
      </c>
      <c r="T5690" t="s">
        <v>6</v>
      </c>
      <c r="U5690" t="s">
        <v>128</v>
      </c>
      <c r="V5690" t="s">
        <v>589</v>
      </c>
      <c r="W5690">
        <v>99</v>
      </c>
    </row>
    <row r="5691" spans="1:23" x14ac:dyDescent="0.25">
      <c r="A5691">
        <v>5690</v>
      </c>
      <c r="B5691">
        <v>44553090900</v>
      </c>
      <c r="C5691" t="s">
        <v>7725</v>
      </c>
      <c r="D5691" t="s">
        <v>11920</v>
      </c>
      <c r="E5691" t="s">
        <v>25402</v>
      </c>
      <c r="F5691" t="s">
        <v>25403</v>
      </c>
      <c r="G5691" t="s">
        <v>466</v>
      </c>
      <c r="H5691" t="s">
        <v>124</v>
      </c>
      <c r="I5691">
        <v>13611</v>
      </c>
      <c r="J5691" t="s">
        <v>125</v>
      </c>
      <c r="K5691" s="10">
        <v>13113</v>
      </c>
      <c r="L5691" t="s">
        <v>45</v>
      </c>
      <c r="M5691">
        <v>30000</v>
      </c>
      <c r="N5691">
        <v>50000</v>
      </c>
      <c r="O5691" t="s">
        <v>44</v>
      </c>
      <c r="P5691">
        <v>4</v>
      </c>
      <c r="Q5691">
        <v>4</v>
      </c>
      <c r="R5691" t="s">
        <v>2220</v>
      </c>
      <c r="S5691" s="10">
        <v>32929</v>
      </c>
      <c r="T5691" t="s">
        <v>5</v>
      </c>
      <c r="U5691" t="s">
        <v>128</v>
      </c>
      <c r="V5691" t="s">
        <v>589</v>
      </c>
      <c r="W5691">
        <v>90</v>
      </c>
    </row>
    <row r="5692" spans="1:23" x14ac:dyDescent="0.25">
      <c r="A5692">
        <v>5691</v>
      </c>
      <c r="B5692">
        <v>44575052900</v>
      </c>
      <c r="C5692" t="s">
        <v>355</v>
      </c>
      <c r="D5692" t="s">
        <v>18777</v>
      </c>
      <c r="E5692" t="s">
        <v>18778</v>
      </c>
      <c r="F5692" t="s">
        <v>18779</v>
      </c>
      <c r="G5692" t="s">
        <v>16594</v>
      </c>
      <c r="H5692" t="s">
        <v>16595</v>
      </c>
      <c r="I5692">
        <v>14111</v>
      </c>
      <c r="J5692" t="s">
        <v>16596</v>
      </c>
      <c r="K5692" s="10">
        <v>7878</v>
      </c>
      <c r="L5692" t="s">
        <v>45</v>
      </c>
      <c r="M5692">
        <v>130000</v>
      </c>
      <c r="N5692">
        <v>150000</v>
      </c>
      <c r="O5692" t="s">
        <v>44</v>
      </c>
      <c r="P5692">
        <v>1</v>
      </c>
      <c r="Q5692">
        <v>1</v>
      </c>
      <c r="R5692" t="s">
        <v>127</v>
      </c>
      <c r="S5692" s="10">
        <v>33379</v>
      </c>
      <c r="T5692" t="s">
        <v>4</v>
      </c>
      <c r="U5692" t="s">
        <v>1782</v>
      </c>
      <c r="V5692" t="s">
        <v>589</v>
      </c>
      <c r="W5692">
        <v>104</v>
      </c>
    </row>
    <row r="5693" spans="1:23" x14ac:dyDescent="0.25">
      <c r="A5693">
        <v>5692</v>
      </c>
      <c r="B5693">
        <v>44590556025</v>
      </c>
      <c r="C5693" t="s">
        <v>3525</v>
      </c>
      <c r="D5693" t="s">
        <v>3526</v>
      </c>
      <c r="E5693" t="s">
        <v>3527</v>
      </c>
      <c r="F5693" t="s">
        <v>3528</v>
      </c>
      <c r="G5693" t="s">
        <v>59</v>
      </c>
      <c r="H5693" t="s">
        <v>124</v>
      </c>
      <c r="I5693">
        <v>30630</v>
      </c>
      <c r="J5693" t="s">
        <v>125</v>
      </c>
      <c r="K5693" s="10">
        <v>22426</v>
      </c>
      <c r="L5693" t="s">
        <v>126</v>
      </c>
      <c r="M5693">
        <v>50000</v>
      </c>
      <c r="N5693">
        <v>70000</v>
      </c>
      <c r="O5693" t="s">
        <v>44</v>
      </c>
      <c r="P5693">
        <v>4</v>
      </c>
      <c r="Q5693">
        <v>0</v>
      </c>
      <c r="R5693" t="s">
        <v>2492</v>
      </c>
      <c r="S5693" s="10">
        <v>34278</v>
      </c>
      <c r="T5693" t="s">
        <v>4</v>
      </c>
      <c r="U5693" t="s">
        <v>1764</v>
      </c>
      <c r="V5693" t="s">
        <v>129</v>
      </c>
      <c r="W5693">
        <v>64</v>
      </c>
    </row>
    <row r="5694" spans="1:23" x14ac:dyDescent="0.25">
      <c r="A5694">
        <v>5693</v>
      </c>
      <c r="B5694">
        <v>44590775966</v>
      </c>
      <c r="C5694" t="s">
        <v>13370</v>
      </c>
      <c r="D5694" t="s">
        <v>5353</v>
      </c>
      <c r="E5694" t="s">
        <v>13912</v>
      </c>
      <c r="F5694" t="s">
        <v>13913</v>
      </c>
      <c r="G5694" t="s">
        <v>11941</v>
      </c>
      <c r="H5694" t="s">
        <v>11942</v>
      </c>
      <c r="I5694">
        <v>97906</v>
      </c>
      <c r="J5694" t="s">
        <v>11943</v>
      </c>
      <c r="K5694" s="10">
        <v>4039</v>
      </c>
      <c r="L5694" t="s">
        <v>126</v>
      </c>
      <c r="M5694">
        <v>30000</v>
      </c>
      <c r="N5694">
        <v>50000</v>
      </c>
      <c r="O5694" t="s">
        <v>45</v>
      </c>
      <c r="P5694">
        <v>3</v>
      </c>
      <c r="Q5694">
        <v>0</v>
      </c>
      <c r="R5694" t="s">
        <v>127</v>
      </c>
      <c r="S5694" s="10">
        <v>34087</v>
      </c>
      <c r="T5694" t="s">
        <v>5</v>
      </c>
      <c r="U5694" t="s">
        <v>1021</v>
      </c>
      <c r="V5694" t="s">
        <v>589</v>
      </c>
      <c r="W5694">
        <v>114</v>
      </c>
    </row>
    <row r="5695" spans="1:23" x14ac:dyDescent="0.25">
      <c r="A5695">
        <v>5694</v>
      </c>
      <c r="B5695">
        <v>44596263800</v>
      </c>
      <c r="C5695" t="s">
        <v>12333</v>
      </c>
      <c r="D5695" t="s">
        <v>15901</v>
      </c>
      <c r="E5695" t="s">
        <v>15902</v>
      </c>
      <c r="F5695" t="s">
        <v>15903</v>
      </c>
      <c r="G5695" t="s">
        <v>14842</v>
      </c>
      <c r="H5695" t="s">
        <v>14821</v>
      </c>
      <c r="I5695">
        <v>80586</v>
      </c>
      <c r="J5695" t="s">
        <v>125</v>
      </c>
      <c r="K5695" s="10">
        <v>9353</v>
      </c>
      <c r="L5695" t="s">
        <v>45</v>
      </c>
      <c r="M5695">
        <v>70000</v>
      </c>
      <c r="N5695">
        <v>90000</v>
      </c>
      <c r="O5695" t="s">
        <v>44</v>
      </c>
      <c r="P5695">
        <v>2</v>
      </c>
      <c r="Q5695">
        <v>0</v>
      </c>
      <c r="R5695" t="s">
        <v>2492</v>
      </c>
      <c r="S5695" s="10">
        <v>34164</v>
      </c>
      <c r="T5695" t="s">
        <v>4</v>
      </c>
      <c r="U5695" t="s">
        <v>1782</v>
      </c>
      <c r="V5695" t="s">
        <v>129</v>
      </c>
      <c r="W5695">
        <v>100</v>
      </c>
    </row>
    <row r="5696" spans="1:23" x14ac:dyDescent="0.25">
      <c r="A5696">
        <v>5695</v>
      </c>
      <c r="B5696">
        <v>44604079723</v>
      </c>
      <c r="C5696" t="s">
        <v>1673</v>
      </c>
      <c r="D5696" t="s">
        <v>5658</v>
      </c>
      <c r="E5696" t="s">
        <v>5659</v>
      </c>
      <c r="F5696" t="s">
        <v>5660</v>
      </c>
      <c r="G5696" t="s">
        <v>504</v>
      </c>
      <c r="H5696" t="s">
        <v>124</v>
      </c>
      <c r="I5696">
        <v>87732</v>
      </c>
      <c r="J5696" t="s">
        <v>125</v>
      </c>
      <c r="K5696" s="10">
        <v>21960</v>
      </c>
      <c r="L5696" t="s">
        <v>45</v>
      </c>
      <c r="M5696">
        <v>70000</v>
      </c>
      <c r="N5696">
        <v>90000</v>
      </c>
      <c r="O5696" t="s">
        <v>44</v>
      </c>
      <c r="P5696">
        <v>0</v>
      </c>
      <c r="Q5696">
        <v>0</v>
      </c>
      <c r="R5696" t="s">
        <v>2492</v>
      </c>
      <c r="S5696" s="10">
        <v>33122</v>
      </c>
      <c r="T5696" t="s">
        <v>7</v>
      </c>
      <c r="U5696" t="s">
        <v>1782</v>
      </c>
      <c r="V5696" t="s">
        <v>129</v>
      </c>
      <c r="W5696">
        <v>65</v>
      </c>
    </row>
    <row r="5697" spans="1:23" x14ac:dyDescent="0.25">
      <c r="A5697">
        <v>5696</v>
      </c>
      <c r="B5697">
        <v>44610838890</v>
      </c>
      <c r="C5697" t="s">
        <v>405</v>
      </c>
      <c r="D5697" t="s">
        <v>10609</v>
      </c>
      <c r="E5697" t="s">
        <v>10610</v>
      </c>
      <c r="F5697" t="s">
        <v>10611</v>
      </c>
      <c r="G5697" t="s">
        <v>8372</v>
      </c>
      <c r="H5697" t="s">
        <v>8352</v>
      </c>
      <c r="I5697">
        <v>36574</v>
      </c>
      <c r="J5697" t="s">
        <v>125</v>
      </c>
      <c r="K5697" s="10">
        <v>10628</v>
      </c>
      <c r="L5697" t="s">
        <v>126</v>
      </c>
      <c r="M5697">
        <v>70000</v>
      </c>
      <c r="N5697">
        <v>90000</v>
      </c>
      <c r="O5697" t="s">
        <v>44</v>
      </c>
      <c r="P5697">
        <v>1</v>
      </c>
      <c r="Q5697">
        <v>0</v>
      </c>
      <c r="R5697" t="s">
        <v>2492</v>
      </c>
      <c r="S5697" s="10">
        <v>34550</v>
      </c>
      <c r="T5697" t="s">
        <v>4</v>
      </c>
      <c r="U5697" t="s">
        <v>1782</v>
      </c>
      <c r="V5697" t="s">
        <v>129</v>
      </c>
      <c r="W5697">
        <v>96</v>
      </c>
    </row>
    <row r="5698" spans="1:23" x14ac:dyDescent="0.25">
      <c r="A5698">
        <v>5697</v>
      </c>
      <c r="B5698">
        <v>44620317800</v>
      </c>
      <c r="C5698" t="s">
        <v>5854</v>
      </c>
      <c r="D5698" t="s">
        <v>7966</v>
      </c>
      <c r="E5698" t="s">
        <v>13660</v>
      </c>
      <c r="F5698" t="s">
        <v>13661</v>
      </c>
      <c r="G5698" t="s">
        <v>12110</v>
      </c>
      <c r="H5698" t="s">
        <v>11942</v>
      </c>
      <c r="I5698">
        <v>98812</v>
      </c>
      <c r="J5698" t="s">
        <v>11943</v>
      </c>
      <c r="K5698" s="10">
        <v>12520</v>
      </c>
      <c r="L5698" t="s">
        <v>126</v>
      </c>
      <c r="M5698">
        <v>50000</v>
      </c>
      <c r="N5698">
        <v>70000</v>
      </c>
      <c r="O5698" t="s">
        <v>45</v>
      </c>
      <c r="P5698">
        <v>3</v>
      </c>
      <c r="Q5698">
        <v>0</v>
      </c>
      <c r="R5698" t="s">
        <v>2492</v>
      </c>
      <c r="S5698" s="10">
        <v>33052</v>
      </c>
      <c r="T5698" t="s">
        <v>4</v>
      </c>
      <c r="U5698" t="s">
        <v>1782</v>
      </c>
      <c r="V5698" t="s">
        <v>129</v>
      </c>
      <c r="W5698">
        <v>91</v>
      </c>
    </row>
    <row r="5699" spans="1:23" x14ac:dyDescent="0.25">
      <c r="A5699">
        <v>5698</v>
      </c>
      <c r="B5699">
        <v>44650342500</v>
      </c>
      <c r="C5699" t="s">
        <v>1565</v>
      </c>
      <c r="D5699" t="s">
        <v>21602</v>
      </c>
      <c r="E5699" t="s">
        <v>21603</v>
      </c>
      <c r="F5699" t="s">
        <v>21604</v>
      </c>
      <c r="G5699" t="s">
        <v>12110</v>
      </c>
      <c r="H5699" t="s">
        <v>11942</v>
      </c>
      <c r="I5699">
        <v>23885</v>
      </c>
      <c r="J5699" t="s">
        <v>11943</v>
      </c>
      <c r="K5699" s="10">
        <v>24082</v>
      </c>
      <c r="L5699" t="s">
        <v>45</v>
      </c>
      <c r="M5699">
        <v>10000</v>
      </c>
      <c r="N5699">
        <v>30000</v>
      </c>
      <c r="O5699" t="s">
        <v>45</v>
      </c>
      <c r="P5699">
        <v>2</v>
      </c>
      <c r="Q5699">
        <v>2</v>
      </c>
      <c r="R5699" t="s">
        <v>2220</v>
      </c>
      <c r="S5699" s="10">
        <v>34067</v>
      </c>
      <c r="T5699" t="s">
        <v>6</v>
      </c>
      <c r="U5699" t="s">
        <v>1021</v>
      </c>
      <c r="V5699" t="s">
        <v>589</v>
      </c>
      <c r="W5699">
        <v>60</v>
      </c>
    </row>
    <row r="5700" spans="1:23" x14ac:dyDescent="0.25">
      <c r="A5700">
        <v>5699</v>
      </c>
      <c r="B5700">
        <v>44650487303</v>
      </c>
      <c r="C5700" t="s">
        <v>449</v>
      </c>
      <c r="D5700" t="s">
        <v>14487</v>
      </c>
      <c r="E5700" t="s">
        <v>14488</v>
      </c>
      <c r="F5700" t="s">
        <v>14489</v>
      </c>
      <c r="G5700" t="s">
        <v>11988</v>
      </c>
      <c r="H5700" t="s">
        <v>11942</v>
      </c>
      <c r="I5700">
        <v>62353</v>
      </c>
      <c r="J5700" t="s">
        <v>11943</v>
      </c>
      <c r="K5700" s="10">
        <v>24782</v>
      </c>
      <c r="L5700" t="s">
        <v>126</v>
      </c>
      <c r="M5700">
        <v>10000</v>
      </c>
      <c r="N5700">
        <v>30000</v>
      </c>
      <c r="O5700" t="s">
        <v>45</v>
      </c>
      <c r="P5700">
        <v>1</v>
      </c>
      <c r="Q5700">
        <v>0</v>
      </c>
      <c r="R5700" t="s">
        <v>2220</v>
      </c>
      <c r="S5700" s="10">
        <v>33426</v>
      </c>
      <c r="T5700" t="s">
        <v>6</v>
      </c>
      <c r="U5700" t="s">
        <v>1021</v>
      </c>
      <c r="V5700" t="s">
        <v>129</v>
      </c>
      <c r="W5700">
        <v>58</v>
      </c>
    </row>
    <row r="5701" spans="1:23" x14ac:dyDescent="0.25">
      <c r="A5701">
        <v>5700</v>
      </c>
      <c r="B5701">
        <v>44652434600</v>
      </c>
      <c r="C5701" t="s">
        <v>638</v>
      </c>
      <c r="D5701" t="s">
        <v>17484</v>
      </c>
      <c r="E5701" t="s">
        <v>19207</v>
      </c>
      <c r="F5701" t="s">
        <v>19208</v>
      </c>
      <c r="G5701" t="s">
        <v>33</v>
      </c>
      <c r="H5701" t="s">
        <v>16599</v>
      </c>
      <c r="I5701">
        <v>16226</v>
      </c>
      <c r="J5701" t="s">
        <v>16596</v>
      </c>
      <c r="K5701" s="10">
        <v>17342</v>
      </c>
      <c r="L5701" t="s">
        <v>45</v>
      </c>
      <c r="M5701">
        <v>30000</v>
      </c>
      <c r="N5701">
        <v>50000</v>
      </c>
      <c r="O5701" t="s">
        <v>45</v>
      </c>
      <c r="P5701">
        <v>3</v>
      </c>
      <c r="Q5701">
        <v>2</v>
      </c>
      <c r="R5701" t="s">
        <v>127</v>
      </c>
      <c r="S5701" s="10">
        <v>34138</v>
      </c>
      <c r="T5701" t="s">
        <v>4</v>
      </c>
      <c r="U5701" t="s">
        <v>128</v>
      </c>
      <c r="V5701" t="s">
        <v>589</v>
      </c>
      <c r="W5701">
        <v>78</v>
      </c>
    </row>
    <row r="5702" spans="1:23" x14ac:dyDescent="0.25">
      <c r="A5702">
        <v>5701</v>
      </c>
      <c r="B5702">
        <v>44663490700</v>
      </c>
      <c r="C5702" t="s">
        <v>19476</v>
      </c>
      <c r="D5702" t="s">
        <v>1461</v>
      </c>
      <c r="E5702" t="s">
        <v>19477</v>
      </c>
      <c r="F5702" t="s">
        <v>19478</v>
      </c>
      <c r="G5702" t="s">
        <v>16654</v>
      </c>
      <c r="H5702" t="s">
        <v>16655</v>
      </c>
      <c r="I5702">
        <v>47148</v>
      </c>
      <c r="J5702" t="s">
        <v>16596</v>
      </c>
      <c r="K5702" s="10">
        <v>5285</v>
      </c>
      <c r="L5702" t="s">
        <v>45</v>
      </c>
      <c r="M5702">
        <v>130000</v>
      </c>
      <c r="N5702">
        <v>150000</v>
      </c>
      <c r="O5702" t="s">
        <v>44</v>
      </c>
      <c r="P5702">
        <v>4</v>
      </c>
      <c r="Q5702">
        <v>3</v>
      </c>
      <c r="R5702" t="s">
        <v>127</v>
      </c>
      <c r="S5702" s="10">
        <v>33498</v>
      </c>
      <c r="T5702" t="s">
        <v>4</v>
      </c>
      <c r="U5702" t="s">
        <v>1782</v>
      </c>
      <c r="V5702" t="s">
        <v>589</v>
      </c>
      <c r="W5702">
        <v>111</v>
      </c>
    </row>
    <row r="5703" spans="1:23" x14ac:dyDescent="0.25">
      <c r="A5703">
        <v>5702</v>
      </c>
      <c r="B5703">
        <v>44664896130</v>
      </c>
      <c r="C5703" t="s">
        <v>550</v>
      </c>
      <c r="D5703" t="s">
        <v>312</v>
      </c>
      <c r="E5703" t="s">
        <v>20009</v>
      </c>
      <c r="F5703" t="s">
        <v>20010</v>
      </c>
      <c r="G5703" t="s">
        <v>36</v>
      </c>
      <c r="H5703" t="s">
        <v>14821</v>
      </c>
      <c r="I5703">
        <v>66182</v>
      </c>
      <c r="J5703" t="s">
        <v>125</v>
      </c>
      <c r="K5703" s="10">
        <v>18305</v>
      </c>
      <c r="L5703" t="s">
        <v>45</v>
      </c>
      <c r="M5703">
        <v>130000</v>
      </c>
      <c r="N5703">
        <v>150000</v>
      </c>
      <c r="O5703" t="s">
        <v>44</v>
      </c>
      <c r="P5703">
        <v>3</v>
      </c>
      <c r="Q5703">
        <v>3</v>
      </c>
      <c r="R5703" t="s">
        <v>2492</v>
      </c>
      <c r="S5703" s="10">
        <v>33287</v>
      </c>
      <c r="T5703" t="s">
        <v>7</v>
      </c>
      <c r="U5703" t="s">
        <v>1782</v>
      </c>
      <c r="V5703" t="s">
        <v>589</v>
      </c>
      <c r="W5703">
        <v>75</v>
      </c>
    </row>
    <row r="5704" spans="1:23" x14ac:dyDescent="0.25">
      <c r="A5704">
        <v>5703</v>
      </c>
      <c r="B5704">
        <v>44667884111</v>
      </c>
      <c r="C5704" t="s">
        <v>2563</v>
      </c>
      <c r="D5704" t="s">
        <v>4507</v>
      </c>
      <c r="E5704" t="s">
        <v>4508</v>
      </c>
      <c r="F5704" t="s">
        <v>4509</v>
      </c>
      <c r="G5704" t="s">
        <v>305</v>
      </c>
      <c r="H5704" t="s">
        <v>124</v>
      </c>
      <c r="I5704">
        <v>36974</v>
      </c>
      <c r="J5704" t="s">
        <v>125</v>
      </c>
      <c r="K5704" s="10">
        <v>11612</v>
      </c>
      <c r="L5704" t="s">
        <v>126</v>
      </c>
      <c r="M5704">
        <v>130000</v>
      </c>
      <c r="N5704">
        <v>150000</v>
      </c>
      <c r="O5704" t="s">
        <v>44</v>
      </c>
      <c r="P5704">
        <v>3</v>
      </c>
      <c r="Q5704">
        <v>0</v>
      </c>
      <c r="R5704" t="s">
        <v>2492</v>
      </c>
      <c r="S5704" s="10">
        <v>33414</v>
      </c>
      <c r="T5704" t="s">
        <v>4</v>
      </c>
      <c r="U5704" t="s">
        <v>1782</v>
      </c>
      <c r="V5704" t="s">
        <v>129</v>
      </c>
      <c r="W5704">
        <v>94</v>
      </c>
    </row>
    <row r="5705" spans="1:23" x14ac:dyDescent="0.25">
      <c r="A5705">
        <v>5704</v>
      </c>
      <c r="B5705">
        <v>44672851562</v>
      </c>
      <c r="C5705" t="s">
        <v>541</v>
      </c>
      <c r="D5705" t="s">
        <v>2517</v>
      </c>
      <c r="E5705" t="s">
        <v>2518</v>
      </c>
      <c r="F5705" t="s">
        <v>2519</v>
      </c>
      <c r="G5705" t="s">
        <v>310</v>
      </c>
      <c r="H5705" t="s">
        <v>124</v>
      </c>
      <c r="I5705">
        <v>22170</v>
      </c>
      <c r="J5705" t="s">
        <v>125</v>
      </c>
      <c r="K5705" s="10">
        <v>7953</v>
      </c>
      <c r="L5705" t="s">
        <v>126</v>
      </c>
      <c r="M5705">
        <v>30000</v>
      </c>
      <c r="N5705">
        <v>50000</v>
      </c>
      <c r="O5705" t="s">
        <v>45</v>
      </c>
      <c r="P5705">
        <v>3</v>
      </c>
      <c r="Q5705">
        <v>0</v>
      </c>
      <c r="R5705" t="s">
        <v>2492</v>
      </c>
      <c r="S5705" s="10">
        <v>33793</v>
      </c>
      <c r="T5705" t="s">
        <v>4</v>
      </c>
      <c r="U5705" t="s">
        <v>1782</v>
      </c>
      <c r="V5705" t="s">
        <v>589</v>
      </c>
      <c r="W5705">
        <v>104</v>
      </c>
    </row>
    <row r="5706" spans="1:23" x14ac:dyDescent="0.25">
      <c r="A5706">
        <v>5705</v>
      </c>
      <c r="B5706">
        <v>44694620370</v>
      </c>
      <c r="C5706" t="s">
        <v>12627</v>
      </c>
      <c r="D5706" t="s">
        <v>2845</v>
      </c>
      <c r="E5706" t="s">
        <v>12628</v>
      </c>
      <c r="F5706" t="s">
        <v>12629</v>
      </c>
      <c r="G5706" t="s">
        <v>11947</v>
      </c>
      <c r="H5706" t="s">
        <v>11942</v>
      </c>
      <c r="I5706">
        <v>58123</v>
      </c>
      <c r="J5706" t="s">
        <v>11943</v>
      </c>
      <c r="K5706" s="10">
        <v>15811</v>
      </c>
      <c r="L5706" t="s">
        <v>126</v>
      </c>
      <c r="M5706">
        <v>30000</v>
      </c>
      <c r="N5706">
        <v>50000</v>
      </c>
      <c r="O5706" t="s">
        <v>45</v>
      </c>
      <c r="P5706">
        <v>0</v>
      </c>
      <c r="Q5706">
        <v>0</v>
      </c>
      <c r="R5706" t="s">
        <v>2220</v>
      </c>
      <c r="S5706" s="10">
        <v>32882</v>
      </c>
      <c r="T5706" t="s">
        <v>4</v>
      </c>
      <c r="U5706" t="s">
        <v>1021</v>
      </c>
      <c r="V5706" t="s">
        <v>129</v>
      </c>
      <c r="W5706">
        <v>82</v>
      </c>
    </row>
    <row r="5707" spans="1:23" x14ac:dyDescent="0.25">
      <c r="A5707">
        <v>5706</v>
      </c>
      <c r="B5707">
        <v>44746290445</v>
      </c>
      <c r="C5707" t="s">
        <v>792</v>
      </c>
      <c r="D5707" t="s">
        <v>363</v>
      </c>
      <c r="E5707" t="s">
        <v>25885</v>
      </c>
      <c r="F5707" t="s">
        <v>25886</v>
      </c>
      <c r="G5707" t="s">
        <v>144</v>
      </c>
      <c r="H5707" t="s">
        <v>124</v>
      </c>
      <c r="I5707">
        <v>94812</v>
      </c>
      <c r="J5707" t="s">
        <v>125</v>
      </c>
      <c r="K5707" s="10">
        <v>5360</v>
      </c>
      <c r="L5707" t="s">
        <v>45</v>
      </c>
      <c r="M5707">
        <v>30000</v>
      </c>
      <c r="N5707">
        <v>50000</v>
      </c>
      <c r="O5707" t="s">
        <v>44</v>
      </c>
      <c r="P5707">
        <v>4</v>
      </c>
      <c r="Q5707">
        <v>2</v>
      </c>
      <c r="R5707" t="s">
        <v>2220</v>
      </c>
      <c r="S5707" s="10">
        <v>33049</v>
      </c>
      <c r="T5707" t="s">
        <v>4</v>
      </c>
      <c r="U5707" t="s">
        <v>1021</v>
      </c>
      <c r="V5707" t="s">
        <v>589</v>
      </c>
      <c r="W5707">
        <v>111</v>
      </c>
    </row>
    <row r="5708" spans="1:23" x14ac:dyDescent="0.25">
      <c r="A5708">
        <v>5707</v>
      </c>
      <c r="B5708">
        <v>44765232205</v>
      </c>
      <c r="C5708" t="s">
        <v>2893</v>
      </c>
      <c r="D5708" t="s">
        <v>22501</v>
      </c>
      <c r="E5708" t="s">
        <v>22502</v>
      </c>
      <c r="F5708" t="s">
        <v>22503</v>
      </c>
      <c r="G5708" t="s">
        <v>89</v>
      </c>
      <c r="H5708" t="s">
        <v>8352</v>
      </c>
      <c r="I5708">
        <v>11596</v>
      </c>
      <c r="J5708" t="s">
        <v>125</v>
      </c>
      <c r="K5708" s="10">
        <v>11689</v>
      </c>
      <c r="L5708" t="s">
        <v>45</v>
      </c>
      <c r="M5708">
        <v>50000</v>
      </c>
      <c r="N5708">
        <v>70000</v>
      </c>
      <c r="O5708" t="s">
        <v>44</v>
      </c>
      <c r="P5708">
        <v>5</v>
      </c>
      <c r="Q5708">
        <v>2</v>
      </c>
      <c r="R5708" t="s">
        <v>2492</v>
      </c>
      <c r="S5708" s="10">
        <v>34107</v>
      </c>
      <c r="T5708" t="s">
        <v>5</v>
      </c>
      <c r="U5708" t="s">
        <v>1782</v>
      </c>
      <c r="V5708" t="s">
        <v>129</v>
      </c>
      <c r="W5708">
        <v>93</v>
      </c>
    </row>
    <row r="5709" spans="1:23" x14ac:dyDescent="0.25">
      <c r="A5709">
        <v>5708</v>
      </c>
      <c r="B5709">
        <v>44770736098</v>
      </c>
      <c r="C5709" t="s">
        <v>5753</v>
      </c>
      <c r="D5709" t="s">
        <v>3641</v>
      </c>
      <c r="E5709" t="s">
        <v>14080</v>
      </c>
      <c r="F5709" t="s">
        <v>14081</v>
      </c>
      <c r="G5709" t="s">
        <v>11988</v>
      </c>
      <c r="H5709" t="s">
        <v>11942</v>
      </c>
      <c r="I5709">
        <v>53082</v>
      </c>
      <c r="J5709" t="s">
        <v>11943</v>
      </c>
      <c r="K5709" s="10">
        <v>12624</v>
      </c>
      <c r="L5709" t="s">
        <v>126</v>
      </c>
      <c r="M5709">
        <v>50000</v>
      </c>
      <c r="N5709">
        <v>70000</v>
      </c>
      <c r="O5709" t="s">
        <v>44</v>
      </c>
      <c r="P5709">
        <v>2</v>
      </c>
      <c r="Q5709">
        <v>0</v>
      </c>
      <c r="R5709" t="s">
        <v>2492</v>
      </c>
      <c r="S5709" s="10">
        <v>33843</v>
      </c>
      <c r="T5709" t="s">
        <v>7</v>
      </c>
      <c r="U5709" t="s">
        <v>1764</v>
      </c>
      <c r="V5709" t="s">
        <v>589</v>
      </c>
      <c r="W5709">
        <v>91</v>
      </c>
    </row>
    <row r="5710" spans="1:23" x14ac:dyDescent="0.25">
      <c r="A5710">
        <v>5709</v>
      </c>
      <c r="B5710">
        <v>44780311600</v>
      </c>
      <c r="C5710" t="s">
        <v>1164</v>
      </c>
      <c r="D5710" t="s">
        <v>8050</v>
      </c>
      <c r="E5710" t="s">
        <v>8051</v>
      </c>
      <c r="F5710" t="s">
        <v>8052</v>
      </c>
      <c r="G5710" t="s">
        <v>59</v>
      </c>
      <c r="H5710" t="s">
        <v>124</v>
      </c>
      <c r="I5710">
        <v>21359</v>
      </c>
      <c r="J5710" t="s">
        <v>125</v>
      </c>
      <c r="K5710" s="10">
        <v>16293</v>
      </c>
      <c r="L5710" t="s">
        <v>126</v>
      </c>
      <c r="M5710">
        <v>10000</v>
      </c>
      <c r="N5710">
        <v>30000</v>
      </c>
      <c r="O5710" t="s">
        <v>45</v>
      </c>
      <c r="P5710">
        <v>3</v>
      </c>
      <c r="Q5710">
        <v>0</v>
      </c>
      <c r="R5710" t="s">
        <v>2220</v>
      </c>
      <c r="S5710" s="10">
        <v>33470</v>
      </c>
      <c r="T5710" t="s">
        <v>6</v>
      </c>
      <c r="U5710" t="s">
        <v>128</v>
      </c>
      <c r="V5710" t="s">
        <v>129</v>
      </c>
      <c r="W5710">
        <v>81</v>
      </c>
    </row>
    <row r="5711" spans="1:23" x14ac:dyDescent="0.25">
      <c r="A5711">
        <v>5710</v>
      </c>
      <c r="B5711">
        <v>44785005450</v>
      </c>
      <c r="C5711" t="s">
        <v>4025</v>
      </c>
      <c r="D5711" t="s">
        <v>1219</v>
      </c>
      <c r="E5711" t="s">
        <v>23619</v>
      </c>
      <c r="F5711" t="s">
        <v>23620</v>
      </c>
      <c r="G5711" t="s">
        <v>8482</v>
      </c>
      <c r="H5711" t="s">
        <v>8352</v>
      </c>
      <c r="I5711">
        <v>76746</v>
      </c>
      <c r="J5711" t="s">
        <v>125</v>
      </c>
      <c r="K5711" s="10">
        <v>7631</v>
      </c>
      <c r="L5711" t="s">
        <v>45</v>
      </c>
      <c r="M5711">
        <v>30000</v>
      </c>
      <c r="N5711">
        <v>50000</v>
      </c>
      <c r="O5711" t="s">
        <v>44</v>
      </c>
      <c r="P5711">
        <v>2</v>
      </c>
      <c r="Q5711">
        <v>1</v>
      </c>
      <c r="R5711" t="s">
        <v>127</v>
      </c>
      <c r="S5711" s="10">
        <v>33819</v>
      </c>
      <c r="T5711" t="s">
        <v>7</v>
      </c>
      <c r="U5711" t="s">
        <v>128</v>
      </c>
      <c r="V5711" t="s">
        <v>589</v>
      </c>
      <c r="W5711">
        <v>105</v>
      </c>
    </row>
    <row r="5712" spans="1:23" x14ac:dyDescent="0.25">
      <c r="A5712">
        <v>5711</v>
      </c>
      <c r="B5712">
        <v>44785531163</v>
      </c>
      <c r="C5712" t="s">
        <v>145</v>
      </c>
      <c r="D5712" t="s">
        <v>5941</v>
      </c>
      <c r="E5712" t="s">
        <v>12391</v>
      </c>
      <c r="F5712" t="s">
        <v>12392</v>
      </c>
      <c r="G5712" t="s">
        <v>12093</v>
      </c>
      <c r="H5712" t="s">
        <v>11942</v>
      </c>
      <c r="I5712">
        <v>11185</v>
      </c>
      <c r="J5712" t="s">
        <v>11943</v>
      </c>
      <c r="K5712" s="10">
        <v>6234</v>
      </c>
      <c r="L5712" t="s">
        <v>126</v>
      </c>
      <c r="M5712">
        <v>30000</v>
      </c>
      <c r="N5712">
        <v>50000</v>
      </c>
      <c r="O5712" t="s">
        <v>44</v>
      </c>
      <c r="P5712">
        <v>4</v>
      </c>
      <c r="Q5712">
        <v>0</v>
      </c>
      <c r="R5712" t="s">
        <v>127</v>
      </c>
      <c r="S5712" s="10">
        <v>33850</v>
      </c>
      <c r="T5712" t="s">
        <v>4</v>
      </c>
      <c r="U5712" t="s">
        <v>128</v>
      </c>
      <c r="V5712" t="s">
        <v>589</v>
      </c>
      <c r="W5712">
        <v>108</v>
      </c>
    </row>
    <row r="5713" spans="1:23" x14ac:dyDescent="0.25">
      <c r="A5713">
        <v>5712</v>
      </c>
      <c r="B5713">
        <v>44790085554</v>
      </c>
      <c r="C5713" t="s">
        <v>5854</v>
      </c>
      <c r="D5713" t="s">
        <v>1177</v>
      </c>
      <c r="E5713" t="s">
        <v>18780</v>
      </c>
      <c r="F5713" t="s">
        <v>18781</v>
      </c>
      <c r="G5713" t="s">
        <v>11949</v>
      </c>
      <c r="H5713" t="s">
        <v>16599</v>
      </c>
      <c r="I5713">
        <v>32734</v>
      </c>
      <c r="J5713" t="s">
        <v>16596</v>
      </c>
      <c r="K5713" s="10">
        <v>6829</v>
      </c>
      <c r="L5713" t="s">
        <v>45</v>
      </c>
      <c r="M5713">
        <v>70000</v>
      </c>
      <c r="N5713">
        <v>90000</v>
      </c>
      <c r="O5713" t="s">
        <v>44</v>
      </c>
      <c r="P5713">
        <v>2</v>
      </c>
      <c r="Q5713">
        <v>1</v>
      </c>
      <c r="R5713" t="s">
        <v>2492</v>
      </c>
      <c r="S5713" s="10">
        <v>32916</v>
      </c>
      <c r="T5713" t="s">
        <v>4</v>
      </c>
      <c r="U5713" t="s">
        <v>1764</v>
      </c>
      <c r="V5713" t="s">
        <v>589</v>
      </c>
      <c r="W5713">
        <v>107</v>
      </c>
    </row>
    <row r="5714" spans="1:23" x14ac:dyDescent="0.25">
      <c r="A5714">
        <v>5713</v>
      </c>
      <c r="B5714">
        <v>44806522130</v>
      </c>
      <c r="C5714" t="s">
        <v>10612</v>
      </c>
      <c r="D5714" t="s">
        <v>10613</v>
      </c>
      <c r="E5714" t="s">
        <v>10614</v>
      </c>
      <c r="F5714" t="s">
        <v>10615</v>
      </c>
      <c r="G5714" t="s">
        <v>8532</v>
      </c>
      <c r="H5714" t="s">
        <v>8352</v>
      </c>
      <c r="I5714">
        <v>32333</v>
      </c>
      <c r="J5714" t="s">
        <v>125</v>
      </c>
      <c r="K5714" s="10">
        <v>20285</v>
      </c>
      <c r="L5714" t="s">
        <v>126</v>
      </c>
      <c r="M5714">
        <v>70000</v>
      </c>
      <c r="N5714">
        <v>90000</v>
      </c>
      <c r="O5714" t="s">
        <v>45</v>
      </c>
      <c r="P5714">
        <v>3</v>
      </c>
      <c r="Q5714">
        <v>0</v>
      </c>
      <c r="R5714" t="s">
        <v>2492</v>
      </c>
      <c r="S5714" s="10">
        <v>34187</v>
      </c>
      <c r="T5714" t="s">
        <v>4</v>
      </c>
      <c r="U5714" t="s">
        <v>1782</v>
      </c>
      <c r="V5714" t="s">
        <v>129</v>
      </c>
      <c r="W5714">
        <v>70</v>
      </c>
    </row>
    <row r="5715" spans="1:23" x14ac:dyDescent="0.25">
      <c r="A5715">
        <v>5714</v>
      </c>
      <c r="B5715">
        <v>44809912443</v>
      </c>
      <c r="C5715" t="s">
        <v>2005</v>
      </c>
      <c r="D5715" t="s">
        <v>3030</v>
      </c>
      <c r="E5715" t="s">
        <v>4297</v>
      </c>
      <c r="F5715" t="s">
        <v>4298</v>
      </c>
      <c r="G5715" t="s">
        <v>252</v>
      </c>
      <c r="H5715" t="s">
        <v>124</v>
      </c>
      <c r="I5715">
        <v>20045</v>
      </c>
      <c r="J5715" t="s">
        <v>125</v>
      </c>
      <c r="K5715" s="10">
        <v>17874</v>
      </c>
      <c r="L5715" t="s">
        <v>45</v>
      </c>
      <c r="M5715">
        <v>130000</v>
      </c>
      <c r="N5715">
        <v>150000</v>
      </c>
      <c r="O5715" t="s">
        <v>45</v>
      </c>
      <c r="P5715">
        <v>2</v>
      </c>
      <c r="Q5715">
        <v>0</v>
      </c>
      <c r="R5715" t="s">
        <v>127</v>
      </c>
      <c r="S5715" s="10">
        <v>34187</v>
      </c>
      <c r="T5715" t="s">
        <v>4</v>
      </c>
      <c r="U5715" t="s">
        <v>1782</v>
      </c>
      <c r="V5715" t="s">
        <v>589</v>
      </c>
      <c r="W5715">
        <v>77</v>
      </c>
    </row>
    <row r="5716" spans="1:23" x14ac:dyDescent="0.25">
      <c r="A5716">
        <v>5715</v>
      </c>
      <c r="B5716">
        <v>44826772809</v>
      </c>
      <c r="C5716" t="s">
        <v>1574</v>
      </c>
      <c r="D5716" t="s">
        <v>16036</v>
      </c>
      <c r="E5716" t="s">
        <v>16037</v>
      </c>
      <c r="F5716" t="s">
        <v>16038</v>
      </c>
      <c r="G5716" t="s">
        <v>14827</v>
      </c>
      <c r="H5716" t="s">
        <v>14821</v>
      </c>
      <c r="I5716">
        <v>84805</v>
      </c>
      <c r="J5716" t="s">
        <v>125</v>
      </c>
      <c r="K5716" s="10">
        <v>9055</v>
      </c>
      <c r="L5716" t="s">
        <v>126</v>
      </c>
      <c r="M5716">
        <v>50000</v>
      </c>
      <c r="N5716">
        <v>70000</v>
      </c>
      <c r="O5716" t="s">
        <v>45</v>
      </c>
      <c r="P5716">
        <v>0</v>
      </c>
      <c r="Q5716">
        <v>0</v>
      </c>
      <c r="R5716" t="s">
        <v>2492</v>
      </c>
      <c r="S5716" s="10">
        <v>34153</v>
      </c>
      <c r="T5716" t="s">
        <v>4</v>
      </c>
      <c r="U5716" t="s">
        <v>1782</v>
      </c>
      <c r="V5716" t="s">
        <v>589</v>
      </c>
      <c r="W5716">
        <v>101</v>
      </c>
    </row>
    <row r="5717" spans="1:23" x14ac:dyDescent="0.25">
      <c r="A5717">
        <v>5716</v>
      </c>
      <c r="B5717">
        <v>44844491481</v>
      </c>
      <c r="C5717" t="s">
        <v>740</v>
      </c>
      <c r="D5717" t="s">
        <v>3966</v>
      </c>
      <c r="E5717" t="s">
        <v>18994</v>
      </c>
      <c r="F5717" t="s">
        <v>18995</v>
      </c>
      <c r="G5717" t="s">
        <v>16594</v>
      </c>
      <c r="H5717" t="s">
        <v>16595</v>
      </c>
      <c r="I5717">
        <v>38678</v>
      </c>
      <c r="J5717" t="s">
        <v>16596</v>
      </c>
      <c r="K5717" s="10">
        <v>13184</v>
      </c>
      <c r="L5717" t="s">
        <v>45</v>
      </c>
      <c r="M5717">
        <v>10000</v>
      </c>
      <c r="N5717">
        <v>30000</v>
      </c>
      <c r="O5717" t="s">
        <v>44</v>
      </c>
      <c r="P5717">
        <v>1</v>
      </c>
      <c r="Q5717">
        <v>1</v>
      </c>
      <c r="R5717" t="s">
        <v>2220</v>
      </c>
      <c r="S5717" s="10">
        <v>34404</v>
      </c>
      <c r="T5717" t="s">
        <v>6</v>
      </c>
      <c r="U5717" t="s">
        <v>128</v>
      </c>
      <c r="V5717" t="s">
        <v>129</v>
      </c>
      <c r="W5717">
        <v>89</v>
      </c>
    </row>
    <row r="5718" spans="1:23" x14ac:dyDescent="0.25">
      <c r="A5718">
        <v>5717</v>
      </c>
      <c r="B5718">
        <v>44847221970</v>
      </c>
      <c r="C5718" t="s">
        <v>1624</v>
      </c>
      <c r="D5718" t="s">
        <v>1625</v>
      </c>
      <c r="E5718" t="s">
        <v>1626</v>
      </c>
      <c r="F5718" t="s">
        <v>1627</v>
      </c>
      <c r="G5718" t="s">
        <v>601</v>
      </c>
      <c r="H5718" t="s">
        <v>124</v>
      </c>
      <c r="I5718">
        <v>43308</v>
      </c>
      <c r="J5718" t="s">
        <v>125</v>
      </c>
      <c r="K5718" s="10">
        <v>17175</v>
      </c>
      <c r="L5718" t="s">
        <v>126</v>
      </c>
      <c r="M5718">
        <v>30000</v>
      </c>
      <c r="N5718">
        <v>50000</v>
      </c>
      <c r="O5718" t="s">
        <v>44</v>
      </c>
      <c r="P5718">
        <v>0</v>
      </c>
      <c r="Q5718">
        <v>0</v>
      </c>
      <c r="R5718" t="s">
        <v>127</v>
      </c>
      <c r="S5718" s="10">
        <v>34036</v>
      </c>
      <c r="T5718" t="s">
        <v>4</v>
      </c>
      <c r="U5718" t="s">
        <v>1021</v>
      </c>
      <c r="V5718" t="s">
        <v>129</v>
      </c>
      <c r="W5718">
        <v>78</v>
      </c>
    </row>
    <row r="5719" spans="1:23" x14ac:dyDescent="0.25">
      <c r="A5719">
        <v>5718</v>
      </c>
      <c r="B5719">
        <v>44855805039</v>
      </c>
      <c r="C5719" t="s">
        <v>17584</v>
      </c>
      <c r="D5719" t="s">
        <v>16431</v>
      </c>
      <c r="E5719" t="s">
        <v>22076</v>
      </c>
      <c r="F5719" t="s">
        <v>22077</v>
      </c>
      <c r="G5719" t="s">
        <v>197</v>
      </c>
      <c r="H5719" t="s">
        <v>11942</v>
      </c>
      <c r="I5719">
        <v>62342</v>
      </c>
      <c r="J5719" t="s">
        <v>11943</v>
      </c>
      <c r="K5719" s="10">
        <v>16581</v>
      </c>
      <c r="L5719" t="s">
        <v>45</v>
      </c>
      <c r="M5719">
        <v>50000</v>
      </c>
      <c r="N5719">
        <v>70000</v>
      </c>
      <c r="O5719" t="s">
        <v>44</v>
      </c>
      <c r="P5719">
        <v>2</v>
      </c>
      <c r="Q5719">
        <v>1</v>
      </c>
      <c r="R5719" t="s">
        <v>2492</v>
      </c>
      <c r="S5719" s="10">
        <v>33771</v>
      </c>
      <c r="T5719" t="s">
        <v>4</v>
      </c>
      <c r="U5719" t="s">
        <v>1782</v>
      </c>
      <c r="V5719" t="s">
        <v>589</v>
      </c>
      <c r="W5719">
        <v>80</v>
      </c>
    </row>
    <row r="5720" spans="1:23" x14ac:dyDescent="0.25">
      <c r="A5720">
        <v>5719</v>
      </c>
      <c r="B5720">
        <v>44863669276</v>
      </c>
      <c r="C5720" t="s">
        <v>2005</v>
      </c>
      <c r="D5720" t="s">
        <v>27918</v>
      </c>
      <c r="E5720" t="s">
        <v>27919</v>
      </c>
      <c r="F5720" t="s">
        <v>27920</v>
      </c>
      <c r="G5720" t="s">
        <v>41</v>
      </c>
      <c r="H5720" t="s">
        <v>124</v>
      </c>
      <c r="I5720">
        <v>59426</v>
      </c>
      <c r="J5720" t="s">
        <v>125</v>
      </c>
      <c r="K5720" s="10">
        <v>21453</v>
      </c>
      <c r="L5720" t="s">
        <v>45</v>
      </c>
      <c r="M5720">
        <v>110000</v>
      </c>
      <c r="N5720">
        <v>130000</v>
      </c>
      <c r="O5720" t="s">
        <v>45</v>
      </c>
      <c r="P5720">
        <v>1</v>
      </c>
      <c r="Q5720">
        <v>1</v>
      </c>
      <c r="R5720" t="s">
        <v>2492</v>
      </c>
      <c r="S5720" s="10">
        <v>33704</v>
      </c>
      <c r="T5720" t="s">
        <v>4</v>
      </c>
      <c r="U5720" t="s">
        <v>1782</v>
      </c>
      <c r="V5720" t="s">
        <v>129</v>
      </c>
      <c r="W5720">
        <v>67</v>
      </c>
    </row>
    <row r="5721" spans="1:23" x14ac:dyDescent="0.25">
      <c r="A5721">
        <v>5720</v>
      </c>
      <c r="B5721">
        <v>44865541458</v>
      </c>
      <c r="C5721" t="s">
        <v>1234</v>
      </c>
      <c r="D5721" t="s">
        <v>27</v>
      </c>
      <c r="E5721" t="s">
        <v>11292</v>
      </c>
      <c r="F5721" t="s">
        <v>11293</v>
      </c>
      <c r="G5721" t="s">
        <v>8532</v>
      </c>
      <c r="H5721" t="s">
        <v>8352</v>
      </c>
      <c r="I5721">
        <v>44622</v>
      </c>
      <c r="J5721" t="s">
        <v>125</v>
      </c>
      <c r="K5721" s="10">
        <v>3820</v>
      </c>
      <c r="L5721" t="s">
        <v>126</v>
      </c>
      <c r="M5721">
        <v>30000</v>
      </c>
      <c r="N5721">
        <v>50000</v>
      </c>
      <c r="O5721" t="s">
        <v>45</v>
      </c>
      <c r="P5721">
        <v>5</v>
      </c>
      <c r="Q5721">
        <v>0</v>
      </c>
      <c r="R5721" t="s">
        <v>2220</v>
      </c>
      <c r="S5721" s="10">
        <v>33695</v>
      </c>
      <c r="T5721" t="s">
        <v>4</v>
      </c>
      <c r="U5721" t="s">
        <v>128</v>
      </c>
      <c r="V5721" t="s">
        <v>129</v>
      </c>
      <c r="W5721">
        <v>115</v>
      </c>
    </row>
    <row r="5722" spans="1:23" x14ac:dyDescent="0.25">
      <c r="A5722">
        <v>5721</v>
      </c>
      <c r="B5722">
        <v>44872188000</v>
      </c>
      <c r="C5722" t="s">
        <v>11655</v>
      </c>
      <c r="D5722" t="s">
        <v>11656</v>
      </c>
      <c r="E5722" t="s">
        <v>11657</v>
      </c>
      <c r="F5722" t="s">
        <v>11658</v>
      </c>
      <c r="G5722" t="s">
        <v>8385</v>
      </c>
      <c r="H5722" t="s">
        <v>8352</v>
      </c>
      <c r="I5722">
        <v>80575</v>
      </c>
      <c r="J5722" t="s">
        <v>125</v>
      </c>
      <c r="K5722" s="10">
        <v>23608</v>
      </c>
      <c r="L5722" t="s">
        <v>45</v>
      </c>
      <c r="M5722">
        <v>30000</v>
      </c>
      <c r="N5722">
        <v>50000</v>
      </c>
      <c r="O5722" t="s">
        <v>45</v>
      </c>
      <c r="P5722">
        <v>1</v>
      </c>
      <c r="Q5722">
        <v>0</v>
      </c>
      <c r="R5722" t="s">
        <v>127</v>
      </c>
      <c r="S5722" s="10">
        <v>33874</v>
      </c>
      <c r="T5722" t="s">
        <v>4</v>
      </c>
      <c r="U5722" t="s">
        <v>128</v>
      </c>
      <c r="V5722" t="s">
        <v>589</v>
      </c>
      <c r="W5722">
        <v>61</v>
      </c>
    </row>
    <row r="5723" spans="1:23" x14ac:dyDescent="0.25">
      <c r="A5723">
        <v>5722</v>
      </c>
      <c r="B5723">
        <v>44878780841</v>
      </c>
      <c r="C5723" t="s">
        <v>16278</v>
      </c>
      <c r="D5723" t="s">
        <v>2720</v>
      </c>
      <c r="E5723" t="s">
        <v>21387</v>
      </c>
      <c r="F5723" t="s">
        <v>21388</v>
      </c>
      <c r="G5723" t="s">
        <v>11952</v>
      </c>
      <c r="H5723" t="s">
        <v>11942</v>
      </c>
      <c r="I5723">
        <v>31933</v>
      </c>
      <c r="J5723" t="s">
        <v>11943</v>
      </c>
      <c r="K5723" s="10">
        <v>24719</v>
      </c>
      <c r="L5723" t="s">
        <v>45</v>
      </c>
      <c r="M5723">
        <v>90000</v>
      </c>
      <c r="N5723">
        <v>110000</v>
      </c>
      <c r="O5723" t="s">
        <v>45</v>
      </c>
      <c r="P5723">
        <v>5</v>
      </c>
      <c r="Q5723">
        <v>2</v>
      </c>
      <c r="R5723" t="s">
        <v>2492</v>
      </c>
      <c r="S5723" s="10">
        <v>34183</v>
      </c>
      <c r="T5723" t="s">
        <v>4</v>
      </c>
      <c r="U5723" t="s">
        <v>1782</v>
      </c>
      <c r="V5723" t="s">
        <v>589</v>
      </c>
      <c r="W5723">
        <v>58</v>
      </c>
    </row>
    <row r="5724" spans="1:23" x14ac:dyDescent="0.25">
      <c r="A5724">
        <v>5723</v>
      </c>
      <c r="B5724">
        <v>44881479144</v>
      </c>
      <c r="C5724" t="s">
        <v>266</v>
      </c>
      <c r="D5724" t="s">
        <v>23829</v>
      </c>
      <c r="E5724" t="s">
        <v>23830</v>
      </c>
      <c r="F5724" t="s">
        <v>23831</v>
      </c>
      <c r="G5724" t="s">
        <v>8385</v>
      </c>
      <c r="H5724" t="s">
        <v>8352</v>
      </c>
      <c r="I5724">
        <v>34048</v>
      </c>
      <c r="J5724" t="s">
        <v>125</v>
      </c>
      <c r="K5724" s="10">
        <v>21895</v>
      </c>
      <c r="L5724" t="s">
        <v>45</v>
      </c>
      <c r="M5724">
        <v>70000</v>
      </c>
      <c r="N5724">
        <v>90000</v>
      </c>
      <c r="O5724" t="s">
        <v>44</v>
      </c>
      <c r="P5724">
        <v>3</v>
      </c>
      <c r="Q5724">
        <v>1</v>
      </c>
      <c r="R5724" t="s">
        <v>2492</v>
      </c>
      <c r="S5724" s="10">
        <v>33761</v>
      </c>
      <c r="T5724" t="s">
        <v>4</v>
      </c>
      <c r="U5724" t="s">
        <v>1782</v>
      </c>
      <c r="V5724" t="s">
        <v>129</v>
      </c>
      <c r="W5724">
        <v>66</v>
      </c>
    </row>
    <row r="5725" spans="1:23" x14ac:dyDescent="0.25">
      <c r="A5725">
        <v>5724</v>
      </c>
      <c r="B5725">
        <v>44883539100</v>
      </c>
      <c r="C5725" t="s">
        <v>3891</v>
      </c>
      <c r="D5725" t="s">
        <v>463</v>
      </c>
      <c r="E5725" t="s">
        <v>15387</v>
      </c>
      <c r="F5725" t="s">
        <v>15388</v>
      </c>
      <c r="G5725" t="s">
        <v>14827</v>
      </c>
      <c r="H5725" t="s">
        <v>14821</v>
      </c>
      <c r="I5725">
        <v>24274</v>
      </c>
      <c r="J5725" t="s">
        <v>125</v>
      </c>
      <c r="K5725" s="10">
        <v>8436</v>
      </c>
      <c r="L5725" t="s">
        <v>45</v>
      </c>
      <c r="M5725">
        <v>70000</v>
      </c>
      <c r="N5725">
        <v>90000</v>
      </c>
      <c r="O5725" t="s">
        <v>45</v>
      </c>
      <c r="P5725">
        <v>4</v>
      </c>
      <c r="Q5725">
        <v>0</v>
      </c>
      <c r="R5725" t="s">
        <v>2509</v>
      </c>
      <c r="S5725" s="10">
        <v>34467</v>
      </c>
      <c r="T5725" t="s">
        <v>5</v>
      </c>
      <c r="U5725" t="s">
        <v>1764</v>
      </c>
      <c r="V5725" t="s">
        <v>589</v>
      </c>
      <c r="W5725">
        <v>102</v>
      </c>
    </row>
    <row r="5726" spans="1:23" x14ac:dyDescent="0.25">
      <c r="A5726">
        <v>5725</v>
      </c>
      <c r="B5726">
        <v>44883989700</v>
      </c>
      <c r="C5726" t="s">
        <v>1334</v>
      </c>
      <c r="D5726" t="s">
        <v>10915</v>
      </c>
      <c r="E5726" t="s">
        <v>10916</v>
      </c>
      <c r="F5726" t="s">
        <v>10917</v>
      </c>
      <c r="G5726" t="s">
        <v>8351</v>
      </c>
      <c r="H5726" t="s">
        <v>8352</v>
      </c>
      <c r="I5726">
        <v>11059</v>
      </c>
      <c r="J5726" t="s">
        <v>125</v>
      </c>
      <c r="K5726" s="10">
        <v>18055</v>
      </c>
      <c r="L5726" t="s">
        <v>126</v>
      </c>
      <c r="M5726">
        <v>50000</v>
      </c>
      <c r="N5726">
        <v>70000</v>
      </c>
      <c r="O5726" t="s">
        <v>45</v>
      </c>
      <c r="P5726">
        <v>5</v>
      </c>
      <c r="Q5726">
        <v>0</v>
      </c>
      <c r="R5726" t="s">
        <v>2492</v>
      </c>
      <c r="S5726" s="10">
        <v>33006</v>
      </c>
      <c r="T5726" t="s">
        <v>4</v>
      </c>
      <c r="U5726" t="s">
        <v>1782</v>
      </c>
      <c r="V5726" t="s">
        <v>129</v>
      </c>
      <c r="W5726">
        <v>76</v>
      </c>
    </row>
    <row r="5727" spans="1:23" x14ac:dyDescent="0.25">
      <c r="A5727">
        <v>5726</v>
      </c>
      <c r="B5727">
        <v>44885604381</v>
      </c>
      <c r="C5727" t="s">
        <v>393</v>
      </c>
      <c r="D5727" t="s">
        <v>11859</v>
      </c>
      <c r="E5727" t="s">
        <v>11860</v>
      </c>
      <c r="F5727" t="s">
        <v>11861</v>
      </c>
      <c r="G5727" t="s">
        <v>4947</v>
      </c>
      <c r="H5727" t="s">
        <v>8352</v>
      </c>
      <c r="I5727">
        <v>92739</v>
      </c>
      <c r="J5727" t="s">
        <v>125</v>
      </c>
      <c r="K5727" s="10">
        <v>13395</v>
      </c>
      <c r="L5727" t="s">
        <v>126</v>
      </c>
      <c r="M5727">
        <v>30000</v>
      </c>
      <c r="N5727">
        <v>50000</v>
      </c>
      <c r="O5727" t="s">
        <v>45</v>
      </c>
      <c r="P5727">
        <v>1</v>
      </c>
      <c r="Q5727">
        <v>0</v>
      </c>
      <c r="R5727" t="s">
        <v>127</v>
      </c>
      <c r="S5727" s="10">
        <v>32894</v>
      </c>
      <c r="T5727" t="s">
        <v>4</v>
      </c>
      <c r="U5727" t="s">
        <v>128</v>
      </c>
      <c r="V5727" t="s">
        <v>129</v>
      </c>
      <c r="W5727">
        <v>89</v>
      </c>
    </row>
    <row r="5728" spans="1:23" x14ac:dyDescent="0.25">
      <c r="A5728">
        <v>5727</v>
      </c>
      <c r="B5728">
        <v>44908188600</v>
      </c>
      <c r="C5728" t="s">
        <v>6383</v>
      </c>
      <c r="D5728" t="s">
        <v>17570</v>
      </c>
      <c r="E5728" t="s">
        <v>17571</v>
      </c>
      <c r="F5728" t="s">
        <v>17572</v>
      </c>
      <c r="G5728" t="s">
        <v>16704</v>
      </c>
      <c r="H5728" t="s">
        <v>16595</v>
      </c>
      <c r="I5728">
        <v>27177</v>
      </c>
      <c r="J5728" t="s">
        <v>16596</v>
      </c>
      <c r="K5728" s="10">
        <v>23895</v>
      </c>
      <c r="L5728" t="s">
        <v>126</v>
      </c>
      <c r="M5728">
        <v>10000</v>
      </c>
      <c r="N5728">
        <v>30000</v>
      </c>
      <c r="O5728" t="s">
        <v>44</v>
      </c>
      <c r="P5728">
        <v>2</v>
      </c>
      <c r="Q5728">
        <v>0</v>
      </c>
      <c r="R5728" t="s">
        <v>2220</v>
      </c>
      <c r="S5728" s="10">
        <v>33895</v>
      </c>
      <c r="T5728" t="s">
        <v>4</v>
      </c>
      <c r="U5728" t="s">
        <v>128</v>
      </c>
      <c r="V5728" t="s">
        <v>589</v>
      </c>
      <c r="W5728">
        <v>60</v>
      </c>
    </row>
    <row r="5729" spans="1:23" x14ac:dyDescent="0.25">
      <c r="A5729">
        <v>5728</v>
      </c>
      <c r="B5729">
        <v>44916256700</v>
      </c>
      <c r="C5729" t="s">
        <v>1034</v>
      </c>
      <c r="D5729" t="s">
        <v>27574</v>
      </c>
      <c r="E5729" t="s">
        <v>27575</v>
      </c>
      <c r="F5729" t="s">
        <v>27576</v>
      </c>
      <c r="G5729" t="s">
        <v>428</v>
      </c>
      <c r="H5729" t="s">
        <v>124</v>
      </c>
      <c r="I5729">
        <v>48726</v>
      </c>
      <c r="J5729" t="s">
        <v>125</v>
      </c>
      <c r="K5729" s="10">
        <v>10180</v>
      </c>
      <c r="L5729" t="s">
        <v>45</v>
      </c>
      <c r="M5729">
        <v>150000</v>
      </c>
      <c r="O5729" t="s">
        <v>45</v>
      </c>
      <c r="P5729">
        <v>1</v>
      </c>
      <c r="Q5729">
        <v>1</v>
      </c>
      <c r="R5729" t="s">
        <v>2492</v>
      </c>
      <c r="S5729" s="10">
        <v>33932</v>
      </c>
      <c r="T5729" t="s">
        <v>5</v>
      </c>
      <c r="U5729" t="s">
        <v>1782</v>
      </c>
      <c r="V5729" t="s">
        <v>589</v>
      </c>
      <c r="W5729">
        <v>98</v>
      </c>
    </row>
    <row r="5730" spans="1:23" x14ac:dyDescent="0.25">
      <c r="A5730">
        <v>5729</v>
      </c>
      <c r="B5730">
        <v>44917828440</v>
      </c>
      <c r="C5730" t="s">
        <v>1673</v>
      </c>
      <c r="D5730" t="s">
        <v>5661</v>
      </c>
      <c r="E5730" t="s">
        <v>5662</v>
      </c>
      <c r="F5730" t="s">
        <v>5663</v>
      </c>
      <c r="G5730" t="s">
        <v>366</v>
      </c>
      <c r="H5730" t="s">
        <v>124</v>
      </c>
      <c r="I5730">
        <v>48326</v>
      </c>
      <c r="J5730" t="s">
        <v>125</v>
      </c>
      <c r="K5730" s="10">
        <v>14483</v>
      </c>
      <c r="L5730" t="s">
        <v>126</v>
      </c>
      <c r="M5730">
        <v>10000</v>
      </c>
      <c r="N5730">
        <v>30000</v>
      </c>
      <c r="O5730" t="s">
        <v>45</v>
      </c>
      <c r="P5730">
        <v>4</v>
      </c>
      <c r="Q5730">
        <v>0</v>
      </c>
      <c r="R5730" t="s">
        <v>2492</v>
      </c>
      <c r="S5730" s="10">
        <v>34116</v>
      </c>
      <c r="T5730" t="s">
        <v>6</v>
      </c>
      <c r="U5730" t="s">
        <v>1782</v>
      </c>
      <c r="V5730" t="s">
        <v>589</v>
      </c>
      <c r="W5730">
        <v>86</v>
      </c>
    </row>
    <row r="5731" spans="1:23" x14ac:dyDescent="0.25">
      <c r="A5731">
        <v>5730</v>
      </c>
      <c r="B5731">
        <v>44928680658</v>
      </c>
      <c r="C5731" t="s">
        <v>8632</v>
      </c>
      <c r="D5731" t="s">
        <v>27921</v>
      </c>
      <c r="E5731" t="s">
        <v>27922</v>
      </c>
      <c r="F5731" t="s">
        <v>27923</v>
      </c>
      <c r="G5731" t="s">
        <v>182</v>
      </c>
      <c r="H5731" t="s">
        <v>124</v>
      </c>
      <c r="I5731">
        <v>36037</v>
      </c>
      <c r="J5731" t="s">
        <v>125</v>
      </c>
      <c r="K5731" s="10">
        <v>23635</v>
      </c>
      <c r="L5731" t="s">
        <v>45</v>
      </c>
      <c r="M5731">
        <v>70000</v>
      </c>
      <c r="N5731">
        <v>90000</v>
      </c>
      <c r="O5731" t="s">
        <v>44</v>
      </c>
      <c r="P5731">
        <v>1</v>
      </c>
      <c r="Q5731">
        <v>1</v>
      </c>
      <c r="R5731" t="s">
        <v>2509</v>
      </c>
      <c r="S5731" s="10">
        <v>33523</v>
      </c>
      <c r="T5731" t="s">
        <v>4</v>
      </c>
      <c r="U5731" t="s">
        <v>1764</v>
      </c>
      <c r="V5731" t="s">
        <v>129</v>
      </c>
      <c r="W5731">
        <v>61</v>
      </c>
    </row>
    <row r="5732" spans="1:23" x14ac:dyDescent="0.25">
      <c r="A5732">
        <v>5731</v>
      </c>
      <c r="B5732">
        <v>44933138500</v>
      </c>
      <c r="C5732" t="s">
        <v>4389</v>
      </c>
      <c r="D5732" t="s">
        <v>992</v>
      </c>
      <c r="E5732" t="s">
        <v>24584</v>
      </c>
      <c r="F5732" t="s">
        <v>24585</v>
      </c>
      <c r="G5732" t="s">
        <v>172</v>
      </c>
      <c r="H5732" t="s">
        <v>124</v>
      </c>
      <c r="I5732">
        <v>74505</v>
      </c>
      <c r="J5732" t="s">
        <v>125</v>
      </c>
      <c r="K5732" s="10">
        <v>21955</v>
      </c>
      <c r="L5732" t="s">
        <v>45</v>
      </c>
      <c r="M5732">
        <v>50000</v>
      </c>
      <c r="N5732">
        <v>70000</v>
      </c>
      <c r="O5732" t="s">
        <v>44</v>
      </c>
      <c r="P5732">
        <v>3</v>
      </c>
      <c r="Q5732">
        <v>3</v>
      </c>
      <c r="R5732" t="s">
        <v>2492</v>
      </c>
      <c r="S5732" s="10">
        <v>34095</v>
      </c>
      <c r="T5732" t="s">
        <v>5</v>
      </c>
      <c r="U5732" t="s">
        <v>1782</v>
      </c>
      <c r="V5732" t="s">
        <v>129</v>
      </c>
      <c r="W5732">
        <v>65</v>
      </c>
    </row>
    <row r="5733" spans="1:23" x14ac:dyDescent="0.25">
      <c r="A5733">
        <v>5732</v>
      </c>
      <c r="B5733">
        <v>44939114500</v>
      </c>
      <c r="C5733" t="s">
        <v>5342</v>
      </c>
      <c r="D5733" t="s">
        <v>410</v>
      </c>
      <c r="E5733" t="s">
        <v>5343</v>
      </c>
      <c r="F5733" t="s">
        <v>5344</v>
      </c>
      <c r="G5733" t="s">
        <v>211</v>
      </c>
      <c r="H5733" t="s">
        <v>124</v>
      </c>
      <c r="I5733">
        <v>54671</v>
      </c>
      <c r="J5733" t="s">
        <v>125</v>
      </c>
      <c r="K5733" s="10">
        <v>16503</v>
      </c>
      <c r="L5733" t="s">
        <v>126</v>
      </c>
      <c r="M5733">
        <v>50000</v>
      </c>
      <c r="N5733">
        <v>70000</v>
      </c>
      <c r="O5733" t="s">
        <v>44</v>
      </c>
      <c r="P5733">
        <v>2</v>
      </c>
      <c r="Q5733">
        <v>0</v>
      </c>
      <c r="R5733" t="s">
        <v>2492</v>
      </c>
      <c r="S5733" s="10">
        <v>33653</v>
      </c>
      <c r="T5733" t="s">
        <v>4</v>
      </c>
      <c r="U5733" t="s">
        <v>1782</v>
      </c>
      <c r="V5733" t="s">
        <v>129</v>
      </c>
      <c r="W5733">
        <v>80</v>
      </c>
    </row>
    <row r="5734" spans="1:23" x14ac:dyDescent="0.25">
      <c r="A5734">
        <v>5733</v>
      </c>
      <c r="B5734">
        <v>44944355487</v>
      </c>
      <c r="C5734" t="s">
        <v>3236</v>
      </c>
      <c r="D5734" t="s">
        <v>2671</v>
      </c>
      <c r="E5734" t="s">
        <v>20464</v>
      </c>
      <c r="F5734" t="s">
        <v>20465</v>
      </c>
      <c r="G5734" t="s">
        <v>14824</v>
      </c>
      <c r="H5734" t="s">
        <v>14821</v>
      </c>
      <c r="I5734">
        <v>59301</v>
      </c>
      <c r="J5734" t="s">
        <v>125</v>
      </c>
      <c r="K5734" s="10">
        <v>6886</v>
      </c>
      <c r="L5734" t="s">
        <v>45</v>
      </c>
      <c r="M5734">
        <v>10000</v>
      </c>
      <c r="N5734">
        <v>30000</v>
      </c>
      <c r="O5734" t="s">
        <v>45</v>
      </c>
      <c r="P5734">
        <v>2</v>
      </c>
      <c r="Q5734">
        <v>1</v>
      </c>
      <c r="R5734" t="s">
        <v>2220</v>
      </c>
      <c r="S5734" s="10">
        <v>34620</v>
      </c>
      <c r="T5734" t="s">
        <v>6</v>
      </c>
      <c r="U5734" t="s">
        <v>128</v>
      </c>
      <c r="V5734" t="s">
        <v>589</v>
      </c>
      <c r="W5734">
        <v>107</v>
      </c>
    </row>
    <row r="5735" spans="1:23" x14ac:dyDescent="0.25">
      <c r="A5735">
        <v>5734</v>
      </c>
      <c r="B5735">
        <v>44945347905</v>
      </c>
      <c r="C5735" t="s">
        <v>1421</v>
      </c>
      <c r="D5735" t="s">
        <v>5918</v>
      </c>
      <c r="E5735" t="s">
        <v>20466</v>
      </c>
      <c r="F5735" t="s">
        <v>20467</v>
      </c>
      <c r="G5735" t="s">
        <v>14848</v>
      </c>
      <c r="H5735" t="s">
        <v>14821</v>
      </c>
      <c r="I5735">
        <v>78335</v>
      </c>
      <c r="J5735" t="s">
        <v>125</v>
      </c>
      <c r="K5735" s="10">
        <v>17826</v>
      </c>
      <c r="L5735" t="s">
        <v>45</v>
      </c>
      <c r="M5735">
        <v>30000</v>
      </c>
      <c r="N5735">
        <v>50000</v>
      </c>
      <c r="O5735" t="s">
        <v>45</v>
      </c>
      <c r="P5735">
        <v>3</v>
      </c>
      <c r="Q5735">
        <v>1</v>
      </c>
      <c r="R5735" t="s">
        <v>127</v>
      </c>
      <c r="S5735" s="10">
        <v>33272</v>
      </c>
      <c r="T5735" t="s">
        <v>6</v>
      </c>
      <c r="U5735" t="s">
        <v>1021</v>
      </c>
      <c r="V5735" t="s">
        <v>589</v>
      </c>
      <c r="W5735">
        <v>77</v>
      </c>
    </row>
    <row r="5736" spans="1:23" x14ac:dyDescent="0.25">
      <c r="A5736">
        <v>5735</v>
      </c>
      <c r="B5736">
        <v>44948824000</v>
      </c>
      <c r="C5736" t="s">
        <v>140</v>
      </c>
      <c r="D5736" t="s">
        <v>5345</v>
      </c>
      <c r="E5736" t="s">
        <v>5346</v>
      </c>
      <c r="F5736" t="s">
        <v>5347</v>
      </c>
      <c r="G5736" t="s">
        <v>323</v>
      </c>
      <c r="H5736" t="s">
        <v>124</v>
      </c>
      <c r="I5736">
        <v>49127</v>
      </c>
      <c r="J5736" t="s">
        <v>125</v>
      </c>
      <c r="K5736" s="10">
        <v>12846</v>
      </c>
      <c r="L5736" t="s">
        <v>126</v>
      </c>
      <c r="M5736">
        <v>50000</v>
      </c>
      <c r="N5736">
        <v>70000</v>
      </c>
      <c r="O5736" t="s">
        <v>45</v>
      </c>
      <c r="P5736">
        <v>1</v>
      </c>
      <c r="Q5736">
        <v>0</v>
      </c>
      <c r="R5736" t="s">
        <v>2492</v>
      </c>
      <c r="S5736" s="10">
        <v>34171</v>
      </c>
      <c r="T5736" t="s">
        <v>4</v>
      </c>
      <c r="U5736" t="s">
        <v>1782</v>
      </c>
      <c r="V5736" t="s">
        <v>129</v>
      </c>
      <c r="W5736">
        <v>90</v>
      </c>
    </row>
    <row r="5737" spans="1:23" x14ac:dyDescent="0.25">
      <c r="A5737">
        <v>5736</v>
      </c>
      <c r="B5737">
        <v>44950240254</v>
      </c>
      <c r="C5737" t="s">
        <v>1324</v>
      </c>
      <c r="D5737" t="s">
        <v>1325</v>
      </c>
      <c r="E5737" t="s">
        <v>1326</v>
      </c>
      <c r="F5737" t="s">
        <v>1327</v>
      </c>
      <c r="G5737" t="s">
        <v>466</v>
      </c>
      <c r="H5737" t="s">
        <v>124</v>
      </c>
      <c r="I5737">
        <v>34323</v>
      </c>
      <c r="J5737" t="s">
        <v>125</v>
      </c>
      <c r="K5737" s="10">
        <v>7506</v>
      </c>
      <c r="L5737" t="s">
        <v>126</v>
      </c>
      <c r="M5737">
        <v>30000</v>
      </c>
      <c r="N5737">
        <v>50000</v>
      </c>
      <c r="O5737" t="s">
        <v>44</v>
      </c>
      <c r="P5737">
        <v>3</v>
      </c>
      <c r="Q5737">
        <v>0</v>
      </c>
      <c r="R5737" t="s">
        <v>127</v>
      </c>
      <c r="S5737" s="10">
        <v>33306</v>
      </c>
      <c r="T5737" t="s">
        <v>4</v>
      </c>
      <c r="U5737" t="s">
        <v>1021</v>
      </c>
      <c r="V5737" t="s">
        <v>589</v>
      </c>
      <c r="W5737">
        <v>105</v>
      </c>
    </row>
    <row r="5738" spans="1:23" x14ac:dyDescent="0.25">
      <c r="A5738">
        <v>5737</v>
      </c>
      <c r="B5738">
        <v>44970287084</v>
      </c>
      <c r="C5738" t="s">
        <v>1686</v>
      </c>
      <c r="D5738" t="s">
        <v>18017</v>
      </c>
      <c r="E5738" t="s">
        <v>24821</v>
      </c>
      <c r="F5738" t="s">
        <v>24822</v>
      </c>
      <c r="G5738" t="s">
        <v>230</v>
      </c>
      <c r="H5738" t="s">
        <v>124</v>
      </c>
      <c r="I5738">
        <v>70276</v>
      </c>
      <c r="J5738" t="s">
        <v>125</v>
      </c>
      <c r="K5738" s="10">
        <v>12954</v>
      </c>
      <c r="L5738" t="s">
        <v>45</v>
      </c>
      <c r="M5738">
        <v>70000</v>
      </c>
      <c r="N5738">
        <v>90000</v>
      </c>
      <c r="O5738" t="s">
        <v>44</v>
      </c>
      <c r="P5738">
        <v>4</v>
      </c>
      <c r="Q5738">
        <v>3</v>
      </c>
      <c r="R5738" t="s">
        <v>2509</v>
      </c>
      <c r="S5738" s="10">
        <v>33729</v>
      </c>
      <c r="T5738" t="s">
        <v>4</v>
      </c>
      <c r="U5738" t="s">
        <v>1782</v>
      </c>
      <c r="V5738" t="s">
        <v>129</v>
      </c>
      <c r="W5738">
        <v>90</v>
      </c>
    </row>
    <row r="5739" spans="1:23" x14ac:dyDescent="0.25">
      <c r="A5739">
        <v>5738</v>
      </c>
      <c r="B5739">
        <v>44983183100</v>
      </c>
      <c r="C5739" t="s">
        <v>5573</v>
      </c>
      <c r="D5739" t="s">
        <v>24245</v>
      </c>
      <c r="E5739" t="s">
        <v>24246</v>
      </c>
      <c r="F5739" t="s">
        <v>24247</v>
      </c>
      <c r="G5739" t="s">
        <v>35</v>
      </c>
      <c r="H5739" t="s">
        <v>8352</v>
      </c>
      <c r="I5739">
        <v>21633</v>
      </c>
      <c r="J5739" t="s">
        <v>125</v>
      </c>
      <c r="K5739" s="10">
        <v>4577</v>
      </c>
      <c r="L5739" t="s">
        <v>45</v>
      </c>
      <c r="M5739">
        <v>10000</v>
      </c>
      <c r="N5739">
        <v>30000</v>
      </c>
      <c r="O5739" t="s">
        <v>45</v>
      </c>
      <c r="P5739">
        <v>1</v>
      </c>
      <c r="Q5739">
        <v>1</v>
      </c>
      <c r="R5739" t="s">
        <v>2220</v>
      </c>
      <c r="S5739" s="10">
        <v>33679</v>
      </c>
      <c r="T5739" t="s">
        <v>6</v>
      </c>
      <c r="U5739" t="s">
        <v>128</v>
      </c>
      <c r="V5739" t="s">
        <v>589</v>
      </c>
      <c r="W5739">
        <v>113</v>
      </c>
    </row>
    <row r="5740" spans="1:23" x14ac:dyDescent="0.25">
      <c r="A5740">
        <v>5739</v>
      </c>
      <c r="B5740">
        <v>44985184073</v>
      </c>
      <c r="C5740" t="s">
        <v>511</v>
      </c>
      <c r="D5740" t="s">
        <v>15519</v>
      </c>
      <c r="E5740" t="s">
        <v>15520</v>
      </c>
      <c r="F5740" t="s">
        <v>15521</v>
      </c>
      <c r="G5740" t="s">
        <v>36</v>
      </c>
      <c r="H5740" t="s">
        <v>14821</v>
      </c>
      <c r="I5740">
        <v>23748</v>
      </c>
      <c r="J5740" t="s">
        <v>125</v>
      </c>
      <c r="K5740" s="10">
        <v>13317</v>
      </c>
      <c r="L5740" t="s">
        <v>45</v>
      </c>
      <c r="M5740">
        <v>10000</v>
      </c>
      <c r="N5740">
        <v>30000</v>
      </c>
      <c r="O5740" t="s">
        <v>45</v>
      </c>
      <c r="P5740">
        <v>3</v>
      </c>
      <c r="Q5740">
        <v>0</v>
      </c>
      <c r="R5740" t="s">
        <v>2220</v>
      </c>
      <c r="S5740" s="10">
        <v>33495</v>
      </c>
      <c r="T5740" t="s">
        <v>4</v>
      </c>
      <c r="U5740" t="s">
        <v>128</v>
      </c>
      <c r="V5740" t="s">
        <v>589</v>
      </c>
      <c r="W5740">
        <v>89</v>
      </c>
    </row>
    <row r="5741" spans="1:23" x14ac:dyDescent="0.25">
      <c r="A5741">
        <v>5740</v>
      </c>
      <c r="B5741">
        <v>44988005757</v>
      </c>
      <c r="C5741" t="s">
        <v>7275</v>
      </c>
      <c r="D5741" t="s">
        <v>8243</v>
      </c>
      <c r="E5741" t="s">
        <v>17469</v>
      </c>
      <c r="F5741" t="s">
        <v>17470</v>
      </c>
      <c r="G5741" t="s">
        <v>33</v>
      </c>
      <c r="H5741" t="s">
        <v>16599</v>
      </c>
      <c r="I5741">
        <v>40267</v>
      </c>
      <c r="J5741" t="s">
        <v>16596</v>
      </c>
      <c r="K5741" s="10">
        <v>11785</v>
      </c>
      <c r="L5741" t="s">
        <v>126</v>
      </c>
      <c r="M5741">
        <v>130000</v>
      </c>
      <c r="N5741">
        <v>150000</v>
      </c>
      <c r="O5741" t="s">
        <v>44</v>
      </c>
      <c r="P5741">
        <v>3</v>
      </c>
      <c r="Q5741">
        <v>0</v>
      </c>
      <c r="R5741" t="s">
        <v>2220</v>
      </c>
      <c r="S5741" s="10">
        <v>33011</v>
      </c>
      <c r="T5741" t="s">
        <v>4</v>
      </c>
      <c r="U5741" t="s">
        <v>1764</v>
      </c>
      <c r="V5741" t="s">
        <v>589</v>
      </c>
      <c r="W5741">
        <v>93</v>
      </c>
    </row>
    <row r="5742" spans="1:23" x14ac:dyDescent="0.25">
      <c r="A5742">
        <v>5741</v>
      </c>
      <c r="B5742">
        <v>45003047585</v>
      </c>
      <c r="C5742" t="s">
        <v>4193</v>
      </c>
      <c r="D5742" t="s">
        <v>11520</v>
      </c>
      <c r="E5742" t="s">
        <v>24586</v>
      </c>
      <c r="F5742" t="s">
        <v>24587</v>
      </c>
      <c r="G5742" t="s">
        <v>134</v>
      </c>
      <c r="H5742" t="s">
        <v>124</v>
      </c>
      <c r="I5742">
        <v>32931</v>
      </c>
      <c r="J5742" t="s">
        <v>125</v>
      </c>
      <c r="K5742" s="10">
        <v>7402</v>
      </c>
      <c r="L5742" t="s">
        <v>45</v>
      </c>
      <c r="M5742">
        <v>50000</v>
      </c>
      <c r="N5742">
        <v>70000</v>
      </c>
      <c r="O5742" t="s">
        <v>44</v>
      </c>
      <c r="P5742">
        <v>3</v>
      </c>
      <c r="Q5742">
        <v>3</v>
      </c>
      <c r="R5742" t="s">
        <v>2492</v>
      </c>
      <c r="S5742" s="10">
        <v>33985</v>
      </c>
      <c r="T5742" t="s">
        <v>5</v>
      </c>
      <c r="U5742" t="s">
        <v>1782</v>
      </c>
      <c r="V5742" t="s">
        <v>589</v>
      </c>
      <c r="W5742">
        <v>105</v>
      </c>
    </row>
    <row r="5743" spans="1:23" x14ac:dyDescent="0.25">
      <c r="A5743">
        <v>5742</v>
      </c>
      <c r="B5743">
        <v>45004608631</v>
      </c>
      <c r="C5743" t="s">
        <v>367</v>
      </c>
      <c r="D5743" t="s">
        <v>643</v>
      </c>
      <c r="E5743" t="s">
        <v>10616</v>
      </c>
      <c r="F5743" t="s">
        <v>10617</v>
      </c>
      <c r="G5743" t="s">
        <v>39</v>
      </c>
      <c r="H5743" t="s">
        <v>8352</v>
      </c>
      <c r="I5743">
        <v>88318</v>
      </c>
      <c r="J5743" t="s">
        <v>125</v>
      </c>
      <c r="K5743" s="10">
        <v>26777</v>
      </c>
      <c r="L5743" t="s">
        <v>126</v>
      </c>
      <c r="M5743">
        <v>70000</v>
      </c>
      <c r="N5743">
        <v>90000</v>
      </c>
      <c r="O5743" t="s">
        <v>44</v>
      </c>
      <c r="P5743">
        <v>4</v>
      </c>
      <c r="Q5743">
        <v>0</v>
      </c>
      <c r="R5743" t="s">
        <v>2492</v>
      </c>
      <c r="S5743" s="10">
        <v>33929</v>
      </c>
      <c r="T5743" t="s">
        <v>4</v>
      </c>
      <c r="U5743" t="s">
        <v>1782</v>
      </c>
      <c r="V5743" t="s">
        <v>589</v>
      </c>
      <c r="W5743">
        <v>52</v>
      </c>
    </row>
    <row r="5744" spans="1:23" x14ac:dyDescent="0.25">
      <c r="A5744">
        <v>5743</v>
      </c>
      <c r="B5744">
        <v>45010670400</v>
      </c>
      <c r="C5744" t="s">
        <v>13239</v>
      </c>
      <c r="D5744" t="s">
        <v>5396</v>
      </c>
      <c r="E5744" t="s">
        <v>20011</v>
      </c>
      <c r="F5744" t="s">
        <v>20012</v>
      </c>
      <c r="G5744" t="s">
        <v>14835</v>
      </c>
      <c r="H5744" t="s">
        <v>14821</v>
      </c>
      <c r="I5744">
        <v>22757</v>
      </c>
      <c r="J5744" t="s">
        <v>125</v>
      </c>
      <c r="K5744" s="10">
        <v>21262</v>
      </c>
      <c r="L5744" t="s">
        <v>45</v>
      </c>
      <c r="M5744">
        <v>130000</v>
      </c>
      <c r="N5744">
        <v>150000</v>
      </c>
      <c r="O5744" t="s">
        <v>45</v>
      </c>
      <c r="P5744">
        <v>3</v>
      </c>
      <c r="Q5744">
        <v>3</v>
      </c>
      <c r="R5744" t="s">
        <v>127</v>
      </c>
      <c r="S5744" s="10">
        <v>33710</v>
      </c>
      <c r="T5744" t="s">
        <v>5</v>
      </c>
      <c r="U5744" t="s">
        <v>1782</v>
      </c>
      <c r="V5744" t="s">
        <v>129</v>
      </c>
      <c r="W5744">
        <v>67</v>
      </c>
    </row>
    <row r="5745" spans="1:23" x14ac:dyDescent="0.25">
      <c r="A5745">
        <v>5744</v>
      </c>
      <c r="B5745">
        <v>45035529136</v>
      </c>
      <c r="C5745" t="s">
        <v>405</v>
      </c>
      <c r="D5745" t="s">
        <v>8695</v>
      </c>
      <c r="E5745" t="s">
        <v>8696</v>
      </c>
      <c r="F5745" t="s">
        <v>8697</v>
      </c>
      <c r="G5745" t="s">
        <v>35</v>
      </c>
      <c r="H5745" t="s">
        <v>8352</v>
      </c>
      <c r="I5745">
        <v>70598</v>
      </c>
      <c r="J5745" t="s">
        <v>125</v>
      </c>
      <c r="K5745" s="10">
        <v>19110</v>
      </c>
      <c r="L5745" t="s">
        <v>45</v>
      </c>
      <c r="M5745">
        <v>10000</v>
      </c>
      <c r="N5745">
        <v>30000</v>
      </c>
      <c r="O5745" t="s">
        <v>44</v>
      </c>
      <c r="P5745">
        <v>0</v>
      </c>
      <c r="Q5745">
        <v>0</v>
      </c>
      <c r="R5745" t="s">
        <v>2220</v>
      </c>
      <c r="S5745" s="10">
        <v>34457</v>
      </c>
      <c r="T5745" t="s">
        <v>6</v>
      </c>
      <c r="U5745" t="s">
        <v>128</v>
      </c>
      <c r="V5745" t="s">
        <v>589</v>
      </c>
      <c r="W5745">
        <v>73</v>
      </c>
    </row>
    <row r="5746" spans="1:23" x14ac:dyDescent="0.25">
      <c r="A5746">
        <v>5745</v>
      </c>
      <c r="B5746">
        <v>45039198398</v>
      </c>
      <c r="C5746" t="s">
        <v>178</v>
      </c>
      <c r="D5746" t="s">
        <v>10754</v>
      </c>
      <c r="E5746" t="s">
        <v>10755</v>
      </c>
      <c r="F5746" t="s">
        <v>10756</v>
      </c>
      <c r="G5746" t="s">
        <v>8439</v>
      </c>
      <c r="H5746" t="s">
        <v>8352</v>
      </c>
      <c r="I5746">
        <v>43906</v>
      </c>
      <c r="J5746" t="s">
        <v>125</v>
      </c>
      <c r="K5746" s="10">
        <v>9749</v>
      </c>
      <c r="L5746" t="s">
        <v>45</v>
      </c>
      <c r="M5746">
        <v>50000</v>
      </c>
      <c r="N5746">
        <v>70000</v>
      </c>
      <c r="O5746" t="s">
        <v>44</v>
      </c>
      <c r="P5746">
        <v>3</v>
      </c>
      <c r="Q5746">
        <v>0</v>
      </c>
      <c r="R5746" t="s">
        <v>2492</v>
      </c>
      <c r="S5746" s="10">
        <v>33682</v>
      </c>
      <c r="T5746" t="s">
        <v>4</v>
      </c>
      <c r="U5746" t="s">
        <v>1782</v>
      </c>
      <c r="V5746" t="s">
        <v>589</v>
      </c>
      <c r="W5746">
        <v>99</v>
      </c>
    </row>
    <row r="5747" spans="1:23" x14ac:dyDescent="0.25">
      <c r="A5747">
        <v>5746</v>
      </c>
      <c r="B5747">
        <v>45040029883</v>
      </c>
      <c r="C5747" t="s">
        <v>608</v>
      </c>
      <c r="D5747" t="s">
        <v>7423</v>
      </c>
      <c r="E5747" t="s">
        <v>10365</v>
      </c>
      <c r="F5747" t="s">
        <v>10366</v>
      </c>
      <c r="G5747" t="s">
        <v>4947</v>
      </c>
      <c r="H5747" t="s">
        <v>8352</v>
      </c>
      <c r="I5747">
        <v>57909</v>
      </c>
      <c r="J5747" t="s">
        <v>125</v>
      </c>
      <c r="K5747" s="10">
        <v>4953</v>
      </c>
      <c r="L5747" t="s">
        <v>126</v>
      </c>
      <c r="M5747">
        <v>70000</v>
      </c>
      <c r="N5747">
        <v>90000</v>
      </c>
      <c r="O5747" t="s">
        <v>44</v>
      </c>
      <c r="P5747">
        <v>4</v>
      </c>
      <c r="Q5747">
        <v>0</v>
      </c>
      <c r="R5747" t="s">
        <v>127</v>
      </c>
      <c r="S5747" s="10">
        <v>34090</v>
      </c>
      <c r="T5747" t="s">
        <v>4</v>
      </c>
      <c r="U5747" t="s">
        <v>1782</v>
      </c>
      <c r="V5747" t="s">
        <v>589</v>
      </c>
      <c r="W5747">
        <v>112</v>
      </c>
    </row>
    <row r="5748" spans="1:23" x14ac:dyDescent="0.25">
      <c r="A5748">
        <v>5747</v>
      </c>
      <c r="B5748">
        <v>45043237800</v>
      </c>
      <c r="C5748" t="s">
        <v>1152</v>
      </c>
      <c r="D5748" t="s">
        <v>23832</v>
      </c>
      <c r="E5748" t="s">
        <v>23833</v>
      </c>
      <c r="F5748" t="s">
        <v>23834</v>
      </c>
      <c r="G5748" t="s">
        <v>4947</v>
      </c>
      <c r="H5748" t="s">
        <v>8352</v>
      </c>
      <c r="I5748">
        <v>96377</v>
      </c>
      <c r="J5748" t="s">
        <v>125</v>
      </c>
      <c r="K5748" s="10">
        <v>19657</v>
      </c>
      <c r="L5748" t="s">
        <v>45</v>
      </c>
      <c r="M5748">
        <v>70000</v>
      </c>
      <c r="N5748">
        <v>90000</v>
      </c>
      <c r="O5748" t="s">
        <v>44</v>
      </c>
      <c r="P5748">
        <v>4</v>
      </c>
      <c r="Q5748">
        <v>1</v>
      </c>
      <c r="R5748" t="s">
        <v>2509</v>
      </c>
      <c r="S5748" s="10">
        <v>34277</v>
      </c>
      <c r="T5748" t="s">
        <v>4</v>
      </c>
      <c r="U5748" t="s">
        <v>1782</v>
      </c>
      <c r="V5748" t="s">
        <v>589</v>
      </c>
      <c r="W5748">
        <v>72</v>
      </c>
    </row>
    <row r="5749" spans="1:23" x14ac:dyDescent="0.25">
      <c r="A5749">
        <v>5748</v>
      </c>
      <c r="B5749">
        <v>45043983500</v>
      </c>
      <c r="C5749" t="s">
        <v>1778</v>
      </c>
      <c r="D5749" t="s">
        <v>15907</v>
      </c>
      <c r="E5749" t="s">
        <v>24588</v>
      </c>
      <c r="F5749" t="s">
        <v>24589</v>
      </c>
      <c r="G5749" t="s">
        <v>177</v>
      </c>
      <c r="H5749" t="s">
        <v>124</v>
      </c>
      <c r="I5749">
        <v>50250</v>
      </c>
      <c r="J5749" t="s">
        <v>125</v>
      </c>
      <c r="K5749" s="10">
        <v>25800</v>
      </c>
      <c r="L5749" t="s">
        <v>45</v>
      </c>
      <c r="M5749">
        <v>50000</v>
      </c>
      <c r="N5749">
        <v>70000</v>
      </c>
      <c r="O5749" t="s">
        <v>45</v>
      </c>
      <c r="P5749">
        <v>3</v>
      </c>
      <c r="Q5749">
        <v>3</v>
      </c>
      <c r="R5749" t="s">
        <v>2492</v>
      </c>
      <c r="S5749" s="10">
        <v>34248</v>
      </c>
      <c r="T5749" t="s">
        <v>5</v>
      </c>
      <c r="U5749" t="s">
        <v>1782</v>
      </c>
      <c r="V5749" t="s">
        <v>589</v>
      </c>
      <c r="W5749">
        <v>55</v>
      </c>
    </row>
    <row r="5750" spans="1:23" x14ac:dyDescent="0.25">
      <c r="A5750">
        <v>5749</v>
      </c>
      <c r="B5750">
        <v>45052888393</v>
      </c>
      <c r="C5750" t="s">
        <v>1587</v>
      </c>
      <c r="D5750" t="s">
        <v>21461</v>
      </c>
      <c r="E5750" t="s">
        <v>25212</v>
      </c>
      <c r="F5750" t="s">
        <v>25213</v>
      </c>
      <c r="G5750" t="s">
        <v>139</v>
      </c>
      <c r="H5750" t="s">
        <v>124</v>
      </c>
      <c r="I5750">
        <v>81173</v>
      </c>
      <c r="J5750" t="s">
        <v>125</v>
      </c>
      <c r="K5750" s="10">
        <v>27746</v>
      </c>
      <c r="L5750" t="s">
        <v>45</v>
      </c>
      <c r="M5750">
        <v>130000</v>
      </c>
      <c r="N5750">
        <v>150000</v>
      </c>
      <c r="O5750" t="s">
        <v>45</v>
      </c>
      <c r="P5750">
        <v>4</v>
      </c>
      <c r="Q5750">
        <v>4</v>
      </c>
      <c r="R5750" t="s">
        <v>2220</v>
      </c>
      <c r="S5750" s="10">
        <v>34128</v>
      </c>
      <c r="T5750" t="s">
        <v>7</v>
      </c>
      <c r="U5750" t="s">
        <v>1782</v>
      </c>
      <c r="V5750" t="s">
        <v>589</v>
      </c>
      <c r="W5750">
        <v>50</v>
      </c>
    </row>
    <row r="5751" spans="1:23" x14ac:dyDescent="0.25">
      <c r="A5751">
        <v>5750</v>
      </c>
      <c r="B5751">
        <v>45055935400</v>
      </c>
      <c r="C5751" t="s">
        <v>6595</v>
      </c>
      <c r="D5751" t="s">
        <v>25214</v>
      </c>
      <c r="E5751" t="s">
        <v>25215</v>
      </c>
      <c r="F5751" t="s">
        <v>25216</v>
      </c>
      <c r="G5751" t="s">
        <v>149</v>
      </c>
      <c r="H5751" t="s">
        <v>124</v>
      </c>
      <c r="I5751">
        <v>12082</v>
      </c>
      <c r="J5751" t="s">
        <v>125</v>
      </c>
      <c r="K5751" s="10">
        <v>29171</v>
      </c>
      <c r="L5751" t="s">
        <v>45</v>
      </c>
      <c r="M5751">
        <v>10000</v>
      </c>
      <c r="N5751">
        <v>30000</v>
      </c>
      <c r="O5751" t="s">
        <v>44</v>
      </c>
      <c r="P5751">
        <v>4</v>
      </c>
      <c r="Q5751">
        <v>4</v>
      </c>
      <c r="R5751" t="s">
        <v>2220</v>
      </c>
      <c r="S5751" s="10">
        <v>33777</v>
      </c>
      <c r="T5751" t="s">
        <v>6</v>
      </c>
      <c r="U5751" t="s">
        <v>128</v>
      </c>
      <c r="V5751" t="s">
        <v>589</v>
      </c>
      <c r="W5751">
        <v>46</v>
      </c>
    </row>
    <row r="5752" spans="1:23" x14ac:dyDescent="0.25">
      <c r="A5752">
        <v>5751</v>
      </c>
      <c r="B5752">
        <v>45061761100</v>
      </c>
      <c r="C5752" t="s">
        <v>638</v>
      </c>
      <c r="D5752" t="s">
        <v>15377</v>
      </c>
      <c r="E5752" t="s">
        <v>16203</v>
      </c>
      <c r="F5752" t="s">
        <v>16204</v>
      </c>
      <c r="G5752" t="s">
        <v>14872</v>
      </c>
      <c r="H5752" t="s">
        <v>14821</v>
      </c>
      <c r="I5752">
        <v>70999</v>
      </c>
      <c r="J5752" t="s">
        <v>125</v>
      </c>
      <c r="K5752" s="10">
        <v>10551</v>
      </c>
      <c r="L5752" t="s">
        <v>126</v>
      </c>
      <c r="M5752">
        <v>30000</v>
      </c>
      <c r="N5752">
        <v>50000</v>
      </c>
      <c r="O5752" t="s">
        <v>45</v>
      </c>
      <c r="P5752">
        <v>2</v>
      </c>
      <c r="Q5752">
        <v>0</v>
      </c>
      <c r="R5752" t="s">
        <v>1763</v>
      </c>
      <c r="S5752" s="10">
        <v>33987</v>
      </c>
      <c r="T5752" t="s">
        <v>4</v>
      </c>
      <c r="U5752" t="s">
        <v>1782</v>
      </c>
      <c r="V5752" t="s">
        <v>589</v>
      </c>
      <c r="W5752">
        <v>97</v>
      </c>
    </row>
    <row r="5753" spans="1:23" x14ac:dyDescent="0.25">
      <c r="A5753">
        <v>5752</v>
      </c>
      <c r="B5753">
        <v>45077747106</v>
      </c>
      <c r="C5753" t="s">
        <v>226</v>
      </c>
      <c r="D5753" t="s">
        <v>473</v>
      </c>
      <c r="E5753" t="s">
        <v>27078</v>
      </c>
      <c r="F5753" t="s">
        <v>27079</v>
      </c>
      <c r="G5753" t="s">
        <v>144</v>
      </c>
      <c r="H5753" t="s">
        <v>124</v>
      </c>
      <c r="I5753">
        <v>56195</v>
      </c>
      <c r="J5753" t="s">
        <v>125</v>
      </c>
      <c r="K5753" s="10">
        <v>16442</v>
      </c>
      <c r="L5753" t="s">
        <v>45</v>
      </c>
      <c r="M5753">
        <v>50000</v>
      </c>
      <c r="N5753">
        <v>70000</v>
      </c>
      <c r="O5753" t="s">
        <v>44</v>
      </c>
      <c r="P5753">
        <v>3</v>
      </c>
      <c r="Q5753">
        <v>1</v>
      </c>
      <c r="R5753" t="s">
        <v>2220</v>
      </c>
      <c r="S5753" s="10">
        <v>33728</v>
      </c>
      <c r="T5753" t="s">
        <v>4</v>
      </c>
      <c r="U5753" t="s">
        <v>128</v>
      </c>
      <c r="V5753" t="s">
        <v>129</v>
      </c>
      <c r="W5753">
        <v>80</v>
      </c>
    </row>
    <row r="5754" spans="1:23" x14ac:dyDescent="0.25">
      <c r="A5754">
        <v>5753</v>
      </c>
      <c r="B5754">
        <v>45084774494</v>
      </c>
      <c r="C5754" t="s">
        <v>23621</v>
      </c>
      <c r="D5754" t="s">
        <v>4258</v>
      </c>
      <c r="E5754" t="s">
        <v>23622</v>
      </c>
      <c r="F5754" t="s">
        <v>23623</v>
      </c>
      <c r="G5754" t="s">
        <v>38</v>
      </c>
      <c r="H5754" t="s">
        <v>8352</v>
      </c>
      <c r="I5754">
        <v>92148</v>
      </c>
      <c r="J5754" t="s">
        <v>125</v>
      </c>
      <c r="K5754" s="10">
        <v>12705</v>
      </c>
      <c r="L5754" t="s">
        <v>45</v>
      </c>
      <c r="M5754">
        <v>10000</v>
      </c>
      <c r="N5754">
        <v>30000</v>
      </c>
      <c r="O5754" t="s">
        <v>45</v>
      </c>
      <c r="P5754">
        <v>3</v>
      </c>
      <c r="Q5754">
        <v>1</v>
      </c>
      <c r="R5754" t="s">
        <v>2220</v>
      </c>
      <c r="S5754" s="10">
        <v>33718</v>
      </c>
      <c r="T5754" t="s">
        <v>6</v>
      </c>
      <c r="U5754" t="s">
        <v>1021</v>
      </c>
      <c r="V5754" t="s">
        <v>589</v>
      </c>
      <c r="W5754">
        <v>91</v>
      </c>
    </row>
    <row r="5755" spans="1:23" x14ac:dyDescent="0.25">
      <c r="A5755">
        <v>5754</v>
      </c>
      <c r="B5755">
        <v>45089361071</v>
      </c>
      <c r="C5755" t="s">
        <v>378</v>
      </c>
      <c r="D5755" t="s">
        <v>379</v>
      </c>
      <c r="E5755" t="s">
        <v>380</v>
      </c>
      <c r="F5755" t="s">
        <v>381</v>
      </c>
      <c r="G5755" t="s">
        <v>382</v>
      </c>
      <c r="H5755" t="s">
        <v>124</v>
      </c>
      <c r="I5755">
        <v>43505</v>
      </c>
      <c r="J5755" t="s">
        <v>125</v>
      </c>
      <c r="K5755" s="10">
        <v>11433</v>
      </c>
      <c r="L5755" t="s">
        <v>126</v>
      </c>
      <c r="M5755">
        <v>30000</v>
      </c>
      <c r="N5755">
        <v>50000</v>
      </c>
      <c r="O5755" t="s">
        <v>45</v>
      </c>
      <c r="P5755">
        <v>2</v>
      </c>
      <c r="Q5755">
        <v>0</v>
      </c>
      <c r="R5755" t="s">
        <v>127</v>
      </c>
      <c r="S5755" s="10">
        <v>34350</v>
      </c>
      <c r="T5755" t="s">
        <v>4</v>
      </c>
      <c r="U5755" t="s">
        <v>128</v>
      </c>
      <c r="V5755" t="s">
        <v>129</v>
      </c>
      <c r="W5755">
        <v>94</v>
      </c>
    </row>
    <row r="5756" spans="1:23" x14ac:dyDescent="0.25">
      <c r="A5756">
        <v>5755</v>
      </c>
      <c r="B5756">
        <v>45093132300</v>
      </c>
      <c r="C5756" t="s">
        <v>906</v>
      </c>
      <c r="D5756" t="s">
        <v>16761</v>
      </c>
      <c r="E5756" t="s">
        <v>16762</v>
      </c>
      <c r="F5756" t="s">
        <v>16763</v>
      </c>
      <c r="G5756" t="s">
        <v>16654</v>
      </c>
      <c r="H5756" t="s">
        <v>16655</v>
      </c>
      <c r="I5756">
        <v>45620</v>
      </c>
      <c r="J5756" t="s">
        <v>16596</v>
      </c>
      <c r="K5756" s="10">
        <v>10657</v>
      </c>
      <c r="L5756" t="s">
        <v>126</v>
      </c>
      <c r="M5756">
        <v>10000</v>
      </c>
      <c r="N5756">
        <v>30000</v>
      </c>
      <c r="O5756" t="s">
        <v>45</v>
      </c>
      <c r="P5756">
        <v>1</v>
      </c>
      <c r="Q5756">
        <v>0</v>
      </c>
      <c r="R5756" t="s">
        <v>1763</v>
      </c>
      <c r="S5756" s="10">
        <v>33340</v>
      </c>
      <c r="T5756" t="s">
        <v>6</v>
      </c>
      <c r="U5756" t="s">
        <v>1782</v>
      </c>
      <c r="V5756" t="s">
        <v>589</v>
      </c>
      <c r="W5756">
        <v>96</v>
      </c>
    </row>
    <row r="5757" spans="1:23" x14ac:dyDescent="0.25">
      <c r="A5757">
        <v>5756</v>
      </c>
      <c r="B5757">
        <v>45098212400</v>
      </c>
      <c r="C5757" t="s">
        <v>5664</v>
      </c>
      <c r="D5757" t="s">
        <v>5665</v>
      </c>
      <c r="E5757" t="s">
        <v>5666</v>
      </c>
      <c r="F5757" t="s">
        <v>5667</v>
      </c>
      <c r="G5757" t="s">
        <v>42</v>
      </c>
      <c r="H5757" t="s">
        <v>124</v>
      </c>
      <c r="I5757">
        <v>62139</v>
      </c>
      <c r="J5757" t="s">
        <v>125</v>
      </c>
      <c r="K5757" s="10">
        <v>21082</v>
      </c>
      <c r="L5757" t="s">
        <v>126</v>
      </c>
      <c r="M5757">
        <v>50000</v>
      </c>
      <c r="N5757">
        <v>70000</v>
      </c>
      <c r="O5757" t="s">
        <v>45</v>
      </c>
      <c r="P5757">
        <v>3</v>
      </c>
      <c r="Q5757">
        <v>0</v>
      </c>
      <c r="R5757" t="s">
        <v>2492</v>
      </c>
      <c r="S5757" s="10">
        <v>33901</v>
      </c>
      <c r="T5757" t="s">
        <v>7</v>
      </c>
      <c r="U5757" t="s">
        <v>1782</v>
      </c>
      <c r="V5757" t="s">
        <v>129</v>
      </c>
      <c r="W5757">
        <v>68</v>
      </c>
    </row>
    <row r="5758" spans="1:23" x14ac:dyDescent="0.25">
      <c r="A5758">
        <v>5757</v>
      </c>
      <c r="B5758">
        <v>45125136375</v>
      </c>
      <c r="C5758" t="s">
        <v>18205</v>
      </c>
      <c r="D5758" t="s">
        <v>18206</v>
      </c>
      <c r="E5758" t="s">
        <v>18207</v>
      </c>
      <c r="F5758" t="s">
        <v>18208</v>
      </c>
      <c r="G5758" t="s">
        <v>33</v>
      </c>
      <c r="H5758" t="s">
        <v>16599</v>
      </c>
      <c r="I5758">
        <v>41232</v>
      </c>
      <c r="J5758" t="s">
        <v>16596</v>
      </c>
      <c r="K5758" s="10">
        <v>7179</v>
      </c>
      <c r="L5758" t="s">
        <v>126</v>
      </c>
      <c r="M5758">
        <v>30000</v>
      </c>
      <c r="N5758">
        <v>50000</v>
      </c>
      <c r="O5758" t="s">
        <v>45</v>
      </c>
      <c r="P5758">
        <v>1</v>
      </c>
      <c r="Q5758">
        <v>0</v>
      </c>
      <c r="R5758" t="s">
        <v>1763</v>
      </c>
      <c r="S5758" s="10">
        <v>34047</v>
      </c>
      <c r="T5758" t="s">
        <v>4</v>
      </c>
      <c r="U5758" t="s">
        <v>1794</v>
      </c>
      <c r="V5758" t="s">
        <v>589</v>
      </c>
      <c r="W5758">
        <v>106</v>
      </c>
    </row>
    <row r="5759" spans="1:23" x14ac:dyDescent="0.25">
      <c r="A5759">
        <v>5758</v>
      </c>
      <c r="B5759">
        <v>45133697986</v>
      </c>
      <c r="C5759" t="s">
        <v>2457</v>
      </c>
      <c r="D5759" t="s">
        <v>13222</v>
      </c>
      <c r="E5759" t="s">
        <v>13223</v>
      </c>
      <c r="F5759" t="s">
        <v>13224</v>
      </c>
      <c r="G5759" t="s">
        <v>12093</v>
      </c>
      <c r="H5759" t="s">
        <v>11942</v>
      </c>
      <c r="I5759">
        <v>29989</v>
      </c>
      <c r="J5759" t="s">
        <v>11943</v>
      </c>
      <c r="K5759" s="10">
        <v>12523</v>
      </c>
      <c r="L5759" t="s">
        <v>126</v>
      </c>
      <c r="M5759">
        <v>90000</v>
      </c>
      <c r="N5759">
        <v>110000</v>
      </c>
      <c r="O5759" t="s">
        <v>44</v>
      </c>
      <c r="P5759">
        <v>0</v>
      </c>
      <c r="Q5759">
        <v>0</v>
      </c>
      <c r="R5759" t="s">
        <v>2220</v>
      </c>
      <c r="S5759" s="10">
        <v>33684</v>
      </c>
      <c r="T5759" t="s">
        <v>4</v>
      </c>
      <c r="U5759" t="s">
        <v>1782</v>
      </c>
      <c r="V5759" t="s">
        <v>589</v>
      </c>
      <c r="W5759">
        <v>91</v>
      </c>
    </row>
    <row r="5760" spans="1:23" x14ac:dyDescent="0.25">
      <c r="A5760">
        <v>5759</v>
      </c>
      <c r="B5760">
        <v>45136310458</v>
      </c>
      <c r="C5760" t="s">
        <v>20992</v>
      </c>
      <c r="D5760" t="s">
        <v>1219</v>
      </c>
      <c r="E5760" t="s">
        <v>20993</v>
      </c>
      <c r="F5760" t="s">
        <v>20994</v>
      </c>
      <c r="G5760" t="s">
        <v>12089</v>
      </c>
      <c r="H5760" t="s">
        <v>11942</v>
      </c>
      <c r="I5760">
        <v>63427</v>
      </c>
      <c r="J5760" t="s">
        <v>11943</v>
      </c>
      <c r="K5760" s="10">
        <v>25466</v>
      </c>
      <c r="L5760" t="s">
        <v>45</v>
      </c>
      <c r="M5760">
        <v>70000</v>
      </c>
      <c r="N5760">
        <v>90000</v>
      </c>
      <c r="O5760" t="s">
        <v>44</v>
      </c>
      <c r="P5760">
        <v>5</v>
      </c>
      <c r="Q5760">
        <v>4</v>
      </c>
      <c r="R5760" t="s">
        <v>2492</v>
      </c>
      <c r="S5760" s="10">
        <v>34539</v>
      </c>
      <c r="T5760" t="s">
        <v>5</v>
      </c>
      <c r="U5760" t="s">
        <v>1782</v>
      </c>
      <c r="V5760" t="s">
        <v>589</v>
      </c>
      <c r="W5760">
        <v>56</v>
      </c>
    </row>
    <row r="5761" spans="1:23" x14ac:dyDescent="0.25">
      <c r="A5761">
        <v>5760</v>
      </c>
      <c r="B5761">
        <v>45140392780</v>
      </c>
      <c r="C5761" t="s">
        <v>1356</v>
      </c>
      <c r="D5761" t="s">
        <v>4083</v>
      </c>
      <c r="E5761" t="s">
        <v>20468</v>
      </c>
      <c r="F5761" t="s">
        <v>20469</v>
      </c>
      <c r="G5761" t="s">
        <v>37</v>
      </c>
      <c r="H5761" t="s">
        <v>14821</v>
      </c>
      <c r="I5761">
        <v>84976</v>
      </c>
      <c r="J5761" t="s">
        <v>125</v>
      </c>
      <c r="K5761" s="10">
        <v>15286</v>
      </c>
      <c r="L5761" t="s">
        <v>45</v>
      </c>
      <c r="M5761">
        <v>30000</v>
      </c>
      <c r="N5761">
        <v>50000</v>
      </c>
      <c r="O5761" t="s">
        <v>44</v>
      </c>
      <c r="P5761">
        <v>5</v>
      </c>
      <c r="Q5761">
        <v>1</v>
      </c>
      <c r="R5761" t="s">
        <v>127</v>
      </c>
      <c r="S5761" s="10">
        <v>33705</v>
      </c>
      <c r="T5761" t="s">
        <v>4</v>
      </c>
      <c r="U5761" t="s">
        <v>128</v>
      </c>
      <c r="V5761" t="s">
        <v>129</v>
      </c>
      <c r="W5761">
        <v>84</v>
      </c>
    </row>
    <row r="5762" spans="1:23" x14ac:dyDescent="0.25">
      <c r="A5762">
        <v>5761</v>
      </c>
      <c r="B5762">
        <v>45150488615</v>
      </c>
      <c r="C5762" t="s">
        <v>1446</v>
      </c>
      <c r="D5762" t="s">
        <v>2938</v>
      </c>
      <c r="E5762" t="s">
        <v>27577</v>
      </c>
      <c r="F5762" t="s">
        <v>27578</v>
      </c>
      <c r="G5762" t="s">
        <v>172</v>
      </c>
      <c r="H5762" t="s">
        <v>124</v>
      </c>
      <c r="I5762">
        <v>84576</v>
      </c>
      <c r="J5762" t="s">
        <v>125</v>
      </c>
      <c r="K5762" s="10">
        <v>13059</v>
      </c>
      <c r="L5762" t="s">
        <v>45</v>
      </c>
      <c r="M5762">
        <v>110000</v>
      </c>
      <c r="N5762">
        <v>130000</v>
      </c>
      <c r="O5762" t="s">
        <v>45</v>
      </c>
      <c r="P5762">
        <v>1</v>
      </c>
      <c r="Q5762">
        <v>1</v>
      </c>
      <c r="R5762" t="s">
        <v>2492</v>
      </c>
      <c r="S5762" s="10">
        <v>34008</v>
      </c>
      <c r="T5762" t="s">
        <v>7</v>
      </c>
      <c r="U5762" t="s">
        <v>1782</v>
      </c>
      <c r="V5762" t="s">
        <v>589</v>
      </c>
      <c r="W5762">
        <v>90</v>
      </c>
    </row>
    <row r="5763" spans="1:23" x14ac:dyDescent="0.25">
      <c r="A5763">
        <v>5762</v>
      </c>
      <c r="B5763">
        <v>45169215798</v>
      </c>
      <c r="C5763" t="s">
        <v>24930</v>
      </c>
      <c r="D5763" t="s">
        <v>5120</v>
      </c>
      <c r="E5763" t="s">
        <v>24931</v>
      </c>
      <c r="F5763" t="s">
        <v>24932</v>
      </c>
      <c r="G5763" t="s">
        <v>149</v>
      </c>
      <c r="H5763" t="s">
        <v>124</v>
      </c>
      <c r="I5763">
        <v>72287</v>
      </c>
      <c r="J5763" t="s">
        <v>125</v>
      </c>
      <c r="K5763" s="10">
        <v>24312</v>
      </c>
      <c r="L5763" t="s">
        <v>45</v>
      </c>
      <c r="M5763">
        <v>50000</v>
      </c>
      <c r="N5763">
        <v>70000</v>
      </c>
      <c r="O5763" t="s">
        <v>44</v>
      </c>
      <c r="P5763">
        <v>5</v>
      </c>
      <c r="Q5763">
        <v>3</v>
      </c>
      <c r="R5763" t="s">
        <v>2492</v>
      </c>
      <c r="S5763" s="10">
        <v>33557</v>
      </c>
      <c r="T5763" t="s">
        <v>5</v>
      </c>
      <c r="U5763" t="s">
        <v>1782</v>
      </c>
      <c r="V5763" t="s">
        <v>589</v>
      </c>
      <c r="W5763">
        <v>59</v>
      </c>
    </row>
    <row r="5764" spans="1:23" x14ac:dyDescent="0.25">
      <c r="A5764">
        <v>5763</v>
      </c>
      <c r="B5764">
        <v>45193125009</v>
      </c>
      <c r="C5764" t="s">
        <v>748</v>
      </c>
      <c r="D5764" t="s">
        <v>3529</v>
      </c>
      <c r="E5764" t="s">
        <v>3530</v>
      </c>
      <c r="F5764" t="s">
        <v>3531</v>
      </c>
      <c r="G5764" t="s">
        <v>162</v>
      </c>
      <c r="H5764" t="s">
        <v>124</v>
      </c>
      <c r="I5764">
        <v>38048</v>
      </c>
      <c r="J5764" t="s">
        <v>125</v>
      </c>
      <c r="K5764" s="10">
        <v>25013</v>
      </c>
      <c r="L5764" t="s">
        <v>126</v>
      </c>
      <c r="M5764">
        <v>50000</v>
      </c>
      <c r="N5764">
        <v>70000</v>
      </c>
      <c r="O5764" t="s">
        <v>45</v>
      </c>
      <c r="P5764">
        <v>4</v>
      </c>
      <c r="Q5764">
        <v>0</v>
      </c>
      <c r="R5764" t="s">
        <v>2492</v>
      </c>
      <c r="S5764" s="10">
        <v>34408</v>
      </c>
      <c r="T5764" t="s">
        <v>4</v>
      </c>
      <c r="U5764" t="s">
        <v>1764</v>
      </c>
      <c r="V5764" t="s">
        <v>129</v>
      </c>
      <c r="W5764">
        <v>57</v>
      </c>
    </row>
    <row r="5765" spans="1:23" x14ac:dyDescent="0.25">
      <c r="A5765">
        <v>5764</v>
      </c>
      <c r="B5765">
        <v>45205232501</v>
      </c>
      <c r="C5765" t="s">
        <v>367</v>
      </c>
      <c r="D5765" t="s">
        <v>14731</v>
      </c>
      <c r="E5765" t="s">
        <v>14732</v>
      </c>
      <c r="F5765" t="s">
        <v>14733</v>
      </c>
      <c r="G5765" t="s">
        <v>11947</v>
      </c>
      <c r="H5765" t="s">
        <v>11942</v>
      </c>
      <c r="I5765">
        <v>90920</v>
      </c>
      <c r="J5765" t="s">
        <v>11943</v>
      </c>
      <c r="K5765" s="10">
        <v>17883</v>
      </c>
      <c r="L5765" t="s">
        <v>126</v>
      </c>
      <c r="M5765">
        <v>10000</v>
      </c>
      <c r="N5765">
        <v>30000</v>
      </c>
      <c r="O5765" t="s">
        <v>44</v>
      </c>
      <c r="P5765">
        <v>1</v>
      </c>
      <c r="Q5765">
        <v>0</v>
      </c>
      <c r="R5765" t="s">
        <v>2220</v>
      </c>
      <c r="S5765" s="10">
        <v>33659</v>
      </c>
      <c r="T5765" t="s">
        <v>6</v>
      </c>
      <c r="U5765" t="s">
        <v>128</v>
      </c>
      <c r="V5765" t="s">
        <v>589</v>
      </c>
      <c r="W5765">
        <v>77</v>
      </c>
    </row>
    <row r="5766" spans="1:23" x14ac:dyDescent="0.25">
      <c r="A5766">
        <v>5765</v>
      </c>
      <c r="B5766">
        <v>45210167765</v>
      </c>
      <c r="C5766" t="s">
        <v>239</v>
      </c>
      <c r="D5766" t="s">
        <v>26564</v>
      </c>
      <c r="E5766" t="s">
        <v>26565</v>
      </c>
      <c r="F5766" t="s">
        <v>26566</v>
      </c>
      <c r="G5766" t="s">
        <v>206</v>
      </c>
      <c r="H5766" t="s">
        <v>124</v>
      </c>
      <c r="I5766">
        <v>95550</v>
      </c>
      <c r="J5766" t="s">
        <v>125</v>
      </c>
      <c r="K5766" s="10">
        <v>9609</v>
      </c>
      <c r="L5766" t="s">
        <v>45</v>
      </c>
      <c r="M5766">
        <v>30000</v>
      </c>
      <c r="N5766">
        <v>50000</v>
      </c>
      <c r="O5766" t="s">
        <v>45</v>
      </c>
      <c r="P5766">
        <v>2</v>
      </c>
      <c r="Q5766">
        <v>2</v>
      </c>
      <c r="R5766" t="s">
        <v>127</v>
      </c>
      <c r="S5766" s="10">
        <v>34014</v>
      </c>
      <c r="T5766" t="s">
        <v>4</v>
      </c>
      <c r="U5766" t="s">
        <v>128</v>
      </c>
      <c r="V5766" t="s">
        <v>129</v>
      </c>
      <c r="W5766">
        <v>99</v>
      </c>
    </row>
    <row r="5767" spans="1:23" x14ac:dyDescent="0.25">
      <c r="A5767">
        <v>5766</v>
      </c>
      <c r="B5767">
        <v>45214105248</v>
      </c>
      <c r="C5767" t="s">
        <v>22504</v>
      </c>
      <c r="D5767" t="s">
        <v>22505</v>
      </c>
      <c r="E5767" t="s">
        <v>22506</v>
      </c>
      <c r="F5767" t="s">
        <v>22507</v>
      </c>
      <c r="G5767" t="s">
        <v>39</v>
      </c>
      <c r="H5767" t="s">
        <v>8352</v>
      </c>
      <c r="I5767">
        <v>15585</v>
      </c>
      <c r="J5767" t="s">
        <v>125</v>
      </c>
      <c r="K5767" s="10">
        <v>22963</v>
      </c>
      <c r="L5767" t="s">
        <v>45</v>
      </c>
      <c r="M5767">
        <v>70000</v>
      </c>
      <c r="N5767">
        <v>90000</v>
      </c>
      <c r="O5767" t="s">
        <v>45</v>
      </c>
      <c r="P5767">
        <v>5</v>
      </c>
      <c r="Q5767">
        <v>2</v>
      </c>
      <c r="R5767" t="s">
        <v>2220</v>
      </c>
      <c r="S5767" s="10">
        <v>33141</v>
      </c>
      <c r="T5767" t="s">
        <v>4</v>
      </c>
      <c r="U5767" t="s">
        <v>1764</v>
      </c>
      <c r="V5767" t="s">
        <v>589</v>
      </c>
      <c r="W5767">
        <v>63</v>
      </c>
    </row>
    <row r="5768" spans="1:23" x14ac:dyDescent="0.25">
      <c r="A5768">
        <v>5767</v>
      </c>
      <c r="B5768">
        <v>45221084356</v>
      </c>
      <c r="C5768" t="s">
        <v>2295</v>
      </c>
      <c r="D5768" t="s">
        <v>2009</v>
      </c>
      <c r="E5768" t="s">
        <v>19209</v>
      </c>
      <c r="F5768" t="s">
        <v>19210</v>
      </c>
      <c r="G5768" t="s">
        <v>16594</v>
      </c>
      <c r="H5768" t="s">
        <v>16595</v>
      </c>
      <c r="I5768">
        <v>12670</v>
      </c>
      <c r="J5768" t="s">
        <v>16596</v>
      </c>
      <c r="K5768" s="10">
        <v>11450</v>
      </c>
      <c r="L5768" t="s">
        <v>45</v>
      </c>
      <c r="M5768">
        <v>30000</v>
      </c>
      <c r="N5768">
        <v>50000</v>
      </c>
      <c r="O5768" t="s">
        <v>44</v>
      </c>
      <c r="P5768">
        <v>3</v>
      </c>
      <c r="Q5768">
        <v>2</v>
      </c>
      <c r="R5768" t="s">
        <v>2220</v>
      </c>
      <c r="S5768" s="10">
        <v>34426</v>
      </c>
      <c r="T5768" t="s">
        <v>4</v>
      </c>
      <c r="U5768" t="s">
        <v>1021</v>
      </c>
      <c r="V5768" t="s">
        <v>129</v>
      </c>
      <c r="W5768">
        <v>94</v>
      </c>
    </row>
    <row r="5769" spans="1:23" x14ac:dyDescent="0.25">
      <c r="A5769">
        <v>5768</v>
      </c>
      <c r="B5769">
        <v>45230273600</v>
      </c>
      <c r="C5769" t="s">
        <v>4011</v>
      </c>
      <c r="D5769" t="s">
        <v>23624</v>
      </c>
      <c r="E5769" t="s">
        <v>23625</v>
      </c>
      <c r="F5769" t="s">
        <v>23626</v>
      </c>
      <c r="G5769" t="s">
        <v>35</v>
      </c>
      <c r="H5769" t="s">
        <v>8352</v>
      </c>
      <c r="I5769">
        <v>96864</v>
      </c>
      <c r="J5769" t="s">
        <v>125</v>
      </c>
      <c r="K5769" s="10">
        <v>8184</v>
      </c>
      <c r="L5769" t="s">
        <v>45</v>
      </c>
      <c r="M5769">
        <v>10000</v>
      </c>
      <c r="N5769">
        <v>30000</v>
      </c>
      <c r="O5769" t="s">
        <v>44</v>
      </c>
      <c r="P5769">
        <v>2</v>
      </c>
      <c r="Q5769">
        <v>1</v>
      </c>
      <c r="R5769" t="s">
        <v>2220</v>
      </c>
      <c r="S5769" s="10">
        <v>33370</v>
      </c>
      <c r="T5769" t="s">
        <v>6</v>
      </c>
      <c r="U5769" t="s">
        <v>128</v>
      </c>
      <c r="V5769" t="s">
        <v>589</v>
      </c>
      <c r="W5769">
        <v>103</v>
      </c>
    </row>
    <row r="5770" spans="1:23" x14ac:dyDescent="0.25">
      <c r="A5770">
        <v>5769</v>
      </c>
      <c r="B5770">
        <v>45233465433</v>
      </c>
      <c r="C5770" t="s">
        <v>2717</v>
      </c>
      <c r="D5770" t="s">
        <v>646</v>
      </c>
      <c r="E5770" t="s">
        <v>2718</v>
      </c>
      <c r="F5770" t="s">
        <v>2719</v>
      </c>
      <c r="G5770" t="s">
        <v>471</v>
      </c>
      <c r="H5770" t="s">
        <v>124</v>
      </c>
      <c r="I5770">
        <v>33818</v>
      </c>
      <c r="J5770" t="s">
        <v>125</v>
      </c>
      <c r="K5770" s="10">
        <v>15985</v>
      </c>
      <c r="L5770" t="s">
        <v>126</v>
      </c>
      <c r="M5770">
        <v>50000</v>
      </c>
      <c r="N5770">
        <v>70000</v>
      </c>
      <c r="O5770" t="s">
        <v>45</v>
      </c>
      <c r="P5770">
        <v>1</v>
      </c>
      <c r="Q5770">
        <v>0</v>
      </c>
      <c r="R5770" t="s">
        <v>2220</v>
      </c>
      <c r="S5770" s="10">
        <v>34041</v>
      </c>
      <c r="T5770" t="s">
        <v>4</v>
      </c>
      <c r="U5770" t="s">
        <v>128</v>
      </c>
      <c r="V5770" t="s">
        <v>129</v>
      </c>
      <c r="W5770">
        <v>82</v>
      </c>
    </row>
    <row r="5771" spans="1:23" x14ac:dyDescent="0.25">
      <c r="A5771">
        <v>5770</v>
      </c>
      <c r="B5771">
        <v>45238786900</v>
      </c>
      <c r="C5771" t="s">
        <v>2441</v>
      </c>
      <c r="D5771" t="s">
        <v>2826</v>
      </c>
      <c r="E5771" t="s">
        <v>21389</v>
      </c>
      <c r="F5771" t="s">
        <v>21390</v>
      </c>
      <c r="G5771" t="s">
        <v>11941</v>
      </c>
      <c r="H5771" t="s">
        <v>11942</v>
      </c>
      <c r="I5771">
        <v>84175</v>
      </c>
      <c r="J5771" t="s">
        <v>11943</v>
      </c>
      <c r="K5771" s="10">
        <v>5225</v>
      </c>
      <c r="L5771" t="s">
        <v>45</v>
      </c>
      <c r="M5771">
        <v>30000</v>
      </c>
      <c r="N5771">
        <v>50000</v>
      </c>
      <c r="O5771" t="s">
        <v>44</v>
      </c>
      <c r="P5771">
        <v>4</v>
      </c>
      <c r="Q5771">
        <v>2</v>
      </c>
      <c r="R5771" t="s">
        <v>127</v>
      </c>
      <c r="S5771" s="10">
        <v>33743</v>
      </c>
      <c r="T5771" t="s">
        <v>4</v>
      </c>
      <c r="U5771" t="s">
        <v>128</v>
      </c>
      <c r="V5771" t="s">
        <v>129</v>
      </c>
      <c r="W5771">
        <v>111</v>
      </c>
    </row>
    <row r="5772" spans="1:23" x14ac:dyDescent="0.25">
      <c r="A5772">
        <v>5771</v>
      </c>
      <c r="B5772">
        <v>45245717763</v>
      </c>
      <c r="C5772" t="s">
        <v>476</v>
      </c>
      <c r="D5772" t="s">
        <v>2030</v>
      </c>
      <c r="E5772" t="s">
        <v>2031</v>
      </c>
      <c r="F5772" t="s">
        <v>2032</v>
      </c>
      <c r="G5772" t="s">
        <v>471</v>
      </c>
      <c r="H5772" t="s">
        <v>124</v>
      </c>
      <c r="I5772">
        <v>86290</v>
      </c>
      <c r="J5772" t="s">
        <v>125</v>
      </c>
      <c r="K5772" s="10">
        <v>16348</v>
      </c>
      <c r="L5772" t="s">
        <v>126</v>
      </c>
      <c r="M5772">
        <v>30000</v>
      </c>
      <c r="N5772">
        <v>50000</v>
      </c>
      <c r="O5772" t="s">
        <v>45</v>
      </c>
      <c r="P5772">
        <v>0</v>
      </c>
      <c r="Q5772">
        <v>0</v>
      </c>
      <c r="R5772" t="s">
        <v>1763</v>
      </c>
      <c r="S5772" s="10">
        <v>33808</v>
      </c>
      <c r="T5772" t="s">
        <v>4</v>
      </c>
      <c r="U5772" t="s">
        <v>1794</v>
      </c>
      <c r="V5772" t="s">
        <v>129</v>
      </c>
      <c r="W5772">
        <v>81</v>
      </c>
    </row>
    <row r="5773" spans="1:23" x14ac:dyDescent="0.25">
      <c r="A5773">
        <v>5772</v>
      </c>
      <c r="B5773">
        <v>45249183177</v>
      </c>
      <c r="C5773" t="s">
        <v>1266</v>
      </c>
      <c r="D5773" t="s">
        <v>27708</v>
      </c>
      <c r="E5773" t="s">
        <v>27709</v>
      </c>
      <c r="F5773" t="s">
        <v>27710</v>
      </c>
      <c r="G5773" t="s">
        <v>366</v>
      </c>
      <c r="H5773" t="s">
        <v>124</v>
      </c>
      <c r="I5773">
        <v>76517</v>
      </c>
      <c r="J5773" t="s">
        <v>125</v>
      </c>
      <c r="K5773" s="10">
        <v>12465</v>
      </c>
      <c r="L5773" t="s">
        <v>45</v>
      </c>
      <c r="M5773">
        <v>150000</v>
      </c>
      <c r="O5773" t="s">
        <v>45</v>
      </c>
      <c r="P5773">
        <v>1</v>
      </c>
      <c r="Q5773">
        <v>1</v>
      </c>
      <c r="R5773" t="s">
        <v>2220</v>
      </c>
      <c r="S5773" s="10">
        <v>33516</v>
      </c>
      <c r="T5773" t="s">
        <v>5</v>
      </c>
      <c r="U5773" t="s">
        <v>1764</v>
      </c>
      <c r="V5773" t="s">
        <v>129</v>
      </c>
      <c r="W5773">
        <v>91</v>
      </c>
    </row>
    <row r="5774" spans="1:23" x14ac:dyDescent="0.25">
      <c r="A5774">
        <v>5773</v>
      </c>
      <c r="B5774">
        <v>45254837274</v>
      </c>
      <c r="C5774" t="s">
        <v>301</v>
      </c>
      <c r="D5774" t="s">
        <v>1628</v>
      </c>
      <c r="E5774" t="s">
        <v>1629</v>
      </c>
      <c r="F5774" t="s">
        <v>1630</v>
      </c>
      <c r="G5774" t="s">
        <v>373</v>
      </c>
      <c r="H5774" t="s">
        <v>124</v>
      </c>
      <c r="I5774">
        <v>44793</v>
      </c>
      <c r="J5774" t="s">
        <v>125</v>
      </c>
      <c r="K5774" s="10">
        <v>10491</v>
      </c>
      <c r="L5774" t="s">
        <v>126</v>
      </c>
      <c r="M5774">
        <v>30000</v>
      </c>
      <c r="N5774">
        <v>50000</v>
      </c>
      <c r="O5774" t="s">
        <v>45</v>
      </c>
      <c r="P5774">
        <v>4</v>
      </c>
      <c r="Q5774">
        <v>0</v>
      </c>
      <c r="R5774" t="s">
        <v>127</v>
      </c>
      <c r="S5774" s="10">
        <v>34266</v>
      </c>
      <c r="T5774" t="s">
        <v>4</v>
      </c>
      <c r="U5774" t="s">
        <v>1021</v>
      </c>
      <c r="V5774" t="s">
        <v>129</v>
      </c>
      <c r="W5774">
        <v>97</v>
      </c>
    </row>
    <row r="5775" spans="1:23" x14ac:dyDescent="0.25">
      <c r="A5775">
        <v>5774</v>
      </c>
      <c r="B5775">
        <v>45257219076</v>
      </c>
      <c r="C5775" t="s">
        <v>367</v>
      </c>
      <c r="D5775" t="s">
        <v>6767</v>
      </c>
      <c r="E5775" t="s">
        <v>26567</v>
      </c>
      <c r="F5775" t="s">
        <v>26568</v>
      </c>
      <c r="G5775" t="s">
        <v>192</v>
      </c>
      <c r="H5775" t="s">
        <v>124</v>
      </c>
      <c r="I5775">
        <v>27474</v>
      </c>
      <c r="J5775" t="s">
        <v>125</v>
      </c>
      <c r="K5775" s="10">
        <v>27399</v>
      </c>
      <c r="L5775" t="s">
        <v>45</v>
      </c>
      <c r="M5775">
        <v>30000</v>
      </c>
      <c r="N5775">
        <v>50000</v>
      </c>
      <c r="O5775" t="s">
        <v>44</v>
      </c>
      <c r="P5775">
        <v>2</v>
      </c>
      <c r="Q5775">
        <v>2</v>
      </c>
      <c r="R5775" t="s">
        <v>127</v>
      </c>
      <c r="S5775" s="10">
        <v>33518</v>
      </c>
      <c r="T5775" t="s">
        <v>4</v>
      </c>
      <c r="U5775" t="s">
        <v>1021</v>
      </c>
      <c r="V5775" t="s">
        <v>589</v>
      </c>
      <c r="W5775">
        <v>50</v>
      </c>
    </row>
    <row r="5776" spans="1:23" x14ac:dyDescent="0.25">
      <c r="A5776">
        <v>5775</v>
      </c>
      <c r="B5776">
        <v>45278258323</v>
      </c>
      <c r="C5776" t="s">
        <v>253</v>
      </c>
      <c r="D5776" t="s">
        <v>11223</v>
      </c>
      <c r="E5776" t="s">
        <v>21089</v>
      </c>
      <c r="F5776" t="s">
        <v>21090</v>
      </c>
      <c r="G5776" t="s">
        <v>12110</v>
      </c>
      <c r="H5776" t="s">
        <v>11942</v>
      </c>
      <c r="I5776">
        <v>59587</v>
      </c>
      <c r="J5776" t="s">
        <v>11943</v>
      </c>
      <c r="K5776" s="10">
        <v>26337</v>
      </c>
      <c r="L5776" t="s">
        <v>45</v>
      </c>
      <c r="M5776">
        <v>70000</v>
      </c>
      <c r="N5776">
        <v>90000</v>
      </c>
      <c r="O5776" t="s">
        <v>44</v>
      </c>
      <c r="P5776">
        <v>4</v>
      </c>
      <c r="Q5776">
        <v>4</v>
      </c>
      <c r="R5776" t="s">
        <v>127</v>
      </c>
      <c r="S5776" s="10">
        <v>33519</v>
      </c>
      <c r="T5776" t="s">
        <v>5</v>
      </c>
      <c r="U5776" t="s">
        <v>1782</v>
      </c>
      <c r="V5776" t="s">
        <v>129</v>
      </c>
      <c r="W5776">
        <v>53</v>
      </c>
    </row>
    <row r="5777" spans="1:23" x14ac:dyDescent="0.25">
      <c r="A5777">
        <v>5776</v>
      </c>
      <c r="B5777">
        <v>45290634036</v>
      </c>
      <c r="C5777" t="s">
        <v>984</v>
      </c>
      <c r="D5777" t="s">
        <v>28131</v>
      </c>
      <c r="E5777" t="s">
        <v>28132</v>
      </c>
      <c r="F5777" t="s">
        <v>28133</v>
      </c>
      <c r="G5777" t="s">
        <v>144</v>
      </c>
      <c r="H5777" t="s">
        <v>124</v>
      </c>
      <c r="I5777">
        <v>84292</v>
      </c>
      <c r="J5777" t="s">
        <v>125</v>
      </c>
      <c r="K5777" s="10">
        <v>5151</v>
      </c>
      <c r="L5777" t="s">
        <v>45</v>
      </c>
      <c r="M5777">
        <v>30000</v>
      </c>
      <c r="N5777">
        <v>50000</v>
      </c>
      <c r="O5777" t="s">
        <v>44</v>
      </c>
      <c r="P5777">
        <v>1</v>
      </c>
      <c r="Q5777">
        <v>1</v>
      </c>
      <c r="R5777" t="s">
        <v>127</v>
      </c>
      <c r="S5777" s="10">
        <v>33943</v>
      </c>
      <c r="T5777" t="s">
        <v>4</v>
      </c>
      <c r="U5777" t="s">
        <v>128</v>
      </c>
      <c r="V5777" t="s">
        <v>589</v>
      </c>
      <c r="W5777">
        <v>111</v>
      </c>
    </row>
    <row r="5778" spans="1:23" x14ac:dyDescent="0.25">
      <c r="A5778">
        <v>5777</v>
      </c>
      <c r="B5778">
        <v>45326538085</v>
      </c>
      <c r="C5778" t="s">
        <v>226</v>
      </c>
      <c r="D5778" t="s">
        <v>2619</v>
      </c>
      <c r="E5778" t="s">
        <v>27579</v>
      </c>
      <c r="F5778" t="s">
        <v>27580</v>
      </c>
      <c r="G5778" t="s">
        <v>601</v>
      </c>
      <c r="H5778" t="s">
        <v>124</v>
      </c>
      <c r="I5778">
        <v>80292</v>
      </c>
      <c r="J5778" t="s">
        <v>125</v>
      </c>
      <c r="K5778" s="10">
        <v>19308</v>
      </c>
      <c r="L5778" t="s">
        <v>45</v>
      </c>
      <c r="M5778">
        <v>50000</v>
      </c>
      <c r="N5778">
        <v>70000</v>
      </c>
      <c r="O5778" t="s">
        <v>45</v>
      </c>
      <c r="P5778">
        <v>1</v>
      </c>
      <c r="Q5778">
        <v>1</v>
      </c>
      <c r="R5778" t="s">
        <v>2492</v>
      </c>
      <c r="S5778" s="10">
        <v>33446</v>
      </c>
      <c r="T5778" t="s">
        <v>7</v>
      </c>
      <c r="U5778" t="s">
        <v>1764</v>
      </c>
      <c r="V5778" t="s">
        <v>589</v>
      </c>
      <c r="W5778">
        <v>73</v>
      </c>
    </row>
    <row r="5779" spans="1:23" x14ac:dyDescent="0.25">
      <c r="A5779">
        <v>5778</v>
      </c>
      <c r="B5779">
        <v>45330459475</v>
      </c>
      <c r="C5779" t="s">
        <v>2386</v>
      </c>
      <c r="D5779" t="s">
        <v>410</v>
      </c>
      <c r="E5779" t="s">
        <v>2387</v>
      </c>
      <c r="F5779" t="s">
        <v>2388</v>
      </c>
      <c r="G5779" t="s">
        <v>601</v>
      </c>
      <c r="H5779" t="s">
        <v>124</v>
      </c>
      <c r="I5779">
        <v>94739</v>
      </c>
      <c r="J5779" t="s">
        <v>125</v>
      </c>
      <c r="K5779" s="10">
        <v>5574</v>
      </c>
      <c r="L5779" t="s">
        <v>126</v>
      </c>
      <c r="M5779">
        <v>30000</v>
      </c>
      <c r="N5779">
        <v>50000</v>
      </c>
      <c r="O5779" t="s">
        <v>44</v>
      </c>
      <c r="P5779">
        <v>0</v>
      </c>
      <c r="Q5779">
        <v>0</v>
      </c>
      <c r="R5779" t="s">
        <v>2220</v>
      </c>
      <c r="S5779" s="10">
        <v>33343</v>
      </c>
      <c r="T5779" t="s">
        <v>4</v>
      </c>
      <c r="U5779" t="s">
        <v>128</v>
      </c>
      <c r="V5779" t="s">
        <v>129</v>
      </c>
      <c r="W5779">
        <v>110</v>
      </c>
    </row>
    <row r="5780" spans="1:23" x14ac:dyDescent="0.25">
      <c r="A5780">
        <v>5779</v>
      </c>
      <c r="B5780">
        <v>45331409000</v>
      </c>
      <c r="C5780" t="s">
        <v>5033</v>
      </c>
      <c r="D5780" t="s">
        <v>26784</v>
      </c>
      <c r="E5780" t="s">
        <v>26785</v>
      </c>
      <c r="F5780" t="s">
        <v>26786</v>
      </c>
      <c r="G5780" t="s">
        <v>305</v>
      </c>
      <c r="H5780" t="s">
        <v>124</v>
      </c>
      <c r="I5780">
        <v>34208</v>
      </c>
      <c r="J5780" t="s">
        <v>125</v>
      </c>
      <c r="K5780" s="10">
        <v>22352</v>
      </c>
      <c r="L5780" t="s">
        <v>45</v>
      </c>
      <c r="M5780">
        <v>30000</v>
      </c>
      <c r="N5780">
        <v>50000</v>
      </c>
      <c r="O5780" t="s">
        <v>45</v>
      </c>
      <c r="P5780">
        <v>2</v>
      </c>
      <c r="Q5780">
        <v>1</v>
      </c>
      <c r="R5780" t="s">
        <v>2220</v>
      </c>
      <c r="S5780" s="10">
        <v>33675</v>
      </c>
      <c r="T5780" t="s">
        <v>4</v>
      </c>
      <c r="U5780" t="s">
        <v>128</v>
      </c>
      <c r="V5780" t="s">
        <v>589</v>
      </c>
      <c r="W5780">
        <v>64</v>
      </c>
    </row>
    <row r="5781" spans="1:23" x14ac:dyDescent="0.25">
      <c r="A5781">
        <v>5780</v>
      </c>
      <c r="B5781">
        <v>45336188700</v>
      </c>
      <c r="C5781" t="s">
        <v>1631</v>
      </c>
      <c r="D5781" t="s">
        <v>10422</v>
      </c>
      <c r="E5781" t="s">
        <v>20811</v>
      </c>
      <c r="F5781" t="s">
        <v>20812</v>
      </c>
      <c r="G5781" t="s">
        <v>71</v>
      </c>
      <c r="H5781" t="s">
        <v>11942</v>
      </c>
      <c r="I5781">
        <v>14373</v>
      </c>
      <c r="J5781" t="s">
        <v>11943</v>
      </c>
      <c r="K5781" s="10">
        <v>26785</v>
      </c>
      <c r="L5781" t="s">
        <v>45</v>
      </c>
      <c r="M5781">
        <v>10000</v>
      </c>
      <c r="N5781">
        <v>30000</v>
      </c>
      <c r="O5781" t="s">
        <v>45</v>
      </c>
      <c r="P5781">
        <v>3</v>
      </c>
      <c r="Q5781">
        <v>3</v>
      </c>
      <c r="R5781" t="s">
        <v>2220</v>
      </c>
      <c r="S5781" s="10">
        <v>33867</v>
      </c>
      <c r="T5781" t="s">
        <v>7</v>
      </c>
      <c r="U5781" t="s">
        <v>1021</v>
      </c>
      <c r="V5781" t="s">
        <v>589</v>
      </c>
      <c r="W5781">
        <v>52</v>
      </c>
    </row>
    <row r="5782" spans="1:23" x14ac:dyDescent="0.25">
      <c r="A5782">
        <v>5781</v>
      </c>
      <c r="B5782">
        <v>45340169072</v>
      </c>
      <c r="C5782" t="s">
        <v>3369</v>
      </c>
      <c r="D5782" t="s">
        <v>6002</v>
      </c>
      <c r="E5782" t="s">
        <v>20241</v>
      </c>
      <c r="F5782" t="s">
        <v>20242</v>
      </c>
      <c r="G5782" t="s">
        <v>14842</v>
      </c>
      <c r="H5782" t="s">
        <v>14821</v>
      </c>
      <c r="I5782">
        <v>19003</v>
      </c>
      <c r="J5782" t="s">
        <v>125</v>
      </c>
      <c r="K5782" s="10">
        <v>4874</v>
      </c>
      <c r="L5782" t="s">
        <v>45</v>
      </c>
      <c r="M5782">
        <v>30000</v>
      </c>
      <c r="N5782">
        <v>50000</v>
      </c>
      <c r="O5782" t="s">
        <v>45</v>
      </c>
      <c r="P5782">
        <v>2</v>
      </c>
      <c r="Q5782">
        <v>2</v>
      </c>
      <c r="R5782" t="s">
        <v>127</v>
      </c>
      <c r="S5782" s="10">
        <v>33527</v>
      </c>
      <c r="T5782" t="s">
        <v>4</v>
      </c>
      <c r="U5782" t="s">
        <v>1021</v>
      </c>
      <c r="V5782" t="s">
        <v>589</v>
      </c>
      <c r="W5782">
        <v>112</v>
      </c>
    </row>
    <row r="5783" spans="1:23" x14ac:dyDescent="0.25">
      <c r="A5783">
        <v>5782</v>
      </c>
      <c r="B5783">
        <v>45341268800</v>
      </c>
      <c r="C5783" t="s">
        <v>3618</v>
      </c>
      <c r="D5783" t="s">
        <v>15810</v>
      </c>
      <c r="E5783" t="s">
        <v>15811</v>
      </c>
      <c r="F5783" t="s">
        <v>15812</v>
      </c>
      <c r="G5783" t="s">
        <v>14835</v>
      </c>
      <c r="H5783" t="s">
        <v>14821</v>
      </c>
      <c r="I5783">
        <v>38037</v>
      </c>
      <c r="J5783" t="s">
        <v>125</v>
      </c>
      <c r="K5783" s="10">
        <v>4251</v>
      </c>
      <c r="L5783" t="s">
        <v>126</v>
      </c>
      <c r="M5783">
        <v>50000</v>
      </c>
      <c r="N5783">
        <v>70000</v>
      </c>
      <c r="O5783" t="s">
        <v>45</v>
      </c>
      <c r="P5783">
        <v>5</v>
      </c>
      <c r="Q5783">
        <v>0</v>
      </c>
      <c r="R5783" t="s">
        <v>2509</v>
      </c>
      <c r="S5783" s="10">
        <v>32929</v>
      </c>
      <c r="T5783" t="s">
        <v>4</v>
      </c>
      <c r="U5783" t="s">
        <v>1782</v>
      </c>
      <c r="V5783" t="s">
        <v>589</v>
      </c>
      <c r="W5783">
        <v>114</v>
      </c>
    </row>
    <row r="5784" spans="1:23" x14ac:dyDescent="0.25">
      <c r="A5784">
        <v>5783</v>
      </c>
      <c r="B5784">
        <v>45343430638</v>
      </c>
      <c r="C5784" t="s">
        <v>695</v>
      </c>
      <c r="D5784" t="s">
        <v>14294</v>
      </c>
      <c r="E5784" t="s">
        <v>14295</v>
      </c>
      <c r="F5784" t="s">
        <v>14296</v>
      </c>
      <c r="G5784" t="s">
        <v>197</v>
      </c>
      <c r="H5784" t="s">
        <v>11942</v>
      </c>
      <c r="I5784">
        <v>88292</v>
      </c>
      <c r="J5784" t="s">
        <v>11943</v>
      </c>
      <c r="K5784" s="10">
        <v>8819</v>
      </c>
      <c r="L5784" t="s">
        <v>126</v>
      </c>
      <c r="M5784">
        <v>30000</v>
      </c>
      <c r="N5784">
        <v>50000</v>
      </c>
      <c r="O5784" t="s">
        <v>44</v>
      </c>
      <c r="P5784">
        <v>4</v>
      </c>
      <c r="Q5784">
        <v>0</v>
      </c>
      <c r="R5784" t="s">
        <v>2220</v>
      </c>
      <c r="S5784" s="10">
        <v>33561</v>
      </c>
      <c r="T5784" t="s">
        <v>7</v>
      </c>
      <c r="U5784" t="s">
        <v>128</v>
      </c>
      <c r="V5784" t="s">
        <v>589</v>
      </c>
      <c r="W5784">
        <v>101</v>
      </c>
    </row>
    <row r="5785" spans="1:23" x14ac:dyDescent="0.25">
      <c r="A5785">
        <v>5784</v>
      </c>
      <c r="B5785">
        <v>45344106600</v>
      </c>
      <c r="C5785" t="s">
        <v>1453</v>
      </c>
      <c r="D5785" t="s">
        <v>10618</v>
      </c>
      <c r="E5785" t="s">
        <v>10619</v>
      </c>
      <c r="F5785" t="s">
        <v>10620</v>
      </c>
      <c r="G5785" t="s">
        <v>4947</v>
      </c>
      <c r="H5785" t="s">
        <v>8352</v>
      </c>
      <c r="I5785">
        <v>93024</v>
      </c>
      <c r="J5785" t="s">
        <v>125</v>
      </c>
      <c r="K5785" s="10">
        <v>17453</v>
      </c>
      <c r="L5785" t="s">
        <v>126</v>
      </c>
      <c r="M5785">
        <v>90000</v>
      </c>
      <c r="N5785">
        <v>110000</v>
      </c>
      <c r="O5785" t="s">
        <v>44</v>
      </c>
      <c r="P5785">
        <v>3</v>
      </c>
      <c r="Q5785">
        <v>0</v>
      </c>
      <c r="R5785" t="s">
        <v>2492</v>
      </c>
      <c r="S5785" s="10">
        <v>34207</v>
      </c>
      <c r="T5785" t="s">
        <v>4</v>
      </c>
      <c r="U5785" t="s">
        <v>1782</v>
      </c>
      <c r="V5785" t="s">
        <v>589</v>
      </c>
      <c r="W5785">
        <v>78</v>
      </c>
    </row>
    <row r="5786" spans="1:23" x14ac:dyDescent="0.25">
      <c r="A5786">
        <v>5785</v>
      </c>
      <c r="B5786">
        <v>45359792100</v>
      </c>
      <c r="C5786" t="s">
        <v>1968</v>
      </c>
      <c r="D5786" t="s">
        <v>352</v>
      </c>
      <c r="E5786" t="s">
        <v>19211</v>
      </c>
      <c r="F5786" t="s">
        <v>19212</v>
      </c>
      <c r="G5786" t="s">
        <v>16654</v>
      </c>
      <c r="H5786" t="s">
        <v>16655</v>
      </c>
      <c r="I5786">
        <v>29978</v>
      </c>
      <c r="J5786" t="s">
        <v>16596</v>
      </c>
      <c r="K5786" s="10">
        <v>11278</v>
      </c>
      <c r="L5786" t="s">
        <v>45</v>
      </c>
      <c r="M5786">
        <v>10000</v>
      </c>
      <c r="N5786">
        <v>30000</v>
      </c>
      <c r="O5786" t="s">
        <v>44</v>
      </c>
      <c r="P5786">
        <v>2</v>
      </c>
      <c r="Q5786">
        <v>2</v>
      </c>
      <c r="R5786" t="s">
        <v>2492</v>
      </c>
      <c r="S5786" s="10">
        <v>33059</v>
      </c>
      <c r="T5786" t="s">
        <v>6</v>
      </c>
      <c r="U5786" t="s">
        <v>1782</v>
      </c>
      <c r="V5786" t="s">
        <v>129</v>
      </c>
      <c r="W5786">
        <v>95</v>
      </c>
    </row>
    <row r="5787" spans="1:23" x14ac:dyDescent="0.25">
      <c r="A5787">
        <v>5786</v>
      </c>
      <c r="B5787">
        <v>45362409949</v>
      </c>
      <c r="C5787" t="s">
        <v>2096</v>
      </c>
      <c r="D5787" t="s">
        <v>535</v>
      </c>
      <c r="E5787" t="s">
        <v>20243</v>
      </c>
      <c r="F5787" t="s">
        <v>20244</v>
      </c>
      <c r="G5787" t="s">
        <v>14848</v>
      </c>
      <c r="H5787" t="s">
        <v>14821</v>
      </c>
      <c r="I5787">
        <v>80335</v>
      </c>
      <c r="J5787" t="s">
        <v>125</v>
      </c>
      <c r="K5787" s="10">
        <v>16569</v>
      </c>
      <c r="L5787" t="s">
        <v>45</v>
      </c>
      <c r="M5787">
        <v>10000</v>
      </c>
      <c r="N5787">
        <v>30000</v>
      </c>
      <c r="O5787" t="s">
        <v>45</v>
      </c>
      <c r="P5787">
        <v>4</v>
      </c>
      <c r="Q5787">
        <v>2</v>
      </c>
      <c r="R5787" t="s">
        <v>2220</v>
      </c>
      <c r="S5787" s="10">
        <v>33835</v>
      </c>
      <c r="T5787" t="s">
        <v>6</v>
      </c>
      <c r="U5787" t="s">
        <v>1021</v>
      </c>
      <c r="V5787" t="s">
        <v>129</v>
      </c>
      <c r="W5787">
        <v>80</v>
      </c>
    </row>
    <row r="5788" spans="1:23" x14ac:dyDescent="0.25">
      <c r="A5788">
        <v>5787</v>
      </c>
      <c r="B5788">
        <v>45367640256</v>
      </c>
      <c r="C5788" t="s">
        <v>2906</v>
      </c>
      <c r="D5788" t="s">
        <v>5375</v>
      </c>
      <c r="E5788" t="s">
        <v>12070</v>
      </c>
      <c r="F5788" t="s">
        <v>12071</v>
      </c>
      <c r="G5788" t="s">
        <v>11941</v>
      </c>
      <c r="H5788" t="s">
        <v>11942</v>
      </c>
      <c r="I5788">
        <v>82450</v>
      </c>
      <c r="J5788" t="s">
        <v>11943</v>
      </c>
      <c r="K5788" s="10">
        <v>9230</v>
      </c>
      <c r="L5788" t="s">
        <v>126</v>
      </c>
      <c r="M5788">
        <v>30000</v>
      </c>
      <c r="N5788">
        <v>50000</v>
      </c>
      <c r="O5788" t="s">
        <v>44</v>
      </c>
      <c r="P5788">
        <v>4</v>
      </c>
      <c r="Q5788">
        <v>0</v>
      </c>
      <c r="R5788" t="s">
        <v>127</v>
      </c>
      <c r="S5788" s="10">
        <v>34170</v>
      </c>
      <c r="T5788" t="s">
        <v>4</v>
      </c>
      <c r="U5788" t="s">
        <v>1021</v>
      </c>
      <c r="V5788" t="s">
        <v>589</v>
      </c>
      <c r="W5788">
        <v>100</v>
      </c>
    </row>
    <row r="5789" spans="1:23" x14ac:dyDescent="0.25">
      <c r="A5789">
        <v>5788</v>
      </c>
      <c r="B5789">
        <v>45387279400</v>
      </c>
      <c r="C5789" t="s">
        <v>13768</v>
      </c>
      <c r="D5789" t="s">
        <v>4068</v>
      </c>
      <c r="E5789" t="s">
        <v>14490</v>
      </c>
      <c r="F5789" t="s">
        <v>14491</v>
      </c>
      <c r="G5789" t="s">
        <v>12015</v>
      </c>
      <c r="H5789" t="s">
        <v>11942</v>
      </c>
      <c r="I5789">
        <v>98968</v>
      </c>
      <c r="J5789" t="s">
        <v>11943</v>
      </c>
      <c r="K5789" s="10">
        <v>21702</v>
      </c>
      <c r="L5789" t="s">
        <v>126</v>
      </c>
      <c r="M5789">
        <v>10000</v>
      </c>
      <c r="N5789">
        <v>30000</v>
      </c>
      <c r="O5789" t="s">
        <v>45</v>
      </c>
      <c r="P5789">
        <v>5</v>
      </c>
      <c r="Q5789">
        <v>0</v>
      </c>
      <c r="R5789" t="s">
        <v>2220</v>
      </c>
      <c r="S5789" s="10">
        <v>33415</v>
      </c>
      <c r="T5789" t="s">
        <v>6</v>
      </c>
      <c r="U5789" t="s">
        <v>1021</v>
      </c>
      <c r="V5789" t="s">
        <v>589</v>
      </c>
      <c r="W5789">
        <v>66</v>
      </c>
    </row>
    <row r="5790" spans="1:23" x14ac:dyDescent="0.25">
      <c r="A5790">
        <v>5789</v>
      </c>
      <c r="B5790">
        <v>45389226675</v>
      </c>
      <c r="C5790" t="s">
        <v>837</v>
      </c>
      <c r="D5790" t="s">
        <v>4601</v>
      </c>
      <c r="E5790" t="s">
        <v>4602</v>
      </c>
      <c r="F5790" t="s">
        <v>4603</v>
      </c>
      <c r="G5790" t="s">
        <v>310</v>
      </c>
      <c r="H5790" t="s">
        <v>124</v>
      </c>
      <c r="I5790">
        <v>67245</v>
      </c>
      <c r="J5790" t="s">
        <v>125</v>
      </c>
      <c r="K5790" s="10">
        <v>5755</v>
      </c>
      <c r="L5790" t="s">
        <v>45</v>
      </c>
      <c r="M5790">
        <v>70000</v>
      </c>
      <c r="N5790">
        <v>90000</v>
      </c>
      <c r="O5790" t="s">
        <v>45</v>
      </c>
      <c r="P5790">
        <v>0</v>
      </c>
      <c r="Q5790">
        <v>0</v>
      </c>
      <c r="R5790" t="s">
        <v>2492</v>
      </c>
      <c r="S5790" s="10">
        <v>33416</v>
      </c>
      <c r="T5790" t="s">
        <v>4</v>
      </c>
      <c r="U5790" t="s">
        <v>1782</v>
      </c>
      <c r="V5790" t="s">
        <v>589</v>
      </c>
      <c r="W5790">
        <v>110</v>
      </c>
    </row>
    <row r="5791" spans="1:23" x14ac:dyDescent="0.25">
      <c r="A5791">
        <v>5790</v>
      </c>
      <c r="B5791">
        <v>45411998629</v>
      </c>
      <c r="C5791" t="s">
        <v>22776</v>
      </c>
      <c r="D5791" t="s">
        <v>22777</v>
      </c>
      <c r="E5791" t="s">
        <v>22778</v>
      </c>
      <c r="F5791" t="s">
        <v>22779</v>
      </c>
      <c r="G5791" t="s">
        <v>40</v>
      </c>
      <c r="H5791" t="s">
        <v>8352</v>
      </c>
      <c r="I5791">
        <v>23634</v>
      </c>
      <c r="J5791" t="s">
        <v>125</v>
      </c>
      <c r="K5791" s="10">
        <v>13203</v>
      </c>
      <c r="L5791" t="s">
        <v>45</v>
      </c>
      <c r="M5791">
        <v>70000</v>
      </c>
      <c r="N5791">
        <v>90000</v>
      </c>
      <c r="O5791" t="s">
        <v>45</v>
      </c>
      <c r="P5791">
        <v>2</v>
      </c>
      <c r="Q5791">
        <v>2</v>
      </c>
      <c r="R5791" t="s">
        <v>127</v>
      </c>
      <c r="S5791" s="10">
        <v>33277</v>
      </c>
      <c r="T5791" t="s">
        <v>4</v>
      </c>
      <c r="U5791" t="s">
        <v>1782</v>
      </c>
      <c r="V5791" t="s">
        <v>589</v>
      </c>
      <c r="W5791">
        <v>89</v>
      </c>
    </row>
    <row r="5792" spans="1:23" x14ac:dyDescent="0.25">
      <c r="A5792">
        <v>5791</v>
      </c>
      <c r="B5792">
        <v>45412379500</v>
      </c>
      <c r="C5792" t="s">
        <v>1277</v>
      </c>
      <c r="D5792" t="s">
        <v>893</v>
      </c>
      <c r="E5792" t="s">
        <v>15653</v>
      </c>
      <c r="F5792" t="s">
        <v>15654</v>
      </c>
      <c r="G5792" t="s">
        <v>14827</v>
      </c>
      <c r="H5792" t="s">
        <v>14821</v>
      </c>
      <c r="I5792">
        <v>49287</v>
      </c>
      <c r="J5792" t="s">
        <v>125</v>
      </c>
      <c r="K5792" s="10">
        <v>24038</v>
      </c>
      <c r="L5792" t="s">
        <v>126</v>
      </c>
      <c r="M5792">
        <v>50000</v>
      </c>
      <c r="N5792">
        <v>70000</v>
      </c>
      <c r="O5792" t="s">
        <v>45</v>
      </c>
      <c r="P5792">
        <v>3</v>
      </c>
      <c r="Q5792">
        <v>0</v>
      </c>
      <c r="R5792" t="s">
        <v>1763</v>
      </c>
      <c r="S5792" s="10">
        <v>34278</v>
      </c>
      <c r="T5792" t="s">
        <v>4</v>
      </c>
      <c r="U5792" t="s">
        <v>1764</v>
      </c>
      <c r="V5792" t="s">
        <v>129</v>
      </c>
      <c r="W5792">
        <v>60</v>
      </c>
    </row>
    <row r="5793" spans="1:23" x14ac:dyDescent="0.25">
      <c r="A5793">
        <v>5792</v>
      </c>
      <c r="B5793">
        <v>45422507524</v>
      </c>
      <c r="C5793" t="s">
        <v>1938</v>
      </c>
      <c r="D5793" t="s">
        <v>1607</v>
      </c>
      <c r="E5793" t="s">
        <v>10621</v>
      </c>
      <c r="F5793" t="s">
        <v>10622</v>
      </c>
      <c r="G5793" t="s">
        <v>8409</v>
      </c>
      <c r="H5793" t="s">
        <v>8352</v>
      </c>
      <c r="I5793">
        <v>70836</v>
      </c>
      <c r="J5793" t="s">
        <v>125</v>
      </c>
      <c r="K5793" s="10">
        <v>14415</v>
      </c>
      <c r="L5793" t="s">
        <v>126</v>
      </c>
      <c r="M5793">
        <v>70000</v>
      </c>
      <c r="N5793">
        <v>90000</v>
      </c>
      <c r="O5793" t="s">
        <v>45</v>
      </c>
      <c r="P5793">
        <v>5</v>
      </c>
      <c r="Q5793">
        <v>0</v>
      </c>
      <c r="R5793" t="s">
        <v>2492</v>
      </c>
      <c r="S5793" s="10">
        <v>33919</v>
      </c>
      <c r="T5793" t="s">
        <v>4</v>
      </c>
      <c r="U5793" t="s">
        <v>1782</v>
      </c>
      <c r="V5793" t="s">
        <v>589</v>
      </c>
      <c r="W5793">
        <v>86</v>
      </c>
    </row>
    <row r="5794" spans="1:23" x14ac:dyDescent="0.25">
      <c r="A5794">
        <v>5793</v>
      </c>
      <c r="B5794">
        <v>45422840118</v>
      </c>
      <c r="C5794" t="s">
        <v>1631</v>
      </c>
      <c r="D5794" t="s">
        <v>1632</v>
      </c>
      <c r="E5794" t="s">
        <v>1633</v>
      </c>
      <c r="F5794" t="s">
        <v>1634</v>
      </c>
      <c r="G5794" t="s">
        <v>257</v>
      </c>
      <c r="H5794" t="s">
        <v>124</v>
      </c>
      <c r="I5794">
        <v>70436</v>
      </c>
      <c r="J5794" t="s">
        <v>125</v>
      </c>
      <c r="K5794" s="10">
        <v>14265</v>
      </c>
      <c r="L5794" t="s">
        <v>126</v>
      </c>
      <c r="M5794">
        <v>30000</v>
      </c>
      <c r="N5794">
        <v>50000</v>
      </c>
      <c r="O5794" t="s">
        <v>45</v>
      </c>
      <c r="P5794">
        <v>4</v>
      </c>
      <c r="Q5794">
        <v>0</v>
      </c>
      <c r="R5794" t="s">
        <v>127</v>
      </c>
      <c r="S5794" s="10">
        <v>34499</v>
      </c>
      <c r="T5794" t="s">
        <v>4</v>
      </c>
      <c r="U5794" t="s">
        <v>1021</v>
      </c>
      <c r="V5794" t="s">
        <v>129</v>
      </c>
      <c r="W5794">
        <v>86</v>
      </c>
    </row>
    <row r="5795" spans="1:23" x14ac:dyDescent="0.25">
      <c r="A5795">
        <v>5794</v>
      </c>
      <c r="B5795">
        <v>45427335500</v>
      </c>
      <c r="C5795" t="s">
        <v>21027</v>
      </c>
      <c r="D5795" t="s">
        <v>3280</v>
      </c>
      <c r="E5795" t="s">
        <v>22270</v>
      </c>
      <c r="F5795" t="s">
        <v>22271</v>
      </c>
      <c r="G5795" t="s">
        <v>11973</v>
      </c>
      <c r="H5795" t="s">
        <v>11942</v>
      </c>
      <c r="I5795">
        <v>58147</v>
      </c>
      <c r="J5795" t="s">
        <v>11943</v>
      </c>
      <c r="K5795" s="10">
        <v>23416</v>
      </c>
      <c r="L5795" t="s">
        <v>45</v>
      </c>
      <c r="M5795">
        <v>30000</v>
      </c>
      <c r="N5795">
        <v>50000</v>
      </c>
      <c r="O5795" t="s">
        <v>44</v>
      </c>
      <c r="P5795">
        <v>1</v>
      </c>
      <c r="Q5795">
        <v>1</v>
      </c>
      <c r="R5795" t="s">
        <v>127</v>
      </c>
      <c r="S5795" s="10">
        <v>34533</v>
      </c>
      <c r="T5795" t="s">
        <v>4</v>
      </c>
      <c r="U5795" t="s">
        <v>128</v>
      </c>
      <c r="V5795" t="s">
        <v>589</v>
      </c>
      <c r="W5795">
        <v>61</v>
      </c>
    </row>
    <row r="5796" spans="1:23" x14ac:dyDescent="0.25">
      <c r="A5796">
        <v>5795</v>
      </c>
      <c r="B5796">
        <v>45429808497</v>
      </c>
      <c r="C5796" t="s">
        <v>1942</v>
      </c>
      <c r="D5796" t="s">
        <v>3925</v>
      </c>
      <c r="E5796" t="s">
        <v>24590</v>
      </c>
      <c r="F5796" t="s">
        <v>24591</v>
      </c>
      <c r="G5796" t="s">
        <v>41</v>
      </c>
      <c r="H5796" t="s">
        <v>124</v>
      </c>
      <c r="I5796">
        <v>23909</v>
      </c>
      <c r="J5796" t="s">
        <v>125</v>
      </c>
      <c r="K5796" s="10">
        <v>26525</v>
      </c>
      <c r="L5796" t="s">
        <v>45</v>
      </c>
      <c r="M5796">
        <v>30000</v>
      </c>
      <c r="N5796">
        <v>50000</v>
      </c>
      <c r="O5796" t="s">
        <v>44</v>
      </c>
      <c r="P5796">
        <v>3</v>
      </c>
      <c r="Q5796">
        <v>3</v>
      </c>
      <c r="R5796" t="s">
        <v>1763</v>
      </c>
      <c r="S5796" s="10">
        <v>33778</v>
      </c>
      <c r="T5796" t="s">
        <v>5</v>
      </c>
      <c r="U5796" t="s">
        <v>1794</v>
      </c>
      <c r="V5796" t="s">
        <v>589</v>
      </c>
      <c r="W5796">
        <v>53</v>
      </c>
    </row>
    <row r="5797" spans="1:23" x14ac:dyDescent="0.25">
      <c r="A5797">
        <v>5796</v>
      </c>
      <c r="B5797">
        <v>45432544400</v>
      </c>
      <c r="C5797" t="s">
        <v>253</v>
      </c>
      <c r="D5797" t="s">
        <v>26123</v>
      </c>
      <c r="E5797" t="s">
        <v>26124</v>
      </c>
      <c r="F5797" t="s">
        <v>26125</v>
      </c>
      <c r="G5797" t="s">
        <v>471</v>
      </c>
      <c r="H5797" t="s">
        <v>124</v>
      </c>
      <c r="I5797">
        <v>76781</v>
      </c>
      <c r="J5797" t="s">
        <v>125</v>
      </c>
      <c r="K5797" s="10">
        <v>17011</v>
      </c>
      <c r="L5797" t="s">
        <v>45</v>
      </c>
      <c r="M5797">
        <v>110000</v>
      </c>
      <c r="N5797">
        <v>130000</v>
      </c>
      <c r="O5797" t="s">
        <v>44</v>
      </c>
      <c r="P5797">
        <v>3</v>
      </c>
      <c r="Q5797">
        <v>2</v>
      </c>
      <c r="R5797" t="s">
        <v>127</v>
      </c>
      <c r="S5797" s="10">
        <v>33117</v>
      </c>
      <c r="T5797" t="s">
        <v>4</v>
      </c>
      <c r="U5797" t="s">
        <v>1764</v>
      </c>
      <c r="V5797" t="s">
        <v>589</v>
      </c>
      <c r="W5797">
        <v>79</v>
      </c>
    </row>
    <row r="5798" spans="1:23" x14ac:dyDescent="0.25">
      <c r="A5798">
        <v>5797</v>
      </c>
      <c r="B5798">
        <v>45442253947</v>
      </c>
      <c r="C5798" t="s">
        <v>10352</v>
      </c>
      <c r="D5798" t="s">
        <v>25606</v>
      </c>
      <c r="E5798" t="s">
        <v>25607</v>
      </c>
      <c r="F5798" t="s">
        <v>25608</v>
      </c>
      <c r="G5798" t="s">
        <v>328</v>
      </c>
      <c r="H5798" t="s">
        <v>124</v>
      </c>
      <c r="I5798">
        <v>87042</v>
      </c>
      <c r="J5798" t="s">
        <v>125</v>
      </c>
      <c r="K5798" s="10">
        <v>6666</v>
      </c>
      <c r="L5798" t="s">
        <v>45</v>
      </c>
      <c r="M5798">
        <v>130000</v>
      </c>
      <c r="N5798">
        <v>150000</v>
      </c>
      <c r="O5798" t="s">
        <v>44</v>
      </c>
      <c r="P5798">
        <v>5</v>
      </c>
      <c r="Q5798">
        <v>5</v>
      </c>
      <c r="R5798" t="s">
        <v>2509</v>
      </c>
      <c r="S5798" s="10">
        <v>33746</v>
      </c>
      <c r="T5798" t="s">
        <v>5</v>
      </c>
      <c r="U5798" t="s">
        <v>1782</v>
      </c>
      <c r="V5798" t="s">
        <v>589</v>
      </c>
      <c r="W5798">
        <v>107</v>
      </c>
    </row>
    <row r="5799" spans="1:23" x14ac:dyDescent="0.25">
      <c r="A5799">
        <v>5798</v>
      </c>
      <c r="B5799">
        <v>45455627441</v>
      </c>
      <c r="C5799" t="s">
        <v>378</v>
      </c>
      <c r="D5799" t="s">
        <v>28134</v>
      </c>
      <c r="E5799" t="s">
        <v>28135</v>
      </c>
      <c r="F5799" t="s">
        <v>28136</v>
      </c>
      <c r="G5799" t="s">
        <v>305</v>
      </c>
      <c r="H5799" t="s">
        <v>124</v>
      </c>
      <c r="I5799">
        <v>27738</v>
      </c>
      <c r="J5799" t="s">
        <v>125</v>
      </c>
      <c r="K5799" s="10">
        <v>22092</v>
      </c>
      <c r="L5799" t="s">
        <v>45</v>
      </c>
      <c r="M5799">
        <v>30000</v>
      </c>
      <c r="N5799">
        <v>50000</v>
      </c>
      <c r="O5799" t="s">
        <v>45</v>
      </c>
      <c r="P5799">
        <v>1</v>
      </c>
      <c r="Q5799">
        <v>1</v>
      </c>
      <c r="R5799" t="s">
        <v>127</v>
      </c>
      <c r="S5799" s="10">
        <v>34193</v>
      </c>
      <c r="T5799" t="s">
        <v>4</v>
      </c>
      <c r="U5799" t="s">
        <v>1021</v>
      </c>
      <c r="V5799" t="s">
        <v>129</v>
      </c>
      <c r="W5799">
        <v>65</v>
      </c>
    </row>
    <row r="5800" spans="1:23" x14ac:dyDescent="0.25">
      <c r="A5800">
        <v>5799</v>
      </c>
      <c r="B5800">
        <v>45463169800</v>
      </c>
      <c r="C5800" t="s">
        <v>1561</v>
      </c>
      <c r="D5800" t="s">
        <v>9506</v>
      </c>
      <c r="E5800" t="s">
        <v>9507</v>
      </c>
      <c r="F5800" t="s">
        <v>9508</v>
      </c>
      <c r="G5800" t="s">
        <v>8385</v>
      </c>
      <c r="H5800" t="s">
        <v>8352</v>
      </c>
      <c r="I5800">
        <v>97529</v>
      </c>
      <c r="J5800" t="s">
        <v>125</v>
      </c>
      <c r="K5800" s="10">
        <v>12989</v>
      </c>
      <c r="L5800" t="s">
        <v>126</v>
      </c>
      <c r="M5800">
        <v>110000</v>
      </c>
      <c r="N5800">
        <v>130000</v>
      </c>
      <c r="O5800" t="s">
        <v>44</v>
      </c>
      <c r="P5800">
        <v>4</v>
      </c>
      <c r="Q5800">
        <v>0</v>
      </c>
      <c r="R5800" t="s">
        <v>2509</v>
      </c>
      <c r="S5800" s="10">
        <v>33272</v>
      </c>
      <c r="T5800" t="s">
        <v>7</v>
      </c>
      <c r="U5800" t="s">
        <v>1764</v>
      </c>
      <c r="V5800" t="s">
        <v>589</v>
      </c>
      <c r="W5800">
        <v>90</v>
      </c>
    </row>
    <row r="5801" spans="1:23" x14ac:dyDescent="0.25">
      <c r="A5801">
        <v>5800</v>
      </c>
      <c r="B5801">
        <v>45468995600</v>
      </c>
      <c r="C5801" t="s">
        <v>1735</v>
      </c>
      <c r="D5801" t="s">
        <v>28137</v>
      </c>
      <c r="E5801" t="s">
        <v>28138</v>
      </c>
      <c r="F5801" t="s">
        <v>28139</v>
      </c>
      <c r="G5801" t="s">
        <v>333</v>
      </c>
      <c r="H5801" t="s">
        <v>124</v>
      </c>
      <c r="I5801">
        <v>82725</v>
      </c>
      <c r="J5801" t="s">
        <v>125</v>
      </c>
      <c r="K5801" s="10">
        <v>7623</v>
      </c>
      <c r="L5801" t="s">
        <v>45</v>
      </c>
      <c r="M5801">
        <v>30000</v>
      </c>
      <c r="N5801">
        <v>50000</v>
      </c>
      <c r="O5801" t="s">
        <v>45</v>
      </c>
      <c r="P5801">
        <v>1</v>
      </c>
      <c r="Q5801">
        <v>1</v>
      </c>
      <c r="R5801" t="s">
        <v>1763</v>
      </c>
      <c r="S5801" s="10">
        <v>34260</v>
      </c>
      <c r="T5801" t="s">
        <v>4</v>
      </c>
      <c r="U5801" t="s">
        <v>1021</v>
      </c>
      <c r="V5801" t="s">
        <v>589</v>
      </c>
      <c r="W5801">
        <v>105</v>
      </c>
    </row>
    <row r="5802" spans="1:23" x14ac:dyDescent="0.25">
      <c r="A5802">
        <v>5801</v>
      </c>
      <c r="B5802">
        <v>45469875335</v>
      </c>
      <c r="C5802" t="s">
        <v>1942</v>
      </c>
      <c r="D5802" t="s">
        <v>756</v>
      </c>
      <c r="E5802" t="s">
        <v>5348</v>
      </c>
      <c r="F5802" t="s">
        <v>5349</v>
      </c>
      <c r="G5802" t="s">
        <v>710</v>
      </c>
      <c r="H5802" t="s">
        <v>124</v>
      </c>
      <c r="I5802">
        <v>19679</v>
      </c>
      <c r="J5802" t="s">
        <v>125</v>
      </c>
      <c r="K5802" s="10">
        <v>13070</v>
      </c>
      <c r="L5802" t="s">
        <v>126</v>
      </c>
      <c r="M5802">
        <v>50000</v>
      </c>
      <c r="N5802">
        <v>70000</v>
      </c>
      <c r="O5802" t="s">
        <v>45</v>
      </c>
      <c r="P5802">
        <v>2</v>
      </c>
      <c r="Q5802">
        <v>0</v>
      </c>
      <c r="R5802" t="s">
        <v>2492</v>
      </c>
      <c r="S5802" s="10">
        <v>33221</v>
      </c>
      <c r="T5802" t="s">
        <v>4</v>
      </c>
      <c r="U5802" t="s">
        <v>1782</v>
      </c>
      <c r="V5802" t="s">
        <v>129</v>
      </c>
      <c r="W5802">
        <v>90</v>
      </c>
    </row>
    <row r="5803" spans="1:23" x14ac:dyDescent="0.25">
      <c r="A5803">
        <v>5802</v>
      </c>
      <c r="B5803">
        <v>45476232171</v>
      </c>
      <c r="C5803" t="s">
        <v>367</v>
      </c>
      <c r="D5803" t="s">
        <v>2720</v>
      </c>
      <c r="E5803" t="s">
        <v>2721</v>
      </c>
      <c r="F5803" t="s">
        <v>2722</v>
      </c>
      <c r="G5803" t="s">
        <v>225</v>
      </c>
      <c r="H5803" t="s">
        <v>124</v>
      </c>
      <c r="I5803">
        <v>70035</v>
      </c>
      <c r="J5803" t="s">
        <v>125</v>
      </c>
      <c r="K5803" s="10">
        <v>4694</v>
      </c>
      <c r="L5803" t="s">
        <v>126</v>
      </c>
      <c r="M5803">
        <v>50000</v>
      </c>
      <c r="N5803">
        <v>70000</v>
      </c>
      <c r="O5803" t="s">
        <v>44</v>
      </c>
      <c r="P5803">
        <v>3</v>
      </c>
      <c r="Q5803">
        <v>0</v>
      </c>
      <c r="R5803" t="s">
        <v>2220</v>
      </c>
      <c r="S5803" s="10">
        <v>34632</v>
      </c>
      <c r="T5803" t="s">
        <v>4</v>
      </c>
      <c r="U5803" t="s">
        <v>128</v>
      </c>
      <c r="V5803" t="s">
        <v>129</v>
      </c>
      <c r="W5803">
        <v>113</v>
      </c>
    </row>
    <row r="5804" spans="1:23" x14ac:dyDescent="0.25">
      <c r="A5804">
        <v>5803</v>
      </c>
      <c r="B5804">
        <v>45496386289</v>
      </c>
      <c r="C5804" t="s">
        <v>2096</v>
      </c>
      <c r="D5804" t="s">
        <v>18386</v>
      </c>
      <c r="E5804" t="s">
        <v>18387</v>
      </c>
      <c r="F5804" t="s">
        <v>18388</v>
      </c>
      <c r="G5804" t="s">
        <v>34</v>
      </c>
      <c r="H5804" t="s">
        <v>16596</v>
      </c>
      <c r="I5804">
        <v>72150</v>
      </c>
      <c r="J5804" t="s">
        <v>16596</v>
      </c>
      <c r="K5804" s="10">
        <v>13433</v>
      </c>
      <c r="L5804" t="s">
        <v>126</v>
      </c>
      <c r="M5804">
        <v>30000</v>
      </c>
      <c r="N5804">
        <v>50000</v>
      </c>
      <c r="O5804" t="s">
        <v>44</v>
      </c>
      <c r="P5804">
        <v>3</v>
      </c>
      <c r="Q5804">
        <v>0</v>
      </c>
      <c r="R5804" t="s">
        <v>127</v>
      </c>
      <c r="S5804" s="10">
        <v>33384</v>
      </c>
      <c r="T5804" t="s">
        <v>4</v>
      </c>
      <c r="U5804" t="s">
        <v>128</v>
      </c>
      <c r="V5804" t="s">
        <v>589</v>
      </c>
      <c r="W5804">
        <v>89</v>
      </c>
    </row>
    <row r="5805" spans="1:23" x14ac:dyDescent="0.25">
      <c r="A5805">
        <v>5804</v>
      </c>
      <c r="B5805">
        <v>45520236500</v>
      </c>
      <c r="C5805" t="s">
        <v>18209</v>
      </c>
      <c r="D5805" t="s">
        <v>18012</v>
      </c>
      <c r="E5805" t="s">
        <v>18210</v>
      </c>
      <c r="F5805" t="s">
        <v>18211</v>
      </c>
      <c r="G5805" t="s">
        <v>16654</v>
      </c>
      <c r="H5805" t="s">
        <v>16655</v>
      </c>
      <c r="I5805">
        <v>62377</v>
      </c>
      <c r="J5805" t="s">
        <v>16596</v>
      </c>
      <c r="K5805" s="10">
        <v>11928</v>
      </c>
      <c r="L5805" t="s">
        <v>126</v>
      </c>
      <c r="M5805">
        <v>30000</v>
      </c>
      <c r="N5805">
        <v>50000</v>
      </c>
      <c r="O5805" t="s">
        <v>45</v>
      </c>
      <c r="P5805">
        <v>2</v>
      </c>
      <c r="Q5805">
        <v>0</v>
      </c>
      <c r="R5805" t="s">
        <v>1763</v>
      </c>
      <c r="S5805" s="10">
        <v>33311</v>
      </c>
      <c r="T5805" t="s">
        <v>4</v>
      </c>
      <c r="U5805" t="s">
        <v>1794</v>
      </c>
      <c r="V5805" t="s">
        <v>589</v>
      </c>
      <c r="W5805">
        <v>93</v>
      </c>
    </row>
    <row r="5806" spans="1:23" x14ac:dyDescent="0.25">
      <c r="A5806">
        <v>5805</v>
      </c>
      <c r="B5806">
        <v>45520826578</v>
      </c>
      <c r="C5806" t="s">
        <v>706</v>
      </c>
      <c r="D5806" t="s">
        <v>8346</v>
      </c>
      <c r="E5806" t="s">
        <v>16205</v>
      </c>
      <c r="F5806" t="s">
        <v>16206</v>
      </c>
      <c r="G5806" t="s">
        <v>36</v>
      </c>
      <c r="H5806" t="s">
        <v>14821</v>
      </c>
      <c r="I5806">
        <v>30654</v>
      </c>
      <c r="J5806" t="s">
        <v>125</v>
      </c>
      <c r="K5806" s="10">
        <v>7545</v>
      </c>
      <c r="L5806" t="s">
        <v>126</v>
      </c>
      <c r="M5806">
        <v>30000</v>
      </c>
      <c r="N5806">
        <v>50000</v>
      </c>
      <c r="O5806" t="s">
        <v>45</v>
      </c>
      <c r="P5806">
        <v>1</v>
      </c>
      <c r="Q5806">
        <v>0</v>
      </c>
      <c r="R5806" t="s">
        <v>2220</v>
      </c>
      <c r="S5806" s="10">
        <v>34650</v>
      </c>
      <c r="T5806" t="s">
        <v>4</v>
      </c>
      <c r="U5806" t="s">
        <v>128</v>
      </c>
      <c r="V5806" t="s">
        <v>129</v>
      </c>
      <c r="W5806">
        <v>105</v>
      </c>
    </row>
    <row r="5807" spans="1:23" x14ac:dyDescent="0.25">
      <c r="A5807">
        <v>5806</v>
      </c>
      <c r="B5807">
        <v>45537016391</v>
      </c>
      <c r="C5807" t="s">
        <v>1502</v>
      </c>
      <c r="D5807" t="s">
        <v>1584</v>
      </c>
      <c r="E5807" t="s">
        <v>13225</v>
      </c>
      <c r="F5807" t="s">
        <v>13226</v>
      </c>
      <c r="G5807" t="s">
        <v>12089</v>
      </c>
      <c r="H5807" t="s">
        <v>11942</v>
      </c>
      <c r="I5807">
        <v>13334</v>
      </c>
      <c r="J5807" t="s">
        <v>11943</v>
      </c>
      <c r="K5807" s="10">
        <v>26893</v>
      </c>
      <c r="L5807" t="s">
        <v>126</v>
      </c>
      <c r="M5807">
        <v>70000</v>
      </c>
      <c r="N5807">
        <v>90000</v>
      </c>
      <c r="O5807" t="s">
        <v>45</v>
      </c>
      <c r="P5807">
        <v>2</v>
      </c>
      <c r="Q5807">
        <v>0</v>
      </c>
      <c r="R5807" t="s">
        <v>2220</v>
      </c>
      <c r="S5807" s="10">
        <v>33313</v>
      </c>
      <c r="T5807" t="s">
        <v>4</v>
      </c>
      <c r="U5807" t="s">
        <v>1782</v>
      </c>
      <c r="V5807" t="s">
        <v>129</v>
      </c>
      <c r="W5807">
        <v>52</v>
      </c>
    </row>
    <row r="5808" spans="1:23" x14ac:dyDescent="0.25">
      <c r="A5808">
        <v>5807</v>
      </c>
      <c r="B5808">
        <v>45543029904</v>
      </c>
      <c r="C5808" t="s">
        <v>2055</v>
      </c>
      <c r="D5808" t="s">
        <v>3260</v>
      </c>
      <c r="E5808" t="s">
        <v>3261</v>
      </c>
      <c r="F5808" t="s">
        <v>3262</v>
      </c>
      <c r="G5808" t="s">
        <v>310</v>
      </c>
      <c r="H5808" t="s">
        <v>124</v>
      </c>
      <c r="I5808">
        <v>97451</v>
      </c>
      <c r="J5808" t="s">
        <v>125</v>
      </c>
      <c r="K5808" s="10">
        <v>27905</v>
      </c>
      <c r="L5808" t="s">
        <v>45</v>
      </c>
      <c r="M5808">
        <v>70000</v>
      </c>
      <c r="N5808">
        <v>90000</v>
      </c>
      <c r="O5808" t="s">
        <v>44</v>
      </c>
      <c r="P5808">
        <v>2</v>
      </c>
      <c r="Q5808">
        <v>0</v>
      </c>
      <c r="R5808" t="s">
        <v>2492</v>
      </c>
      <c r="S5808" s="10">
        <v>33564</v>
      </c>
      <c r="T5808" t="s">
        <v>4</v>
      </c>
      <c r="U5808" t="s">
        <v>1764</v>
      </c>
      <c r="V5808" t="s">
        <v>589</v>
      </c>
      <c r="W5808">
        <v>49</v>
      </c>
    </row>
    <row r="5809" spans="1:23" x14ac:dyDescent="0.25">
      <c r="A5809">
        <v>5808</v>
      </c>
      <c r="B5809">
        <v>45552058200</v>
      </c>
      <c r="C5809" t="s">
        <v>216</v>
      </c>
      <c r="D5809" t="s">
        <v>383</v>
      </c>
      <c r="E5809" t="s">
        <v>384</v>
      </c>
      <c r="F5809" t="s">
        <v>385</v>
      </c>
      <c r="G5809" t="s">
        <v>172</v>
      </c>
      <c r="H5809" t="s">
        <v>124</v>
      </c>
      <c r="I5809">
        <v>20001</v>
      </c>
      <c r="J5809" t="s">
        <v>125</v>
      </c>
      <c r="K5809" s="10">
        <v>4614</v>
      </c>
      <c r="L5809" t="s">
        <v>126</v>
      </c>
      <c r="M5809">
        <v>30000</v>
      </c>
      <c r="N5809">
        <v>50000</v>
      </c>
      <c r="O5809" t="s">
        <v>44</v>
      </c>
      <c r="P5809">
        <v>3</v>
      </c>
      <c r="Q5809">
        <v>0</v>
      </c>
      <c r="R5809" t="s">
        <v>127</v>
      </c>
      <c r="S5809" s="10">
        <v>34237</v>
      </c>
      <c r="T5809" t="s">
        <v>4</v>
      </c>
      <c r="U5809" t="s">
        <v>128</v>
      </c>
      <c r="V5809" t="s">
        <v>129</v>
      </c>
      <c r="W5809">
        <v>113</v>
      </c>
    </row>
    <row r="5810" spans="1:23" x14ac:dyDescent="0.25">
      <c r="A5810">
        <v>5809</v>
      </c>
      <c r="B5810">
        <v>45552664399</v>
      </c>
      <c r="C5810" t="s">
        <v>417</v>
      </c>
      <c r="D5810" t="s">
        <v>14264</v>
      </c>
      <c r="E5810" t="s">
        <v>15003</v>
      </c>
      <c r="F5810" t="s">
        <v>15004</v>
      </c>
      <c r="G5810" t="s">
        <v>14831</v>
      </c>
      <c r="H5810" t="s">
        <v>14821</v>
      </c>
      <c r="I5810">
        <v>19601</v>
      </c>
      <c r="J5810" t="s">
        <v>125</v>
      </c>
      <c r="K5810" s="10">
        <v>16362</v>
      </c>
      <c r="L5810" t="s">
        <v>45</v>
      </c>
      <c r="M5810">
        <v>10000</v>
      </c>
      <c r="N5810">
        <v>30000</v>
      </c>
      <c r="O5810" t="s">
        <v>45</v>
      </c>
      <c r="P5810">
        <v>1</v>
      </c>
      <c r="Q5810">
        <v>0</v>
      </c>
      <c r="R5810" t="s">
        <v>2220</v>
      </c>
      <c r="S5810" s="10">
        <v>33902</v>
      </c>
      <c r="T5810" t="s">
        <v>6</v>
      </c>
      <c r="U5810" t="s">
        <v>128</v>
      </c>
      <c r="V5810" t="s">
        <v>589</v>
      </c>
      <c r="W5810">
        <v>81</v>
      </c>
    </row>
    <row r="5811" spans="1:23" x14ac:dyDescent="0.25">
      <c r="A5811">
        <v>5810</v>
      </c>
      <c r="B5811">
        <v>45557138323</v>
      </c>
      <c r="C5811" t="s">
        <v>16446</v>
      </c>
      <c r="D5811" t="s">
        <v>1517</v>
      </c>
      <c r="E5811" t="s">
        <v>16447</v>
      </c>
      <c r="F5811" t="s">
        <v>16448</v>
      </c>
      <c r="G5811" t="s">
        <v>14831</v>
      </c>
      <c r="H5811" t="s">
        <v>14821</v>
      </c>
      <c r="I5811">
        <v>73122</v>
      </c>
      <c r="J5811" t="s">
        <v>125</v>
      </c>
      <c r="K5811" s="10">
        <v>11538</v>
      </c>
      <c r="L5811" t="s">
        <v>126</v>
      </c>
      <c r="M5811">
        <v>30000</v>
      </c>
      <c r="N5811">
        <v>50000</v>
      </c>
      <c r="O5811" t="s">
        <v>45</v>
      </c>
      <c r="P5811">
        <v>2</v>
      </c>
      <c r="Q5811">
        <v>0</v>
      </c>
      <c r="R5811" t="s">
        <v>127</v>
      </c>
      <c r="S5811" s="10">
        <v>33946</v>
      </c>
      <c r="T5811" t="s">
        <v>4</v>
      </c>
      <c r="U5811" t="s">
        <v>128</v>
      </c>
      <c r="V5811" t="s">
        <v>589</v>
      </c>
      <c r="W5811">
        <v>94</v>
      </c>
    </row>
    <row r="5812" spans="1:23" x14ac:dyDescent="0.25">
      <c r="A5812">
        <v>5811</v>
      </c>
      <c r="B5812">
        <v>45562663700</v>
      </c>
      <c r="C5812" t="s">
        <v>6557</v>
      </c>
      <c r="D5812" t="s">
        <v>719</v>
      </c>
      <c r="E5812" t="s">
        <v>6558</v>
      </c>
      <c r="F5812" t="s">
        <v>6559</v>
      </c>
      <c r="G5812" t="s">
        <v>601</v>
      </c>
      <c r="H5812" t="s">
        <v>124</v>
      </c>
      <c r="I5812">
        <v>72072</v>
      </c>
      <c r="J5812" t="s">
        <v>125</v>
      </c>
      <c r="K5812" s="10">
        <v>28888</v>
      </c>
      <c r="L5812" t="s">
        <v>126</v>
      </c>
      <c r="M5812">
        <v>30000</v>
      </c>
      <c r="N5812">
        <v>50000</v>
      </c>
      <c r="O5812" t="s">
        <v>45</v>
      </c>
      <c r="P5812">
        <v>2</v>
      </c>
      <c r="Q5812">
        <v>0</v>
      </c>
      <c r="R5812" t="s">
        <v>127</v>
      </c>
      <c r="S5812" s="10">
        <v>33720</v>
      </c>
      <c r="T5812" t="s">
        <v>6</v>
      </c>
      <c r="U5812" t="s">
        <v>1021</v>
      </c>
      <c r="V5812" t="s">
        <v>589</v>
      </c>
      <c r="W5812">
        <v>46</v>
      </c>
    </row>
    <row r="5813" spans="1:23" x14ac:dyDescent="0.25">
      <c r="A5813">
        <v>5812</v>
      </c>
      <c r="B5813">
        <v>45571477400</v>
      </c>
      <c r="C5813" t="s">
        <v>150</v>
      </c>
      <c r="D5813" t="s">
        <v>3925</v>
      </c>
      <c r="E5813" t="s">
        <v>8974</v>
      </c>
      <c r="F5813" t="s">
        <v>8975</v>
      </c>
      <c r="G5813" t="s">
        <v>8381</v>
      </c>
      <c r="H5813" t="s">
        <v>8352</v>
      </c>
      <c r="I5813">
        <v>25946</v>
      </c>
      <c r="J5813" t="s">
        <v>125</v>
      </c>
      <c r="K5813" s="10">
        <v>5338</v>
      </c>
      <c r="L5813" t="s">
        <v>126</v>
      </c>
      <c r="M5813">
        <v>10000</v>
      </c>
      <c r="N5813">
        <v>30000</v>
      </c>
      <c r="O5813" t="s">
        <v>45</v>
      </c>
      <c r="P5813">
        <v>5</v>
      </c>
      <c r="Q5813">
        <v>0</v>
      </c>
      <c r="R5813" t="s">
        <v>2220</v>
      </c>
      <c r="S5813" s="10">
        <v>33931</v>
      </c>
      <c r="T5813" t="s">
        <v>6</v>
      </c>
      <c r="U5813" t="s">
        <v>1021</v>
      </c>
      <c r="V5813" t="s">
        <v>129</v>
      </c>
      <c r="W5813">
        <v>111</v>
      </c>
    </row>
    <row r="5814" spans="1:23" x14ac:dyDescent="0.25">
      <c r="A5814">
        <v>5813</v>
      </c>
      <c r="B5814">
        <v>45575570464</v>
      </c>
      <c r="C5814" t="s">
        <v>298</v>
      </c>
      <c r="D5814" t="s">
        <v>11124</v>
      </c>
      <c r="E5814" t="s">
        <v>11125</v>
      </c>
      <c r="F5814" t="s">
        <v>11126</v>
      </c>
      <c r="G5814" t="s">
        <v>8432</v>
      </c>
      <c r="H5814" t="s">
        <v>8352</v>
      </c>
      <c r="I5814">
        <v>30576</v>
      </c>
      <c r="J5814" t="s">
        <v>125</v>
      </c>
      <c r="K5814" s="10">
        <v>11434</v>
      </c>
      <c r="L5814" t="s">
        <v>126</v>
      </c>
      <c r="M5814">
        <v>30000</v>
      </c>
      <c r="N5814">
        <v>50000</v>
      </c>
      <c r="O5814" t="s">
        <v>45</v>
      </c>
      <c r="P5814">
        <v>4</v>
      </c>
      <c r="Q5814">
        <v>0</v>
      </c>
      <c r="R5814" t="s">
        <v>1763</v>
      </c>
      <c r="S5814" s="10">
        <v>33810</v>
      </c>
      <c r="T5814" t="s">
        <v>4</v>
      </c>
      <c r="U5814" t="s">
        <v>1021</v>
      </c>
      <c r="V5814" t="s">
        <v>129</v>
      </c>
      <c r="W5814">
        <v>94</v>
      </c>
    </row>
    <row r="5815" spans="1:23" x14ac:dyDescent="0.25">
      <c r="A5815">
        <v>5814</v>
      </c>
      <c r="B5815">
        <v>45591787099</v>
      </c>
      <c r="C5815" t="s">
        <v>485</v>
      </c>
      <c r="D5815" t="s">
        <v>6974</v>
      </c>
      <c r="E5815" t="s">
        <v>8522</v>
      </c>
      <c r="F5815" t="s">
        <v>8523</v>
      </c>
      <c r="G5815" t="s">
        <v>8372</v>
      </c>
      <c r="H5815" t="s">
        <v>8352</v>
      </c>
      <c r="I5815">
        <v>49610</v>
      </c>
      <c r="J5815" t="s">
        <v>125</v>
      </c>
      <c r="K5815" s="10">
        <v>8709</v>
      </c>
      <c r="L5815" t="s">
        <v>126</v>
      </c>
      <c r="M5815">
        <v>10000</v>
      </c>
      <c r="N5815">
        <v>30000</v>
      </c>
      <c r="O5815" t="s">
        <v>45</v>
      </c>
      <c r="P5815">
        <v>4</v>
      </c>
      <c r="Q5815">
        <v>0</v>
      </c>
      <c r="R5815" t="s">
        <v>2220</v>
      </c>
      <c r="S5815" s="10">
        <v>32964</v>
      </c>
      <c r="T5815" t="s">
        <v>6</v>
      </c>
      <c r="U5815" t="s">
        <v>128</v>
      </c>
      <c r="V5815" t="s">
        <v>589</v>
      </c>
      <c r="W5815">
        <v>102</v>
      </c>
    </row>
    <row r="5816" spans="1:23" x14ac:dyDescent="0.25">
      <c r="A5816">
        <v>5815</v>
      </c>
      <c r="B5816">
        <v>45594335200</v>
      </c>
      <c r="C5816" t="s">
        <v>1968</v>
      </c>
      <c r="D5816" t="s">
        <v>21114</v>
      </c>
      <c r="E5816" t="s">
        <v>21230</v>
      </c>
      <c r="F5816" t="s">
        <v>21231</v>
      </c>
      <c r="G5816" t="s">
        <v>11947</v>
      </c>
      <c r="H5816" t="s">
        <v>11942</v>
      </c>
      <c r="I5816">
        <v>20402</v>
      </c>
      <c r="J5816" t="s">
        <v>11943</v>
      </c>
      <c r="K5816" s="10">
        <v>15687</v>
      </c>
      <c r="L5816" t="s">
        <v>45</v>
      </c>
      <c r="M5816">
        <v>30000</v>
      </c>
      <c r="N5816">
        <v>50000</v>
      </c>
      <c r="O5816" t="s">
        <v>44</v>
      </c>
      <c r="P5816">
        <v>5</v>
      </c>
      <c r="Q5816">
        <v>5</v>
      </c>
      <c r="R5816" t="s">
        <v>1763</v>
      </c>
      <c r="S5816" s="10">
        <v>33477</v>
      </c>
      <c r="T5816" t="s">
        <v>5</v>
      </c>
      <c r="U5816" t="s">
        <v>128</v>
      </c>
      <c r="V5816" t="s">
        <v>589</v>
      </c>
      <c r="W5816">
        <v>83</v>
      </c>
    </row>
    <row r="5817" spans="1:23" x14ac:dyDescent="0.25">
      <c r="A5817">
        <v>5816</v>
      </c>
      <c r="B5817">
        <v>45604586601</v>
      </c>
      <c r="C5817" t="s">
        <v>519</v>
      </c>
      <c r="D5817" t="s">
        <v>12259</v>
      </c>
      <c r="E5817" t="s">
        <v>12260</v>
      </c>
      <c r="F5817" t="s">
        <v>12261</v>
      </c>
      <c r="G5817" t="s">
        <v>11961</v>
      </c>
      <c r="H5817" t="s">
        <v>11942</v>
      </c>
      <c r="I5817">
        <v>55982</v>
      </c>
      <c r="J5817" t="s">
        <v>11943</v>
      </c>
      <c r="K5817" s="10">
        <v>21605</v>
      </c>
      <c r="L5817" t="s">
        <v>45</v>
      </c>
      <c r="M5817">
        <v>30000</v>
      </c>
      <c r="N5817">
        <v>50000</v>
      </c>
      <c r="O5817" t="s">
        <v>45</v>
      </c>
      <c r="P5817">
        <v>2</v>
      </c>
      <c r="Q5817">
        <v>0</v>
      </c>
      <c r="R5817" t="s">
        <v>127</v>
      </c>
      <c r="S5817" s="10">
        <v>32886</v>
      </c>
      <c r="T5817" t="s">
        <v>4</v>
      </c>
      <c r="U5817" t="s">
        <v>128</v>
      </c>
      <c r="V5817" t="s">
        <v>589</v>
      </c>
      <c r="W5817">
        <v>66</v>
      </c>
    </row>
    <row r="5818" spans="1:23" x14ac:dyDescent="0.25">
      <c r="A5818">
        <v>5817</v>
      </c>
      <c r="B5818">
        <v>45611066818</v>
      </c>
      <c r="C5818" t="s">
        <v>951</v>
      </c>
      <c r="D5818" t="s">
        <v>10918</v>
      </c>
      <c r="E5818" t="s">
        <v>10919</v>
      </c>
      <c r="F5818" t="s">
        <v>10920</v>
      </c>
      <c r="G5818" t="s">
        <v>8351</v>
      </c>
      <c r="H5818" t="s">
        <v>8352</v>
      </c>
      <c r="I5818">
        <v>67843</v>
      </c>
      <c r="J5818" t="s">
        <v>125</v>
      </c>
      <c r="K5818" s="10">
        <v>17811</v>
      </c>
      <c r="L5818" t="s">
        <v>126</v>
      </c>
      <c r="M5818">
        <v>50000</v>
      </c>
      <c r="N5818">
        <v>70000</v>
      </c>
      <c r="O5818" t="s">
        <v>44</v>
      </c>
      <c r="P5818">
        <v>1</v>
      </c>
      <c r="Q5818">
        <v>0</v>
      </c>
      <c r="R5818" t="s">
        <v>2492</v>
      </c>
      <c r="S5818" s="10">
        <v>34644</v>
      </c>
      <c r="T5818" t="s">
        <v>4</v>
      </c>
      <c r="U5818" t="s">
        <v>1782</v>
      </c>
      <c r="V5818" t="s">
        <v>589</v>
      </c>
      <c r="W5818">
        <v>77</v>
      </c>
    </row>
    <row r="5819" spans="1:23" x14ac:dyDescent="0.25">
      <c r="A5819">
        <v>5818</v>
      </c>
      <c r="B5819">
        <v>45611662300</v>
      </c>
      <c r="C5819" t="s">
        <v>1815</v>
      </c>
      <c r="D5819" t="s">
        <v>6790</v>
      </c>
      <c r="E5819" t="s">
        <v>6791</v>
      </c>
      <c r="F5819" t="s">
        <v>6792</v>
      </c>
      <c r="G5819" t="s">
        <v>710</v>
      </c>
      <c r="H5819" t="s">
        <v>124</v>
      </c>
      <c r="I5819">
        <v>91907</v>
      </c>
      <c r="J5819" t="s">
        <v>125</v>
      </c>
      <c r="K5819" s="10">
        <v>21055</v>
      </c>
      <c r="L5819" t="s">
        <v>45</v>
      </c>
      <c r="M5819">
        <v>150000</v>
      </c>
      <c r="O5819" t="s">
        <v>45</v>
      </c>
      <c r="P5819">
        <v>0</v>
      </c>
      <c r="Q5819">
        <v>0</v>
      </c>
      <c r="R5819" t="s">
        <v>2220</v>
      </c>
      <c r="S5819" s="10">
        <v>33372</v>
      </c>
      <c r="T5819" t="s">
        <v>7</v>
      </c>
      <c r="U5819" t="s">
        <v>1764</v>
      </c>
      <c r="V5819" t="s">
        <v>589</v>
      </c>
      <c r="W5819">
        <v>68</v>
      </c>
    </row>
    <row r="5820" spans="1:23" x14ac:dyDescent="0.25">
      <c r="A5820">
        <v>5819</v>
      </c>
      <c r="B5820">
        <v>45618088800</v>
      </c>
      <c r="C5820" t="s">
        <v>16957</v>
      </c>
      <c r="D5820" t="s">
        <v>9991</v>
      </c>
      <c r="E5820" t="s">
        <v>23835</v>
      </c>
      <c r="F5820" t="s">
        <v>23836</v>
      </c>
      <c r="G5820" t="s">
        <v>8351</v>
      </c>
      <c r="H5820" t="s">
        <v>8352</v>
      </c>
      <c r="I5820">
        <v>94022</v>
      </c>
      <c r="J5820" t="s">
        <v>125</v>
      </c>
      <c r="K5820" s="10">
        <v>15789</v>
      </c>
      <c r="L5820" t="s">
        <v>45</v>
      </c>
      <c r="M5820">
        <v>50000</v>
      </c>
      <c r="N5820">
        <v>70000</v>
      </c>
      <c r="O5820" t="s">
        <v>44</v>
      </c>
      <c r="P5820">
        <v>2</v>
      </c>
      <c r="Q5820">
        <v>1</v>
      </c>
      <c r="R5820" t="s">
        <v>2492</v>
      </c>
      <c r="S5820" s="10">
        <v>33826</v>
      </c>
      <c r="T5820" t="s">
        <v>4</v>
      </c>
      <c r="U5820" t="s">
        <v>1764</v>
      </c>
      <c r="V5820" t="s">
        <v>589</v>
      </c>
      <c r="W5820">
        <v>82</v>
      </c>
    </row>
    <row r="5821" spans="1:23" x14ac:dyDescent="0.25">
      <c r="A5821">
        <v>5820</v>
      </c>
      <c r="B5821">
        <v>45618834500</v>
      </c>
      <c r="C5821" t="s">
        <v>8524</v>
      </c>
      <c r="D5821" t="s">
        <v>5474</v>
      </c>
      <c r="E5821" t="s">
        <v>8525</v>
      </c>
      <c r="F5821" t="s">
        <v>8526</v>
      </c>
      <c r="G5821" t="s">
        <v>8423</v>
      </c>
      <c r="H5821" t="s">
        <v>8352</v>
      </c>
      <c r="I5821">
        <v>11542</v>
      </c>
      <c r="J5821" t="s">
        <v>125</v>
      </c>
      <c r="K5821" s="10">
        <v>26188</v>
      </c>
      <c r="L5821" t="s">
        <v>126</v>
      </c>
      <c r="M5821">
        <v>10000</v>
      </c>
      <c r="N5821">
        <v>30000</v>
      </c>
      <c r="O5821" t="s">
        <v>45</v>
      </c>
      <c r="P5821">
        <v>1</v>
      </c>
      <c r="Q5821">
        <v>0</v>
      </c>
      <c r="R5821" t="s">
        <v>2220</v>
      </c>
      <c r="S5821" s="10">
        <v>34415</v>
      </c>
      <c r="T5821" t="s">
        <v>6</v>
      </c>
      <c r="U5821" t="s">
        <v>128</v>
      </c>
      <c r="V5821" t="s">
        <v>589</v>
      </c>
      <c r="W5821">
        <v>54</v>
      </c>
    </row>
    <row r="5822" spans="1:23" x14ac:dyDescent="0.25">
      <c r="A5822">
        <v>5821</v>
      </c>
      <c r="B5822">
        <v>45620851516</v>
      </c>
      <c r="C5822" t="s">
        <v>417</v>
      </c>
      <c r="D5822" t="s">
        <v>4705</v>
      </c>
      <c r="E5822" t="s">
        <v>23128</v>
      </c>
      <c r="F5822" t="s">
        <v>23129</v>
      </c>
      <c r="G5822" t="s">
        <v>8482</v>
      </c>
      <c r="H5822" t="s">
        <v>8352</v>
      </c>
      <c r="I5822">
        <v>78818</v>
      </c>
      <c r="J5822" t="s">
        <v>125</v>
      </c>
      <c r="K5822" s="10">
        <v>12317</v>
      </c>
      <c r="L5822" t="s">
        <v>45</v>
      </c>
      <c r="M5822">
        <v>70000</v>
      </c>
      <c r="N5822">
        <v>90000</v>
      </c>
      <c r="O5822" t="s">
        <v>44</v>
      </c>
      <c r="P5822">
        <v>4</v>
      </c>
      <c r="Q5822">
        <v>3</v>
      </c>
      <c r="R5822" t="s">
        <v>2492</v>
      </c>
      <c r="S5822" s="10">
        <v>34215</v>
      </c>
      <c r="T5822" t="s">
        <v>6</v>
      </c>
      <c r="U5822" t="s">
        <v>1782</v>
      </c>
      <c r="V5822" t="s">
        <v>589</v>
      </c>
      <c r="W5822">
        <v>92</v>
      </c>
    </row>
    <row r="5823" spans="1:23" x14ac:dyDescent="0.25">
      <c r="A5823">
        <v>5822</v>
      </c>
      <c r="B5823">
        <v>45633055567</v>
      </c>
      <c r="C5823" t="s">
        <v>355</v>
      </c>
      <c r="D5823" t="s">
        <v>1607</v>
      </c>
      <c r="E5823" t="s">
        <v>4772</v>
      </c>
      <c r="F5823" t="s">
        <v>4773</v>
      </c>
      <c r="G5823" t="s">
        <v>459</v>
      </c>
      <c r="H5823" t="s">
        <v>124</v>
      </c>
      <c r="I5823">
        <v>61498</v>
      </c>
      <c r="J5823" t="s">
        <v>125</v>
      </c>
      <c r="K5823" s="10">
        <v>17294</v>
      </c>
      <c r="L5823" t="s">
        <v>126</v>
      </c>
      <c r="M5823">
        <v>70000</v>
      </c>
      <c r="N5823">
        <v>90000</v>
      </c>
      <c r="O5823" t="s">
        <v>45</v>
      </c>
      <c r="P5823">
        <v>5</v>
      </c>
      <c r="Q5823">
        <v>0</v>
      </c>
      <c r="R5823" t="s">
        <v>2492</v>
      </c>
      <c r="S5823" s="10">
        <v>34016</v>
      </c>
      <c r="T5823" t="s">
        <v>4</v>
      </c>
      <c r="U5823" t="s">
        <v>1782</v>
      </c>
      <c r="V5823" t="s">
        <v>589</v>
      </c>
      <c r="W5823">
        <v>78</v>
      </c>
    </row>
    <row r="5824" spans="1:23" x14ac:dyDescent="0.25">
      <c r="A5824">
        <v>5823</v>
      </c>
      <c r="B5824">
        <v>45648113500</v>
      </c>
      <c r="C5824" t="s">
        <v>389</v>
      </c>
      <c r="D5824" t="s">
        <v>286</v>
      </c>
      <c r="E5824" t="s">
        <v>23837</v>
      </c>
      <c r="F5824" t="s">
        <v>23838</v>
      </c>
      <c r="G5824" t="s">
        <v>8439</v>
      </c>
      <c r="H5824" t="s">
        <v>8352</v>
      </c>
      <c r="I5824">
        <v>68644</v>
      </c>
      <c r="J5824" t="s">
        <v>125</v>
      </c>
      <c r="K5824" s="10">
        <v>4640</v>
      </c>
      <c r="L5824" t="s">
        <v>45</v>
      </c>
      <c r="M5824">
        <v>50000</v>
      </c>
      <c r="N5824">
        <v>70000</v>
      </c>
      <c r="O5824" t="s">
        <v>44</v>
      </c>
      <c r="P5824">
        <v>3</v>
      </c>
      <c r="Q5824">
        <v>1</v>
      </c>
      <c r="R5824" t="s">
        <v>2492</v>
      </c>
      <c r="S5824" s="10">
        <v>33408</v>
      </c>
      <c r="T5824" t="s">
        <v>4</v>
      </c>
      <c r="U5824" t="s">
        <v>1782</v>
      </c>
      <c r="V5824" t="s">
        <v>589</v>
      </c>
      <c r="W5824">
        <v>113</v>
      </c>
    </row>
    <row r="5825" spans="1:23" x14ac:dyDescent="0.25">
      <c r="A5825">
        <v>5824</v>
      </c>
      <c r="B5825">
        <v>45652512311</v>
      </c>
      <c r="C5825" t="s">
        <v>2386</v>
      </c>
      <c r="D5825" t="s">
        <v>699</v>
      </c>
      <c r="E5825" t="s">
        <v>27080</v>
      </c>
      <c r="F5825" t="s">
        <v>27081</v>
      </c>
      <c r="G5825" t="s">
        <v>382</v>
      </c>
      <c r="H5825" t="s">
        <v>124</v>
      </c>
      <c r="I5825">
        <v>84024</v>
      </c>
      <c r="J5825" t="s">
        <v>125</v>
      </c>
      <c r="K5825" s="10">
        <v>18873</v>
      </c>
      <c r="L5825" t="s">
        <v>45</v>
      </c>
      <c r="M5825">
        <v>30000</v>
      </c>
      <c r="N5825">
        <v>50000</v>
      </c>
      <c r="O5825" t="s">
        <v>45</v>
      </c>
      <c r="P5825">
        <v>3</v>
      </c>
      <c r="Q5825">
        <v>1</v>
      </c>
      <c r="R5825" t="s">
        <v>127</v>
      </c>
      <c r="S5825" s="10">
        <v>33562</v>
      </c>
      <c r="T5825" t="s">
        <v>7</v>
      </c>
      <c r="U5825" t="s">
        <v>1021</v>
      </c>
      <c r="V5825" t="s">
        <v>129</v>
      </c>
      <c r="W5825">
        <v>74</v>
      </c>
    </row>
    <row r="5826" spans="1:23" x14ac:dyDescent="0.25">
      <c r="A5826">
        <v>5825</v>
      </c>
      <c r="B5826">
        <v>45658364892</v>
      </c>
      <c r="C5826" t="s">
        <v>541</v>
      </c>
      <c r="D5826" t="s">
        <v>5580</v>
      </c>
      <c r="E5826" t="s">
        <v>5581</v>
      </c>
      <c r="F5826" t="s">
        <v>11294</v>
      </c>
      <c r="G5826" t="s">
        <v>2066</v>
      </c>
      <c r="H5826" t="s">
        <v>8352</v>
      </c>
      <c r="I5826">
        <v>57331</v>
      </c>
      <c r="J5826" t="s">
        <v>125</v>
      </c>
      <c r="K5826" s="10">
        <v>16309</v>
      </c>
      <c r="L5826" t="s">
        <v>126</v>
      </c>
      <c r="M5826">
        <v>30000</v>
      </c>
      <c r="N5826">
        <v>50000</v>
      </c>
      <c r="O5826" t="s">
        <v>44</v>
      </c>
      <c r="P5826">
        <v>4</v>
      </c>
      <c r="Q5826">
        <v>0</v>
      </c>
      <c r="R5826" t="s">
        <v>2220</v>
      </c>
      <c r="S5826" s="10">
        <v>33498</v>
      </c>
      <c r="T5826" t="s">
        <v>4</v>
      </c>
      <c r="U5826" t="s">
        <v>1021</v>
      </c>
      <c r="V5826" t="s">
        <v>129</v>
      </c>
      <c r="W5826">
        <v>81</v>
      </c>
    </row>
    <row r="5827" spans="1:23" x14ac:dyDescent="0.25">
      <c r="A5827">
        <v>5826</v>
      </c>
      <c r="B5827">
        <v>45663799000</v>
      </c>
      <c r="C5827" t="s">
        <v>684</v>
      </c>
      <c r="D5827" t="s">
        <v>817</v>
      </c>
      <c r="E5827" t="s">
        <v>8698</v>
      </c>
      <c r="F5827" t="s">
        <v>8699</v>
      </c>
      <c r="G5827" t="s">
        <v>2066</v>
      </c>
      <c r="H5827" t="s">
        <v>8352</v>
      </c>
      <c r="I5827">
        <v>71334</v>
      </c>
      <c r="J5827" t="s">
        <v>125</v>
      </c>
      <c r="K5827" s="10">
        <v>27900</v>
      </c>
      <c r="L5827" t="s">
        <v>45</v>
      </c>
      <c r="M5827">
        <v>10000</v>
      </c>
      <c r="N5827">
        <v>30000</v>
      </c>
      <c r="O5827" t="s">
        <v>44</v>
      </c>
      <c r="P5827">
        <v>4</v>
      </c>
      <c r="Q5827">
        <v>0</v>
      </c>
      <c r="R5827" t="s">
        <v>2220</v>
      </c>
      <c r="S5827" s="10">
        <v>33154</v>
      </c>
      <c r="T5827" t="s">
        <v>6</v>
      </c>
      <c r="U5827" t="s">
        <v>128</v>
      </c>
      <c r="V5827" t="s">
        <v>589</v>
      </c>
      <c r="W5827">
        <v>49</v>
      </c>
    </row>
    <row r="5828" spans="1:23" x14ac:dyDescent="0.25">
      <c r="A5828">
        <v>5827</v>
      </c>
      <c r="B5828">
        <v>45663949251</v>
      </c>
      <c r="C5828" t="s">
        <v>239</v>
      </c>
      <c r="D5828" t="s">
        <v>5261</v>
      </c>
      <c r="E5828" t="s">
        <v>20013</v>
      </c>
      <c r="F5828" t="s">
        <v>20014</v>
      </c>
      <c r="G5828" t="s">
        <v>14824</v>
      </c>
      <c r="H5828" t="s">
        <v>14821</v>
      </c>
      <c r="I5828">
        <v>10804</v>
      </c>
      <c r="J5828" t="s">
        <v>125</v>
      </c>
      <c r="K5828" s="10">
        <v>28600</v>
      </c>
      <c r="L5828" t="s">
        <v>45</v>
      </c>
      <c r="M5828">
        <v>30000</v>
      </c>
      <c r="N5828">
        <v>50000</v>
      </c>
      <c r="O5828" t="s">
        <v>45</v>
      </c>
      <c r="P5828">
        <v>3</v>
      </c>
      <c r="Q5828">
        <v>3</v>
      </c>
      <c r="R5828" t="s">
        <v>1763</v>
      </c>
      <c r="S5828" s="10">
        <v>33901</v>
      </c>
      <c r="T5828" t="s">
        <v>5</v>
      </c>
      <c r="U5828" t="s">
        <v>1782</v>
      </c>
      <c r="V5828" t="s">
        <v>589</v>
      </c>
      <c r="W5828">
        <v>47</v>
      </c>
    </row>
    <row r="5829" spans="1:23" x14ac:dyDescent="0.25">
      <c r="A5829">
        <v>5828</v>
      </c>
      <c r="B5829">
        <v>45664507150</v>
      </c>
      <c r="C5829" t="s">
        <v>16224</v>
      </c>
      <c r="D5829" t="s">
        <v>10609</v>
      </c>
      <c r="E5829" t="s">
        <v>27711</v>
      </c>
      <c r="F5829" t="s">
        <v>27712</v>
      </c>
      <c r="G5829" t="s">
        <v>59</v>
      </c>
      <c r="H5829" t="s">
        <v>124</v>
      </c>
      <c r="I5829">
        <v>63676</v>
      </c>
      <c r="J5829" t="s">
        <v>125</v>
      </c>
      <c r="K5829" s="10">
        <v>21105</v>
      </c>
      <c r="L5829" t="s">
        <v>45</v>
      </c>
      <c r="M5829">
        <v>10000</v>
      </c>
      <c r="N5829">
        <v>30000</v>
      </c>
      <c r="O5829" t="s">
        <v>44</v>
      </c>
      <c r="P5829">
        <v>1</v>
      </c>
      <c r="Q5829">
        <v>1</v>
      </c>
      <c r="R5829" t="s">
        <v>2220</v>
      </c>
      <c r="S5829" s="10">
        <v>33092</v>
      </c>
      <c r="T5829" t="s">
        <v>6</v>
      </c>
      <c r="U5829" t="s">
        <v>1021</v>
      </c>
      <c r="V5829" t="s">
        <v>589</v>
      </c>
      <c r="W5829">
        <v>68</v>
      </c>
    </row>
    <row r="5830" spans="1:23" x14ac:dyDescent="0.25">
      <c r="A5830">
        <v>5829</v>
      </c>
      <c r="B5830">
        <v>45667087400</v>
      </c>
      <c r="C5830" t="s">
        <v>2096</v>
      </c>
      <c r="D5830" t="s">
        <v>1177</v>
      </c>
      <c r="E5830" t="s">
        <v>23488</v>
      </c>
      <c r="F5830" t="s">
        <v>23489</v>
      </c>
      <c r="G5830" t="s">
        <v>8376</v>
      </c>
      <c r="H5830" t="s">
        <v>8352</v>
      </c>
      <c r="I5830">
        <v>94598</v>
      </c>
      <c r="J5830" t="s">
        <v>125</v>
      </c>
      <c r="K5830" s="10">
        <v>13227</v>
      </c>
      <c r="L5830" t="s">
        <v>45</v>
      </c>
      <c r="M5830">
        <v>10000</v>
      </c>
      <c r="N5830">
        <v>30000</v>
      </c>
      <c r="O5830" t="s">
        <v>45</v>
      </c>
      <c r="P5830">
        <v>5</v>
      </c>
      <c r="Q5830">
        <v>5</v>
      </c>
      <c r="R5830" t="s">
        <v>2220</v>
      </c>
      <c r="S5830" s="10">
        <v>33609</v>
      </c>
      <c r="T5830" t="s">
        <v>6</v>
      </c>
      <c r="U5830" t="s">
        <v>1021</v>
      </c>
      <c r="V5830" t="s">
        <v>589</v>
      </c>
      <c r="W5830">
        <v>89</v>
      </c>
    </row>
    <row r="5831" spans="1:23" x14ac:dyDescent="0.25">
      <c r="A5831">
        <v>5830</v>
      </c>
      <c r="B5831">
        <v>45700250300</v>
      </c>
      <c r="C5831" t="s">
        <v>1228</v>
      </c>
      <c r="D5831" t="s">
        <v>13446</v>
      </c>
      <c r="E5831" t="s">
        <v>13447</v>
      </c>
      <c r="F5831" t="s">
        <v>13448</v>
      </c>
      <c r="G5831" t="s">
        <v>11970</v>
      </c>
      <c r="H5831" t="s">
        <v>11942</v>
      </c>
      <c r="I5831">
        <v>14633</v>
      </c>
      <c r="J5831" t="s">
        <v>11943</v>
      </c>
      <c r="K5831" s="10">
        <v>26551</v>
      </c>
      <c r="L5831" t="s">
        <v>126</v>
      </c>
      <c r="M5831">
        <v>90000</v>
      </c>
      <c r="N5831">
        <v>110000</v>
      </c>
      <c r="O5831" t="s">
        <v>45</v>
      </c>
      <c r="P5831">
        <v>4</v>
      </c>
      <c r="Q5831">
        <v>0</v>
      </c>
      <c r="R5831" t="s">
        <v>2492</v>
      </c>
      <c r="S5831" s="10">
        <v>34199</v>
      </c>
      <c r="T5831" t="s">
        <v>4</v>
      </c>
      <c r="U5831" t="s">
        <v>1782</v>
      </c>
      <c r="V5831" t="s">
        <v>589</v>
      </c>
      <c r="W5831">
        <v>53</v>
      </c>
    </row>
    <row r="5832" spans="1:23" x14ac:dyDescent="0.25">
      <c r="A5832">
        <v>5831</v>
      </c>
      <c r="B5832">
        <v>45700459480</v>
      </c>
      <c r="C5832" t="s">
        <v>140</v>
      </c>
      <c r="D5832" t="s">
        <v>3445</v>
      </c>
      <c r="E5832" t="s">
        <v>11544</v>
      </c>
      <c r="F5832" t="s">
        <v>11545</v>
      </c>
      <c r="G5832" t="s">
        <v>35</v>
      </c>
      <c r="H5832" t="s">
        <v>8352</v>
      </c>
      <c r="I5832">
        <v>84424</v>
      </c>
      <c r="J5832" t="s">
        <v>125</v>
      </c>
      <c r="K5832" s="10">
        <v>19524</v>
      </c>
      <c r="L5832" t="s">
        <v>126</v>
      </c>
      <c r="M5832">
        <v>30000</v>
      </c>
      <c r="N5832">
        <v>50000</v>
      </c>
      <c r="O5832" t="s">
        <v>45</v>
      </c>
      <c r="P5832">
        <v>3</v>
      </c>
      <c r="Q5832">
        <v>0</v>
      </c>
      <c r="R5832" t="s">
        <v>127</v>
      </c>
      <c r="S5832" s="10">
        <v>33477</v>
      </c>
      <c r="T5832" t="s">
        <v>4</v>
      </c>
      <c r="U5832" t="s">
        <v>1021</v>
      </c>
      <c r="V5832" t="s">
        <v>129</v>
      </c>
      <c r="W5832">
        <v>72</v>
      </c>
    </row>
    <row r="5833" spans="1:23" x14ac:dyDescent="0.25">
      <c r="A5833">
        <v>5832</v>
      </c>
      <c r="B5833">
        <v>45703688900</v>
      </c>
      <c r="C5833" t="s">
        <v>8817</v>
      </c>
      <c r="D5833" t="s">
        <v>24592</v>
      </c>
      <c r="E5833" t="s">
        <v>24593</v>
      </c>
      <c r="F5833" t="s">
        <v>24594</v>
      </c>
      <c r="G5833" t="s">
        <v>153</v>
      </c>
      <c r="H5833" t="s">
        <v>124</v>
      </c>
      <c r="I5833">
        <v>69620</v>
      </c>
      <c r="J5833" t="s">
        <v>125</v>
      </c>
      <c r="K5833" s="10">
        <v>11772</v>
      </c>
      <c r="L5833" t="s">
        <v>45</v>
      </c>
      <c r="M5833">
        <v>30000</v>
      </c>
      <c r="N5833">
        <v>50000</v>
      </c>
      <c r="O5833" t="s">
        <v>45</v>
      </c>
      <c r="P5833">
        <v>3</v>
      </c>
      <c r="Q5833">
        <v>3</v>
      </c>
      <c r="R5833" t="s">
        <v>2492</v>
      </c>
      <c r="S5833" s="10">
        <v>33857</v>
      </c>
      <c r="T5833" t="s">
        <v>5</v>
      </c>
      <c r="U5833" t="s">
        <v>1764</v>
      </c>
      <c r="V5833" t="s">
        <v>589</v>
      </c>
      <c r="W5833">
        <v>93</v>
      </c>
    </row>
    <row r="5834" spans="1:23" x14ac:dyDescent="0.25">
      <c r="A5834">
        <v>5833</v>
      </c>
      <c r="B5834">
        <v>45704799294</v>
      </c>
      <c r="C5834" t="s">
        <v>386</v>
      </c>
      <c r="D5834" t="s">
        <v>2141</v>
      </c>
      <c r="E5834" t="s">
        <v>17855</v>
      </c>
      <c r="F5834" t="s">
        <v>17856</v>
      </c>
      <c r="G5834" t="s">
        <v>16612</v>
      </c>
      <c r="H5834" t="s">
        <v>16613</v>
      </c>
      <c r="I5834">
        <v>65742</v>
      </c>
      <c r="J5834" t="s">
        <v>16596</v>
      </c>
      <c r="K5834" s="10">
        <v>19604</v>
      </c>
      <c r="L5834" t="s">
        <v>126</v>
      </c>
      <c r="M5834">
        <v>70000</v>
      </c>
      <c r="N5834">
        <v>90000</v>
      </c>
      <c r="O5834" t="s">
        <v>44</v>
      </c>
      <c r="P5834">
        <v>2</v>
      </c>
      <c r="Q5834">
        <v>0</v>
      </c>
      <c r="R5834" t="s">
        <v>2492</v>
      </c>
      <c r="S5834" s="10">
        <v>33066</v>
      </c>
      <c r="T5834" t="s">
        <v>4</v>
      </c>
      <c r="U5834" t="s">
        <v>1782</v>
      </c>
      <c r="V5834" t="s">
        <v>129</v>
      </c>
      <c r="W5834">
        <v>72</v>
      </c>
    </row>
    <row r="5835" spans="1:23" x14ac:dyDescent="0.25">
      <c r="A5835">
        <v>5834</v>
      </c>
      <c r="B5835">
        <v>45716381072</v>
      </c>
      <c r="C5835" t="s">
        <v>263</v>
      </c>
      <c r="D5835" t="s">
        <v>15005</v>
      </c>
      <c r="E5835" t="s">
        <v>15006</v>
      </c>
      <c r="F5835" t="s">
        <v>15007</v>
      </c>
      <c r="G5835" t="s">
        <v>14820</v>
      </c>
      <c r="H5835" t="s">
        <v>14821</v>
      </c>
      <c r="I5835">
        <v>56931</v>
      </c>
      <c r="J5835" t="s">
        <v>125</v>
      </c>
      <c r="K5835" s="10">
        <v>8843</v>
      </c>
      <c r="L5835" t="s">
        <v>126</v>
      </c>
      <c r="M5835">
        <v>10000</v>
      </c>
      <c r="N5835">
        <v>30000</v>
      </c>
      <c r="O5835" t="s">
        <v>44</v>
      </c>
      <c r="P5835">
        <v>0</v>
      </c>
      <c r="Q5835">
        <v>0</v>
      </c>
      <c r="R5835" t="s">
        <v>2220</v>
      </c>
      <c r="S5835" s="10">
        <v>34198</v>
      </c>
      <c r="T5835" t="s">
        <v>6</v>
      </c>
      <c r="U5835" t="s">
        <v>128</v>
      </c>
      <c r="V5835" t="s">
        <v>129</v>
      </c>
      <c r="W5835">
        <v>101</v>
      </c>
    </row>
    <row r="5836" spans="1:23" x14ac:dyDescent="0.25">
      <c r="A5836">
        <v>5835</v>
      </c>
      <c r="B5836">
        <v>45722244381</v>
      </c>
      <c r="C5836" t="s">
        <v>298</v>
      </c>
      <c r="D5836" t="s">
        <v>7467</v>
      </c>
      <c r="E5836" t="s">
        <v>7468</v>
      </c>
      <c r="F5836" t="s">
        <v>7469</v>
      </c>
      <c r="G5836" t="s">
        <v>134</v>
      </c>
      <c r="H5836" t="s">
        <v>124</v>
      </c>
      <c r="I5836">
        <v>59045</v>
      </c>
      <c r="J5836" t="s">
        <v>125</v>
      </c>
      <c r="K5836" s="10">
        <v>19993</v>
      </c>
      <c r="L5836" t="s">
        <v>126</v>
      </c>
      <c r="M5836">
        <v>10000</v>
      </c>
      <c r="N5836">
        <v>30000</v>
      </c>
      <c r="O5836" t="s">
        <v>45</v>
      </c>
      <c r="P5836">
        <v>2</v>
      </c>
      <c r="Q5836">
        <v>0</v>
      </c>
      <c r="R5836" t="s">
        <v>2220</v>
      </c>
      <c r="S5836" s="10">
        <v>33826</v>
      </c>
      <c r="T5836" t="s">
        <v>6</v>
      </c>
      <c r="U5836" t="s">
        <v>1021</v>
      </c>
      <c r="V5836" t="s">
        <v>129</v>
      </c>
      <c r="W5836">
        <v>71</v>
      </c>
    </row>
    <row r="5837" spans="1:23" x14ac:dyDescent="0.25">
      <c r="A5837">
        <v>5836</v>
      </c>
      <c r="B5837">
        <v>45746319890</v>
      </c>
      <c r="C5837" t="s">
        <v>467</v>
      </c>
      <c r="D5837" t="s">
        <v>1072</v>
      </c>
      <c r="E5837" t="s">
        <v>24595</v>
      </c>
      <c r="F5837" t="s">
        <v>24596</v>
      </c>
      <c r="G5837" t="s">
        <v>257</v>
      </c>
      <c r="H5837" t="s">
        <v>124</v>
      </c>
      <c r="I5837">
        <v>75564</v>
      </c>
      <c r="J5837" t="s">
        <v>125</v>
      </c>
      <c r="K5837" s="10">
        <v>16387</v>
      </c>
      <c r="L5837" t="s">
        <v>45</v>
      </c>
      <c r="M5837">
        <v>70000</v>
      </c>
      <c r="N5837">
        <v>90000</v>
      </c>
      <c r="O5837" t="s">
        <v>45</v>
      </c>
      <c r="P5837">
        <v>3</v>
      </c>
      <c r="Q5837">
        <v>3</v>
      </c>
      <c r="R5837" t="s">
        <v>2492</v>
      </c>
      <c r="S5837" s="10">
        <v>33896</v>
      </c>
      <c r="T5837" t="s">
        <v>5</v>
      </c>
      <c r="U5837" t="s">
        <v>1764</v>
      </c>
      <c r="V5837" t="s">
        <v>589</v>
      </c>
      <c r="W5837">
        <v>81</v>
      </c>
    </row>
    <row r="5838" spans="1:23" x14ac:dyDescent="0.25">
      <c r="A5838">
        <v>5837</v>
      </c>
      <c r="B5838">
        <v>45750595300</v>
      </c>
      <c r="C5838" t="s">
        <v>1010</v>
      </c>
      <c r="D5838" t="s">
        <v>6560</v>
      </c>
      <c r="E5838" t="s">
        <v>6561</v>
      </c>
      <c r="F5838" t="s">
        <v>6562</v>
      </c>
      <c r="G5838" t="s">
        <v>197</v>
      </c>
      <c r="H5838" t="s">
        <v>124</v>
      </c>
      <c r="I5838">
        <v>43841</v>
      </c>
      <c r="J5838" t="s">
        <v>125</v>
      </c>
      <c r="K5838" s="10">
        <v>14077</v>
      </c>
      <c r="L5838" t="s">
        <v>126</v>
      </c>
      <c r="M5838">
        <v>30000</v>
      </c>
      <c r="N5838">
        <v>50000</v>
      </c>
      <c r="O5838" t="s">
        <v>45</v>
      </c>
      <c r="P5838">
        <v>0</v>
      </c>
      <c r="Q5838">
        <v>0</v>
      </c>
      <c r="R5838" t="s">
        <v>127</v>
      </c>
      <c r="S5838" s="10">
        <v>32955</v>
      </c>
      <c r="T5838" t="s">
        <v>6</v>
      </c>
      <c r="U5838" t="s">
        <v>1021</v>
      </c>
      <c r="V5838" t="s">
        <v>589</v>
      </c>
      <c r="W5838">
        <v>87</v>
      </c>
    </row>
    <row r="5839" spans="1:23" x14ac:dyDescent="0.25">
      <c r="A5839">
        <v>5838</v>
      </c>
      <c r="B5839">
        <v>45757563710</v>
      </c>
      <c r="C5839" t="s">
        <v>1805</v>
      </c>
      <c r="D5839" t="s">
        <v>19479</v>
      </c>
      <c r="E5839" t="s">
        <v>19480</v>
      </c>
      <c r="F5839" t="s">
        <v>19481</v>
      </c>
      <c r="G5839" t="s">
        <v>16624</v>
      </c>
      <c r="H5839" t="s">
        <v>16595</v>
      </c>
      <c r="I5839">
        <v>99228</v>
      </c>
      <c r="J5839" t="s">
        <v>16596</v>
      </c>
      <c r="K5839" s="10">
        <v>9568</v>
      </c>
      <c r="L5839" t="s">
        <v>45</v>
      </c>
      <c r="M5839">
        <v>30000</v>
      </c>
      <c r="N5839">
        <v>50000</v>
      </c>
      <c r="O5839" t="s">
        <v>44</v>
      </c>
      <c r="P5839">
        <v>3</v>
      </c>
      <c r="Q5839">
        <v>3</v>
      </c>
      <c r="R5839" t="s">
        <v>1763</v>
      </c>
      <c r="S5839" s="10">
        <v>33640</v>
      </c>
      <c r="T5839" t="s">
        <v>5</v>
      </c>
      <c r="U5839" t="s">
        <v>1021</v>
      </c>
      <c r="V5839" t="s">
        <v>589</v>
      </c>
      <c r="W5839">
        <v>99</v>
      </c>
    </row>
    <row r="5840" spans="1:23" x14ac:dyDescent="0.25">
      <c r="A5840">
        <v>5839</v>
      </c>
      <c r="B5840">
        <v>45764301419</v>
      </c>
      <c r="C5840" t="s">
        <v>1311</v>
      </c>
      <c r="D5840" t="s">
        <v>5668</v>
      </c>
      <c r="E5840" t="s">
        <v>5669</v>
      </c>
      <c r="F5840" t="s">
        <v>5670</v>
      </c>
      <c r="G5840" t="s">
        <v>366</v>
      </c>
      <c r="H5840" t="s">
        <v>124</v>
      </c>
      <c r="I5840">
        <v>33667</v>
      </c>
      <c r="J5840" t="s">
        <v>125</v>
      </c>
      <c r="K5840" s="10">
        <v>8475</v>
      </c>
      <c r="L5840" t="s">
        <v>126</v>
      </c>
      <c r="M5840">
        <v>110000</v>
      </c>
      <c r="N5840">
        <v>130000</v>
      </c>
      <c r="O5840" t="s">
        <v>44</v>
      </c>
      <c r="P5840">
        <v>5</v>
      </c>
      <c r="Q5840">
        <v>0</v>
      </c>
      <c r="R5840" t="s">
        <v>2492</v>
      </c>
      <c r="S5840" s="10">
        <v>33564</v>
      </c>
      <c r="T5840" t="s">
        <v>5</v>
      </c>
      <c r="U5840" t="s">
        <v>1782</v>
      </c>
      <c r="V5840" t="s">
        <v>589</v>
      </c>
      <c r="W5840">
        <v>102</v>
      </c>
    </row>
    <row r="5841" spans="1:23" x14ac:dyDescent="0.25">
      <c r="A5841">
        <v>5840</v>
      </c>
      <c r="B5841">
        <v>45769719481</v>
      </c>
      <c r="C5841" t="s">
        <v>5496</v>
      </c>
      <c r="D5841" t="s">
        <v>22078</v>
      </c>
      <c r="E5841" t="s">
        <v>22079</v>
      </c>
      <c r="F5841" t="s">
        <v>22080</v>
      </c>
      <c r="G5841" t="s">
        <v>12007</v>
      </c>
      <c r="H5841" t="s">
        <v>11942</v>
      </c>
      <c r="I5841">
        <v>71872</v>
      </c>
      <c r="J5841" t="s">
        <v>11943</v>
      </c>
      <c r="K5841" s="10">
        <v>9073</v>
      </c>
      <c r="L5841" t="s">
        <v>45</v>
      </c>
      <c r="M5841">
        <v>30000</v>
      </c>
      <c r="N5841">
        <v>50000</v>
      </c>
      <c r="O5841" t="s">
        <v>44</v>
      </c>
      <c r="P5841">
        <v>2</v>
      </c>
      <c r="Q5841">
        <v>1</v>
      </c>
      <c r="R5841" t="s">
        <v>1763</v>
      </c>
      <c r="S5841" s="10">
        <v>34377</v>
      </c>
      <c r="T5841" t="s">
        <v>4</v>
      </c>
      <c r="U5841" t="s">
        <v>1794</v>
      </c>
      <c r="V5841" t="s">
        <v>589</v>
      </c>
      <c r="W5841">
        <v>101</v>
      </c>
    </row>
    <row r="5842" spans="1:23" x14ac:dyDescent="0.25">
      <c r="A5842">
        <v>5841</v>
      </c>
      <c r="B5842">
        <v>45783908400</v>
      </c>
      <c r="C5842" t="s">
        <v>2875</v>
      </c>
      <c r="D5842" t="s">
        <v>6338</v>
      </c>
      <c r="E5842" t="s">
        <v>6339</v>
      </c>
      <c r="F5842" t="s">
        <v>6340</v>
      </c>
      <c r="G5842" t="s">
        <v>139</v>
      </c>
      <c r="H5842" t="s">
        <v>124</v>
      </c>
      <c r="I5842">
        <v>67862</v>
      </c>
      <c r="J5842" t="s">
        <v>125</v>
      </c>
      <c r="K5842" s="10">
        <v>22530</v>
      </c>
      <c r="L5842" t="s">
        <v>126</v>
      </c>
      <c r="M5842">
        <v>150000</v>
      </c>
      <c r="O5842" t="s">
        <v>45</v>
      </c>
      <c r="P5842">
        <v>2</v>
      </c>
      <c r="Q5842">
        <v>0</v>
      </c>
      <c r="R5842" t="s">
        <v>127</v>
      </c>
      <c r="S5842" s="10">
        <v>33823</v>
      </c>
      <c r="T5842" t="s">
        <v>7</v>
      </c>
      <c r="U5842" t="s">
        <v>1764</v>
      </c>
      <c r="V5842" t="s">
        <v>589</v>
      </c>
      <c r="W5842">
        <v>64</v>
      </c>
    </row>
    <row r="5843" spans="1:23" x14ac:dyDescent="0.25">
      <c r="A5843">
        <v>5842</v>
      </c>
      <c r="B5843">
        <v>45788988500</v>
      </c>
      <c r="C5843" t="s">
        <v>3786</v>
      </c>
      <c r="D5843" t="s">
        <v>3787</v>
      </c>
      <c r="E5843" t="s">
        <v>3788</v>
      </c>
      <c r="F5843" t="s">
        <v>3789</v>
      </c>
      <c r="G5843" t="s">
        <v>277</v>
      </c>
      <c r="H5843" t="s">
        <v>124</v>
      </c>
      <c r="I5843">
        <v>93496</v>
      </c>
      <c r="J5843" t="s">
        <v>125</v>
      </c>
      <c r="K5843" s="10">
        <v>20173</v>
      </c>
      <c r="L5843" t="s">
        <v>126</v>
      </c>
      <c r="M5843">
        <v>90000</v>
      </c>
      <c r="N5843">
        <v>110000</v>
      </c>
      <c r="O5843" t="s">
        <v>44</v>
      </c>
      <c r="P5843">
        <v>1</v>
      </c>
      <c r="Q5843">
        <v>0</v>
      </c>
      <c r="R5843" t="s">
        <v>2509</v>
      </c>
      <c r="S5843" s="10">
        <v>33645</v>
      </c>
      <c r="T5843" t="s">
        <v>4</v>
      </c>
      <c r="U5843" t="s">
        <v>1782</v>
      </c>
      <c r="V5843" t="s">
        <v>589</v>
      </c>
      <c r="W5843">
        <v>70</v>
      </c>
    </row>
    <row r="5844" spans="1:23" x14ac:dyDescent="0.25">
      <c r="A5844">
        <v>5843</v>
      </c>
      <c r="B5844">
        <v>45801391005</v>
      </c>
      <c r="C5844" t="s">
        <v>4015</v>
      </c>
      <c r="D5844" t="s">
        <v>249</v>
      </c>
      <c r="E5844" t="s">
        <v>4016</v>
      </c>
      <c r="F5844" t="s">
        <v>4017</v>
      </c>
      <c r="G5844" t="s">
        <v>480</v>
      </c>
      <c r="H5844" t="s">
        <v>124</v>
      </c>
      <c r="I5844">
        <v>59258</v>
      </c>
      <c r="J5844" t="s">
        <v>125</v>
      </c>
      <c r="K5844" s="10">
        <v>7235</v>
      </c>
      <c r="L5844" t="s">
        <v>126</v>
      </c>
      <c r="M5844">
        <v>110000</v>
      </c>
      <c r="N5844">
        <v>130000</v>
      </c>
      <c r="O5844" t="s">
        <v>45</v>
      </c>
      <c r="P5844">
        <v>3</v>
      </c>
      <c r="Q5844">
        <v>0</v>
      </c>
      <c r="R5844" t="s">
        <v>2220</v>
      </c>
      <c r="S5844" s="10">
        <v>34008</v>
      </c>
      <c r="T5844" t="s">
        <v>4</v>
      </c>
      <c r="U5844" t="s">
        <v>1782</v>
      </c>
      <c r="V5844" t="s">
        <v>589</v>
      </c>
      <c r="W5844">
        <v>106</v>
      </c>
    </row>
    <row r="5845" spans="1:23" x14ac:dyDescent="0.25">
      <c r="A5845">
        <v>5844</v>
      </c>
      <c r="B5845">
        <v>45808557900</v>
      </c>
      <c r="C5845" t="s">
        <v>11546</v>
      </c>
      <c r="D5845" t="s">
        <v>9086</v>
      </c>
      <c r="E5845" t="s">
        <v>11547</v>
      </c>
      <c r="F5845" t="s">
        <v>11548</v>
      </c>
      <c r="G5845" t="s">
        <v>40</v>
      </c>
      <c r="H5845" t="s">
        <v>8352</v>
      </c>
      <c r="I5845">
        <v>13131</v>
      </c>
      <c r="J5845" t="s">
        <v>125</v>
      </c>
      <c r="K5845" s="10">
        <v>10969</v>
      </c>
      <c r="L5845" t="s">
        <v>126</v>
      </c>
      <c r="M5845">
        <v>30000</v>
      </c>
      <c r="N5845">
        <v>50000</v>
      </c>
      <c r="O5845" t="s">
        <v>45</v>
      </c>
      <c r="P5845">
        <v>4</v>
      </c>
      <c r="Q5845">
        <v>0</v>
      </c>
      <c r="R5845" t="s">
        <v>127</v>
      </c>
      <c r="S5845" s="10">
        <v>34665</v>
      </c>
      <c r="T5845" t="s">
        <v>4</v>
      </c>
      <c r="U5845" t="s">
        <v>1021</v>
      </c>
      <c r="V5845" t="s">
        <v>589</v>
      </c>
      <c r="W5845">
        <v>95</v>
      </c>
    </row>
    <row r="5846" spans="1:23" x14ac:dyDescent="0.25">
      <c r="A5846">
        <v>5845</v>
      </c>
      <c r="B5846">
        <v>45823347600</v>
      </c>
      <c r="C5846" t="s">
        <v>386</v>
      </c>
      <c r="D5846" t="s">
        <v>363</v>
      </c>
      <c r="E5846" t="s">
        <v>387</v>
      </c>
      <c r="F5846" t="s">
        <v>388</v>
      </c>
      <c r="G5846" t="s">
        <v>162</v>
      </c>
      <c r="H5846" t="s">
        <v>124</v>
      </c>
      <c r="I5846">
        <v>17761</v>
      </c>
      <c r="J5846" t="s">
        <v>125</v>
      </c>
      <c r="K5846" s="10">
        <v>12977</v>
      </c>
      <c r="L5846" t="s">
        <v>126</v>
      </c>
      <c r="M5846">
        <v>30000</v>
      </c>
      <c r="N5846">
        <v>50000</v>
      </c>
      <c r="O5846" t="s">
        <v>44</v>
      </c>
      <c r="P5846">
        <v>3</v>
      </c>
      <c r="Q5846">
        <v>0</v>
      </c>
      <c r="R5846" t="s">
        <v>127</v>
      </c>
      <c r="S5846" s="10">
        <v>34296</v>
      </c>
      <c r="T5846" t="s">
        <v>4</v>
      </c>
      <c r="U5846" t="s">
        <v>128</v>
      </c>
      <c r="V5846" t="s">
        <v>129</v>
      </c>
      <c r="W5846">
        <v>90</v>
      </c>
    </row>
    <row r="5847" spans="1:23" x14ac:dyDescent="0.25">
      <c r="A5847">
        <v>5846</v>
      </c>
      <c r="B5847">
        <v>45826319456</v>
      </c>
      <c r="C5847" t="s">
        <v>3796</v>
      </c>
      <c r="D5847" t="s">
        <v>222</v>
      </c>
      <c r="E5847" t="s">
        <v>15655</v>
      </c>
      <c r="F5847" t="s">
        <v>15656</v>
      </c>
      <c r="G5847" t="s">
        <v>14824</v>
      </c>
      <c r="H5847" t="s">
        <v>14821</v>
      </c>
      <c r="I5847">
        <v>36795</v>
      </c>
      <c r="J5847" t="s">
        <v>125</v>
      </c>
      <c r="K5847" s="10">
        <v>12355</v>
      </c>
      <c r="L5847" t="s">
        <v>45</v>
      </c>
      <c r="M5847">
        <v>90000</v>
      </c>
      <c r="N5847">
        <v>110000</v>
      </c>
      <c r="O5847" t="s">
        <v>45</v>
      </c>
      <c r="P5847">
        <v>1</v>
      </c>
      <c r="Q5847">
        <v>0</v>
      </c>
      <c r="R5847" t="s">
        <v>1763</v>
      </c>
      <c r="S5847" s="10">
        <v>33668</v>
      </c>
      <c r="T5847" t="s">
        <v>4</v>
      </c>
      <c r="U5847" t="s">
        <v>1764</v>
      </c>
      <c r="V5847" t="s">
        <v>129</v>
      </c>
      <c r="W5847">
        <v>92</v>
      </c>
    </row>
    <row r="5848" spans="1:23" x14ac:dyDescent="0.25">
      <c r="A5848">
        <v>5847</v>
      </c>
      <c r="B5848">
        <v>45835149300</v>
      </c>
      <c r="C5848" t="s">
        <v>519</v>
      </c>
      <c r="D5848" t="s">
        <v>1018</v>
      </c>
      <c r="E5848" t="s">
        <v>8527</v>
      </c>
      <c r="F5848" t="s">
        <v>8528</v>
      </c>
      <c r="G5848" t="s">
        <v>8376</v>
      </c>
      <c r="H5848" t="s">
        <v>8352</v>
      </c>
      <c r="I5848">
        <v>33879</v>
      </c>
      <c r="J5848" t="s">
        <v>125</v>
      </c>
      <c r="K5848" s="10">
        <v>16863</v>
      </c>
      <c r="L5848" t="s">
        <v>126</v>
      </c>
      <c r="M5848">
        <v>10000</v>
      </c>
      <c r="N5848">
        <v>30000</v>
      </c>
      <c r="O5848" t="s">
        <v>45</v>
      </c>
      <c r="P5848">
        <v>5</v>
      </c>
      <c r="Q5848">
        <v>0</v>
      </c>
      <c r="R5848" t="s">
        <v>2220</v>
      </c>
      <c r="S5848" s="10">
        <v>33963</v>
      </c>
      <c r="T5848" t="s">
        <v>6</v>
      </c>
      <c r="U5848" t="s">
        <v>128</v>
      </c>
      <c r="V5848" t="s">
        <v>129</v>
      </c>
      <c r="W5848">
        <v>79</v>
      </c>
    </row>
    <row r="5849" spans="1:23" x14ac:dyDescent="0.25">
      <c r="A5849">
        <v>5848</v>
      </c>
      <c r="B5849">
        <v>45844858900</v>
      </c>
      <c r="C5849" t="s">
        <v>2424</v>
      </c>
      <c r="D5849" t="s">
        <v>3263</v>
      </c>
      <c r="E5849" t="s">
        <v>3264</v>
      </c>
      <c r="F5849" t="s">
        <v>3265</v>
      </c>
      <c r="G5849" t="s">
        <v>323</v>
      </c>
      <c r="H5849" t="s">
        <v>124</v>
      </c>
      <c r="I5849">
        <v>19075</v>
      </c>
      <c r="J5849" t="s">
        <v>125</v>
      </c>
      <c r="K5849" s="10">
        <v>25527</v>
      </c>
      <c r="L5849" t="s">
        <v>126</v>
      </c>
      <c r="M5849">
        <v>70000</v>
      </c>
      <c r="N5849">
        <v>90000</v>
      </c>
      <c r="O5849" t="s">
        <v>44</v>
      </c>
      <c r="P5849">
        <v>2</v>
      </c>
      <c r="Q5849">
        <v>0</v>
      </c>
      <c r="R5849" t="s">
        <v>2492</v>
      </c>
      <c r="S5849" s="10">
        <v>33487</v>
      </c>
      <c r="T5849" t="s">
        <v>4</v>
      </c>
      <c r="U5849" t="s">
        <v>1764</v>
      </c>
      <c r="V5849" t="s">
        <v>129</v>
      </c>
      <c r="W5849">
        <v>56</v>
      </c>
    </row>
    <row r="5850" spans="1:23" x14ac:dyDescent="0.25">
      <c r="A5850">
        <v>5849</v>
      </c>
      <c r="B5850">
        <v>45845062732</v>
      </c>
      <c r="C5850" t="s">
        <v>1107</v>
      </c>
      <c r="D5850" t="s">
        <v>17621</v>
      </c>
      <c r="E5850" t="s">
        <v>25609</v>
      </c>
      <c r="F5850" t="s">
        <v>25610</v>
      </c>
      <c r="G5850" t="s">
        <v>459</v>
      </c>
      <c r="H5850" t="s">
        <v>124</v>
      </c>
      <c r="I5850">
        <v>55028</v>
      </c>
      <c r="J5850" t="s">
        <v>125</v>
      </c>
      <c r="K5850" s="10">
        <v>19047</v>
      </c>
      <c r="L5850" t="s">
        <v>45</v>
      </c>
      <c r="M5850">
        <v>10000</v>
      </c>
      <c r="N5850">
        <v>30000</v>
      </c>
      <c r="O5850" t="s">
        <v>45</v>
      </c>
      <c r="P5850">
        <v>5</v>
      </c>
      <c r="Q5850">
        <v>5</v>
      </c>
      <c r="R5850" t="s">
        <v>2220</v>
      </c>
      <c r="S5850" s="10">
        <v>33911</v>
      </c>
      <c r="T5850" t="s">
        <v>6</v>
      </c>
      <c r="U5850" t="s">
        <v>1021</v>
      </c>
      <c r="V5850" t="s">
        <v>589</v>
      </c>
      <c r="W5850">
        <v>73</v>
      </c>
    </row>
    <row r="5851" spans="1:23" x14ac:dyDescent="0.25">
      <c r="A5851">
        <v>5850</v>
      </c>
      <c r="B5851">
        <v>45846253633</v>
      </c>
      <c r="C5851" t="s">
        <v>1651</v>
      </c>
      <c r="D5851" t="s">
        <v>8529</v>
      </c>
      <c r="E5851" t="s">
        <v>8530</v>
      </c>
      <c r="F5851" t="s">
        <v>8531</v>
      </c>
      <c r="G5851" t="s">
        <v>8532</v>
      </c>
      <c r="H5851" t="s">
        <v>8352</v>
      </c>
      <c r="I5851">
        <v>63862</v>
      </c>
      <c r="J5851" t="s">
        <v>125</v>
      </c>
      <c r="K5851" s="10">
        <v>24642</v>
      </c>
      <c r="L5851" t="s">
        <v>126</v>
      </c>
      <c r="M5851">
        <v>10000</v>
      </c>
      <c r="N5851">
        <v>30000</v>
      </c>
      <c r="O5851" t="s">
        <v>44</v>
      </c>
      <c r="P5851">
        <v>0</v>
      </c>
      <c r="Q5851">
        <v>0</v>
      </c>
      <c r="R5851" t="s">
        <v>2220</v>
      </c>
      <c r="S5851" s="10">
        <v>33986</v>
      </c>
      <c r="T5851" t="s">
        <v>6</v>
      </c>
      <c r="U5851" t="s">
        <v>128</v>
      </c>
      <c r="V5851" t="s">
        <v>129</v>
      </c>
      <c r="W5851">
        <v>58</v>
      </c>
    </row>
    <row r="5852" spans="1:23" x14ac:dyDescent="0.25">
      <c r="A5852">
        <v>5851</v>
      </c>
      <c r="B5852">
        <v>45846736431</v>
      </c>
      <c r="C5852" t="s">
        <v>334</v>
      </c>
      <c r="D5852" t="s">
        <v>18530</v>
      </c>
      <c r="E5852" t="s">
        <v>18531</v>
      </c>
      <c r="F5852" t="s">
        <v>18532</v>
      </c>
      <c r="G5852" t="s">
        <v>16629</v>
      </c>
      <c r="H5852" t="s">
        <v>16630</v>
      </c>
      <c r="I5852">
        <v>85002</v>
      </c>
      <c r="J5852" t="s">
        <v>16596</v>
      </c>
      <c r="K5852" s="10">
        <v>21819</v>
      </c>
      <c r="L5852" t="s">
        <v>45</v>
      </c>
      <c r="M5852">
        <v>30000</v>
      </c>
      <c r="N5852">
        <v>50000</v>
      </c>
      <c r="O5852" t="s">
        <v>44</v>
      </c>
      <c r="P5852">
        <v>1</v>
      </c>
      <c r="Q5852">
        <v>0</v>
      </c>
      <c r="R5852" t="s">
        <v>127</v>
      </c>
      <c r="S5852" s="10">
        <v>34553</v>
      </c>
      <c r="T5852" t="s">
        <v>4</v>
      </c>
      <c r="U5852" t="s">
        <v>1021</v>
      </c>
      <c r="V5852" t="s">
        <v>129</v>
      </c>
      <c r="W5852">
        <v>66</v>
      </c>
    </row>
    <row r="5853" spans="1:23" x14ac:dyDescent="0.25">
      <c r="A5853">
        <v>5852</v>
      </c>
      <c r="B5853">
        <v>45858902900</v>
      </c>
      <c r="C5853" t="s">
        <v>851</v>
      </c>
      <c r="D5853" t="s">
        <v>520</v>
      </c>
      <c r="E5853" t="s">
        <v>18389</v>
      </c>
      <c r="F5853" t="s">
        <v>18390</v>
      </c>
      <c r="G5853" t="s">
        <v>16612</v>
      </c>
      <c r="H5853" t="s">
        <v>16613</v>
      </c>
      <c r="I5853">
        <v>97726</v>
      </c>
      <c r="J5853" t="s">
        <v>16596</v>
      </c>
      <c r="K5853" s="10">
        <v>4238</v>
      </c>
      <c r="L5853" t="s">
        <v>45</v>
      </c>
      <c r="M5853">
        <v>30000</v>
      </c>
      <c r="N5853">
        <v>50000</v>
      </c>
      <c r="O5853" t="s">
        <v>45</v>
      </c>
      <c r="P5853">
        <v>0</v>
      </c>
      <c r="Q5853">
        <v>0</v>
      </c>
      <c r="R5853" t="s">
        <v>127</v>
      </c>
      <c r="S5853" s="10">
        <v>33902</v>
      </c>
      <c r="T5853" t="s">
        <v>4</v>
      </c>
      <c r="U5853" t="s">
        <v>128</v>
      </c>
      <c r="V5853" t="s">
        <v>589</v>
      </c>
      <c r="W5853">
        <v>114</v>
      </c>
    </row>
    <row r="5854" spans="1:23" x14ac:dyDescent="0.25">
      <c r="A5854">
        <v>5853</v>
      </c>
      <c r="B5854">
        <v>45867673754</v>
      </c>
      <c r="C5854" t="s">
        <v>770</v>
      </c>
      <c r="D5854" t="s">
        <v>27924</v>
      </c>
      <c r="E5854" t="s">
        <v>27925</v>
      </c>
      <c r="F5854" t="s">
        <v>27926</v>
      </c>
      <c r="G5854" t="s">
        <v>149</v>
      </c>
      <c r="H5854" t="s">
        <v>124</v>
      </c>
      <c r="I5854">
        <v>66003</v>
      </c>
      <c r="J5854" t="s">
        <v>125</v>
      </c>
      <c r="K5854" s="10">
        <v>13829</v>
      </c>
      <c r="L5854" t="s">
        <v>45</v>
      </c>
      <c r="M5854">
        <v>10000</v>
      </c>
      <c r="N5854">
        <v>30000</v>
      </c>
      <c r="O5854" t="s">
        <v>44</v>
      </c>
      <c r="P5854">
        <v>1</v>
      </c>
      <c r="Q5854">
        <v>1</v>
      </c>
      <c r="R5854" t="s">
        <v>2220</v>
      </c>
      <c r="S5854" s="10">
        <v>33799</v>
      </c>
      <c r="T5854" t="s">
        <v>4</v>
      </c>
      <c r="U5854" t="s">
        <v>1021</v>
      </c>
      <c r="V5854" t="s">
        <v>129</v>
      </c>
      <c r="W5854">
        <v>88</v>
      </c>
    </row>
    <row r="5855" spans="1:23" x14ac:dyDescent="0.25">
      <c r="A5855">
        <v>5854</v>
      </c>
      <c r="B5855">
        <v>45877957344</v>
      </c>
      <c r="C5855" t="s">
        <v>367</v>
      </c>
      <c r="D5855" t="s">
        <v>14492</v>
      </c>
      <c r="E5855" t="s">
        <v>14493</v>
      </c>
      <c r="F5855" t="s">
        <v>14494</v>
      </c>
      <c r="G5855" t="s">
        <v>11988</v>
      </c>
      <c r="H5855" t="s">
        <v>11942</v>
      </c>
      <c r="I5855">
        <v>48683</v>
      </c>
      <c r="J5855" t="s">
        <v>11943</v>
      </c>
      <c r="K5855" s="10">
        <v>20882</v>
      </c>
      <c r="L5855" t="s">
        <v>126</v>
      </c>
      <c r="M5855">
        <v>10000</v>
      </c>
      <c r="N5855">
        <v>30000</v>
      </c>
      <c r="O5855" t="s">
        <v>44</v>
      </c>
      <c r="P5855">
        <v>4</v>
      </c>
      <c r="Q5855">
        <v>0</v>
      </c>
      <c r="R5855" t="s">
        <v>2220</v>
      </c>
      <c r="S5855" s="10">
        <v>33761</v>
      </c>
      <c r="T5855" t="s">
        <v>6</v>
      </c>
      <c r="U5855" t="s">
        <v>1021</v>
      </c>
      <c r="V5855" t="s">
        <v>129</v>
      </c>
      <c r="W5855">
        <v>68</v>
      </c>
    </row>
    <row r="5856" spans="1:23" x14ac:dyDescent="0.25">
      <c r="A5856">
        <v>5855</v>
      </c>
      <c r="B5856">
        <v>45890912413</v>
      </c>
      <c r="C5856" t="s">
        <v>6082</v>
      </c>
      <c r="D5856" t="s">
        <v>15389</v>
      </c>
      <c r="E5856" t="s">
        <v>15390</v>
      </c>
      <c r="F5856" t="s">
        <v>15391</v>
      </c>
      <c r="G5856" t="s">
        <v>14848</v>
      </c>
      <c r="H5856" t="s">
        <v>14821</v>
      </c>
      <c r="I5856">
        <v>82121</v>
      </c>
      <c r="J5856" t="s">
        <v>125</v>
      </c>
      <c r="K5856" s="10">
        <v>6182</v>
      </c>
      <c r="L5856" t="s">
        <v>126</v>
      </c>
      <c r="M5856">
        <v>50000</v>
      </c>
      <c r="N5856">
        <v>70000</v>
      </c>
      <c r="O5856" t="s">
        <v>44</v>
      </c>
      <c r="P5856">
        <v>2</v>
      </c>
      <c r="Q5856">
        <v>0</v>
      </c>
      <c r="R5856" t="s">
        <v>2492</v>
      </c>
      <c r="S5856" s="10">
        <v>34137</v>
      </c>
      <c r="T5856" t="s">
        <v>7</v>
      </c>
      <c r="U5856" t="s">
        <v>1782</v>
      </c>
      <c r="V5856" t="s">
        <v>129</v>
      </c>
      <c r="W5856">
        <v>109</v>
      </c>
    </row>
    <row r="5857" spans="1:23" x14ac:dyDescent="0.25">
      <c r="A5857">
        <v>5856</v>
      </c>
      <c r="B5857">
        <v>45894758701</v>
      </c>
      <c r="C5857" t="s">
        <v>1328</v>
      </c>
      <c r="D5857" t="s">
        <v>1142</v>
      </c>
      <c r="E5857" t="s">
        <v>1329</v>
      </c>
      <c r="F5857" t="s">
        <v>1330</v>
      </c>
      <c r="G5857" t="s">
        <v>504</v>
      </c>
      <c r="H5857" t="s">
        <v>124</v>
      </c>
      <c r="I5857">
        <v>46712</v>
      </c>
      <c r="J5857" t="s">
        <v>125</v>
      </c>
      <c r="K5857" s="10">
        <v>22519</v>
      </c>
      <c r="L5857" t="s">
        <v>126</v>
      </c>
      <c r="M5857">
        <v>30000</v>
      </c>
      <c r="N5857">
        <v>50000</v>
      </c>
      <c r="O5857" t="s">
        <v>45</v>
      </c>
      <c r="P5857">
        <v>4</v>
      </c>
      <c r="Q5857">
        <v>0</v>
      </c>
      <c r="R5857" t="s">
        <v>127</v>
      </c>
      <c r="S5857" s="10">
        <v>34249</v>
      </c>
      <c r="T5857" t="s">
        <v>4</v>
      </c>
      <c r="U5857" t="s">
        <v>1021</v>
      </c>
      <c r="V5857" t="s">
        <v>589</v>
      </c>
      <c r="W5857">
        <v>64</v>
      </c>
    </row>
    <row r="5858" spans="1:23" x14ac:dyDescent="0.25">
      <c r="A5858">
        <v>5857</v>
      </c>
      <c r="B5858">
        <v>45900557637</v>
      </c>
      <c r="C5858" t="s">
        <v>1253</v>
      </c>
      <c r="D5858" t="s">
        <v>1892</v>
      </c>
      <c r="E5858" t="s">
        <v>20015</v>
      </c>
      <c r="F5858" t="s">
        <v>20016</v>
      </c>
      <c r="G5858" t="s">
        <v>14820</v>
      </c>
      <c r="H5858" t="s">
        <v>14821</v>
      </c>
      <c r="I5858">
        <v>95776</v>
      </c>
      <c r="J5858" t="s">
        <v>125</v>
      </c>
      <c r="K5858" s="10">
        <v>21973</v>
      </c>
      <c r="L5858" t="s">
        <v>45</v>
      </c>
      <c r="M5858">
        <v>110000</v>
      </c>
      <c r="N5858">
        <v>130000</v>
      </c>
      <c r="O5858" t="s">
        <v>45</v>
      </c>
      <c r="P5858">
        <v>4</v>
      </c>
      <c r="Q5858">
        <v>3</v>
      </c>
      <c r="R5858" t="s">
        <v>127</v>
      </c>
      <c r="S5858" s="10">
        <v>34359</v>
      </c>
      <c r="T5858" t="s">
        <v>7</v>
      </c>
      <c r="U5858" t="s">
        <v>1782</v>
      </c>
      <c r="V5858" t="s">
        <v>589</v>
      </c>
      <c r="W5858">
        <v>65</v>
      </c>
    </row>
    <row r="5859" spans="1:23" x14ac:dyDescent="0.25">
      <c r="A5859">
        <v>5858</v>
      </c>
      <c r="B5859">
        <v>45903422236</v>
      </c>
      <c r="C5859" t="s">
        <v>5496</v>
      </c>
      <c r="D5859" t="s">
        <v>1787</v>
      </c>
      <c r="E5859" t="s">
        <v>16449</v>
      </c>
      <c r="F5859" t="s">
        <v>16450</v>
      </c>
      <c r="G5859" t="s">
        <v>14820</v>
      </c>
      <c r="H5859" t="s">
        <v>14821</v>
      </c>
      <c r="I5859">
        <v>83487</v>
      </c>
      <c r="J5859" t="s">
        <v>125</v>
      </c>
      <c r="K5859" s="10">
        <v>5951</v>
      </c>
      <c r="L5859" t="s">
        <v>126</v>
      </c>
      <c r="M5859">
        <v>30000</v>
      </c>
      <c r="N5859">
        <v>50000</v>
      </c>
      <c r="O5859" t="s">
        <v>45</v>
      </c>
      <c r="P5859">
        <v>0</v>
      </c>
      <c r="Q5859">
        <v>0</v>
      </c>
      <c r="R5859" t="s">
        <v>127</v>
      </c>
      <c r="S5859" s="10">
        <v>33747</v>
      </c>
      <c r="T5859" t="s">
        <v>4</v>
      </c>
      <c r="U5859" t="s">
        <v>1021</v>
      </c>
      <c r="V5859" t="s">
        <v>129</v>
      </c>
      <c r="W5859">
        <v>109</v>
      </c>
    </row>
    <row r="5860" spans="1:23" x14ac:dyDescent="0.25">
      <c r="A5860">
        <v>5859</v>
      </c>
      <c r="B5860">
        <v>45905675292</v>
      </c>
      <c r="C5860" t="s">
        <v>27713</v>
      </c>
      <c r="D5860" t="s">
        <v>17530</v>
      </c>
      <c r="E5860" t="s">
        <v>27714</v>
      </c>
      <c r="F5860" t="s">
        <v>27715</v>
      </c>
      <c r="G5860" t="s">
        <v>346</v>
      </c>
      <c r="H5860" t="s">
        <v>124</v>
      </c>
      <c r="I5860">
        <v>22956</v>
      </c>
      <c r="J5860" t="s">
        <v>125</v>
      </c>
      <c r="K5860" s="10">
        <v>9061</v>
      </c>
      <c r="L5860" t="s">
        <v>45</v>
      </c>
      <c r="M5860">
        <v>10000</v>
      </c>
      <c r="N5860">
        <v>30000</v>
      </c>
      <c r="O5860" t="s">
        <v>45</v>
      </c>
      <c r="P5860">
        <v>1</v>
      </c>
      <c r="Q5860">
        <v>1</v>
      </c>
      <c r="R5860" t="s">
        <v>2220</v>
      </c>
      <c r="S5860" s="10">
        <v>34686</v>
      </c>
      <c r="T5860" t="s">
        <v>5</v>
      </c>
      <c r="U5860" t="s">
        <v>1021</v>
      </c>
      <c r="V5860" t="s">
        <v>589</v>
      </c>
      <c r="W5860">
        <v>101</v>
      </c>
    </row>
    <row r="5861" spans="1:23" x14ac:dyDescent="0.25">
      <c r="A5861">
        <v>5860</v>
      </c>
      <c r="B5861">
        <v>45911785400</v>
      </c>
      <c r="C5861" t="s">
        <v>573</v>
      </c>
      <c r="D5861" t="s">
        <v>4299</v>
      </c>
      <c r="E5861" t="s">
        <v>4300</v>
      </c>
      <c r="F5861" t="s">
        <v>4301</v>
      </c>
      <c r="G5861" t="s">
        <v>257</v>
      </c>
      <c r="H5861" t="s">
        <v>124</v>
      </c>
      <c r="I5861">
        <v>31212</v>
      </c>
      <c r="J5861" t="s">
        <v>125</v>
      </c>
      <c r="K5861" s="10">
        <v>24723</v>
      </c>
      <c r="L5861" t="s">
        <v>126</v>
      </c>
      <c r="M5861">
        <v>90000</v>
      </c>
      <c r="N5861">
        <v>110000</v>
      </c>
      <c r="O5861" t="s">
        <v>45</v>
      </c>
      <c r="P5861">
        <v>2</v>
      </c>
      <c r="Q5861">
        <v>0</v>
      </c>
      <c r="R5861" t="s">
        <v>127</v>
      </c>
      <c r="S5861" s="10">
        <v>34157</v>
      </c>
      <c r="T5861" t="s">
        <v>4</v>
      </c>
      <c r="U5861" t="s">
        <v>1782</v>
      </c>
      <c r="V5861" t="s">
        <v>589</v>
      </c>
      <c r="W5861">
        <v>58</v>
      </c>
    </row>
    <row r="5862" spans="1:23" x14ac:dyDescent="0.25">
      <c r="A5862">
        <v>5861</v>
      </c>
      <c r="B5862">
        <v>45920352339</v>
      </c>
      <c r="C5862" t="s">
        <v>248</v>
      </c>
      <c r="D5862" t="s">
        <v>9509</v>
      </c>
      <c r="E5862" t="s">
        <v>9510</v>
      </c>
      <c r="F5862" t="s">
        <v>9511</v>
      </c>
      <c r="G5862" t="s">
        <v>8482</v>
      </c>
      <c r="H5862" t="s">
        <v>8352</v>
      </c>
      <c r="I5862">
        <v>77512</v>
      </c>
      <c r="J5862" t="s">
        <v>125</v>
      </c>
      <c r="K5862" s="10">
        <v>19225</v>
      </c>
      <c r="L5862" t="s">
        <v>126</v>
      </c>
      <c r="M5862">
        <v>150000</v>
      </c>
      <c r="O5862" t="s">
        <v>44</v>
      </c>
      <c r="P5862">
        <v>4</v>
      </c>
      <c r="Q5862">
        <v>0</v>
      </c>
      <c r="R5862" t="s">
        <v>2492</v>
      </c>
      <c r="S5862" s="10">
        <v>32959</v>
      </c>
      <c r="T5862" t="s">
        <v>7</v>
      </c>
      <c r="U5862" t="s">
        <v>1764</v>
      </c>
      <c r="V5862" t="s">
        <v>589</v>
      </c>
      <c r="W5862">
        <v>73</v>
      </c>
    </row>
    <row r="5863" spans="1:23" x14ac:dyDescent="0.25">
      <c r="A5863">
        <v>5862</v>
      </c>
      <c r="B5863">
        <v>45936858654</v>
      </c>
      <c r="C5863" t="s">
        <v>298</v>
      </c>
      <c r="D5863" t="s">
        <v>9486</v>
      </c>
      <c r="E5863" t="s">
        <v>11295</v>
      </c>
      <c r="F5863" t="s">
        <v>11296</v>
      </c>
      <c r="G5863" t="s">
        <v>8357</v>
      </c>
      <c r="H5863" t="s">
        <v>8352</v>
      </c>
      <c r="I5863">
        <v>26785</v>
      </c>
      <c r="J5863" t="s">
        <v>125</v>
      </c>
      <c r="K5863" s="10">
        <v>4601</v>
      </c>
      <c r="L5863" t="s">
        <v>126</v>
      </c>
      <c r="M5863">
        <v>30000</v>
      </c>
      <c r="N5863">
        <v>50000</v>
      </c>
      <c r="O5863" t="s">
        <v>44</v>
      </c>
      <c r="P5863">
        <v>0</v>
      </c>
      <c r="Q5863">
        <v>0</v>
      </c>
      <c r="R5863" t="s">
        <v>2220</v>
      </c>
      <c r="S5863" s="10">
        <v>33304</v>
      </c>
      <c r="T5863" t="s">
        <v>4</v>
      </c>
      <c r="U5863" t="s">
        <v>1021</v>
      </c>
      <c r="V5863" t="s">
        <v>589</v>
      </c>
      <c r="W5863">
        <v>113</v>
      </c>
    </row>
    <row r="5864" spans="1:23" x14ac:dyDescent="0.25">
      <c r="A5864">
        <v>5863</v>
      </c>
      <c r="B5864">
        <v>45940619100</v>
      </c>
      <c r="C5864" t="s">
        <v>21391</v>
      </c>
      <c r="D5864" t="s">
        <v>18076</v>
      </c>
      <c r="E5864" t="s">
        <v>21392</v>
      </c>
      <c r="F5864" t="s">
        <v>21393</v>
      </c>
      <c r="G5864" t="s">
        <v>11961</v>
      </c>
      <c r="H5864" t="s">
        <v>11942</v>
      </c>
      <c r="I5864">
        <v>96577</v>
      </c>
      <c r="J5864" t="s">
        <v>11943</v>
      </c>
      <c r="K5864" s="10">
        <v>18127</v>
      </c>
      <c r="L5864" t="s">
        <v>45</v>
      </c>
      <c r="M5864">
        <v>30000</v>
      </c>
      <c r="N5864">
        <v>50000</v>
      </c>
      <c r="O5864" t="s">
        <v>45</v>
      </c>
      <c r="P5864">
        <v>3</v>
      </c>
      <c r="Q5864">
        <v>2</v>
      </c>
      <c r="R5864" t="s">
        <v>127</v>
      </c>
      <c r="S5864" s="10">
        <v>34646</v>
      </c>
      <c r="T5864" t="s">
        <v>4</v>
      </c>
      <c r="U5864" t="s">
        <v>128</v>
      </c>
      <c r="V5864" t="s">
        <v>589</v>
      </c>
      <c r="W5864">
        <v>76</v>
      </c>
    </row>
    <row r="5865" spans="1:23" x14ac:dyDescent="0.25">
      <c r="A5865">
        <v>5864</v>
      </c>
      <c r="B5865">
        <v>45940999984</v>
      </c>
      <c r="C5865" t="s">
        <v>3632</v>
      </c>
      <c r="D5865" t="s">
        <v>12072</v>
      </c>
      <c r="E5865" t="s">
        <v>12073</v>
      </c>
      <c r="F5865" t="s">
        <v>12074</v>
      </c>
      <c r="G5865" t="s">
        <v>12007</v>
      </c>
      <c r="H5865" t="s">
        <v>11942</v>
      </c>
      <c r="I5865">
        <v>81772</v>
      </c>
      <c r="J5865" t="s">
        <v>11943</v>
      </c>
      <c r="K5865" s="10">
        <v>12758</v>
      </c>
      <c r="L5865" t="s">
        <v>126</v>
      </c>
      <c r="M5865">
        <v>30000</v>
      </c>
      <c r="N5865">
        <v>50000</v>
      </c>
      <c r="O5865" t="s">
        <v>45</v>
      </c>
      <c r="P5865">
        <v>5</v>
      </c>
      <c r="Q5865">
        <v>0</v>
      </c>
      <c r="R5865" t="s">
        <v>127</v>
      </c>
      <c r="S5865" s="10">
        <v>33006</v>
      </c>
      <c r="T5865" t="s">
        <v>4</v>
      </c>
      <c r="U5865" t="s">
        <v>1021</v>
      </c>
      <c r="V5865" t="s">
        <v>589</v>
      </c>
      <c r="W5865">
        <v>91</v>
      </c>
    </row>
    <row r="5866" spans="1:23" x14ac:dyDescent="0.25">
      <c r="A5866">
        <v>5865</v>
      </c>
      <c r="B5866">
        <v>45984403491</v>
      </c>
      <c r="C5866" t="s">
        <v>393</v>
      </c>
      <c r="D5866" t="s">
        <v>9662</v>
      </c>
      <c r="E5866" t="s">
        <v>9663</v>
      </c>
      <c r="F5866" t="s">
        <v>9664</v>
      </c>
      <c r="G5866" t="s">
        <v>2066</v>
      </c>
      <c r="H5866" t="s">
        <v>8352</v>
      </c>
      <c r="I5866">
        <v>18726</v>
      </c>
      <c r="J5866" t="s">
        <v>125</v>
      </c>
      <c r="K5866" s="10">
        <v>22328</v>
      </c>
      <c r="L5866" t="s">
        <v>126</v>
      </c>
      <c r="M5866">
        <v>10000</v>
      </c>
      <c r="N5866">
        <v>30000</v>
      </c>
      <c r="O5866" t="s">
        <v>45</v>
      </c>
      <c r="P5866">
        <v>1</v>
      </c>
      <c r="Q5866">
        <v>0</v>
      </c>
      <c r="R5866" t="s">
        <v>2492</v>
      </c>
      <c r="S5866" s="10">
        <v>33794</v>
      </c>
      <c r="T5866" t="s">
        <v>6</v>
      </c>
      <c r="U5866" t="s">
        <v>1782</v>
      </c>
      <c r="V5866" t="s">
        <v>129</v>
      </c>
      <c r="W5866">
        <v>64</v>
      </c>
    </row>
    <row r="5867" spans="1:23" x14ac:dyDescent="0.25">
      <c r="A5867">
        <v>5866</v>
      </c>
      <c r="B5867">
        <v>45991387963</v>
      </c>
      <c r="C5867" t="s">
        <v>263</v>
      </c>
      <c r="D5867" t="s">
        <v>974</v>
      </c>
      <c r="E5867" t="s">
        <v>8053</v>
      </c>
      <c r="F5867" t="s">
        <v>8054</v>
      </c>
      <c r="G5867" t="s">
        <v>277</v>
      </c>
      <c r="H5867" t="s">
        <v>124</v>
      </c>
      <c r="I5867">
        <v>69083</v>
      </c>
      <c r="J5867" t="s">
        <v>125</v>
      </c>
      <c r="K5867" s="10">
        <v>9827</v>
      </c>
      <c r="L5867" t="s">
        <v>126</v>
      </c>
      <c r="M5867">
        <v>10000</v>
      </c>
      <c r="N5867">
        <v>30000</v>
      </c>
      <c r="O5867" t="s">
        <v>44</v>
      </c>
      <c r="P5867">
        <v>2</v>
      </c>
      <c r="Q5867">
        <v>0</v>
      </c>
      <c r="R5867" t="s">
        <v>2220</v>
      </c>
      <c r="S5867" s="10">
        <v>33378</v>
      </c>
      <c r="T5867" t="s">
        <v>6</v>
      </c>
      <c r="U5867" t="s">
        <v>128</v>
      </c>
      <c r="V5867" t="s">
        <v>589</v>
      </c>
      <c r="W5867">
        <v>99</v>
      </c>
    </row>
    <row r="5868" spans="1:23" x14ac:dyDescent="0.25">
      <c r="A5868">
        <v>5867</v>
      </c>
      <c r="B5868">
        <v>45994370579</v>
      </c>
      <c r="C5868" t="s">
        <v>2176</v>
      </c>
      <c r="D5868" t="s">
        <v>15200</v>
      </c>
      <c r="E5868" t="s">
        <v>16451</v>
      </c>
      <c r="F5868" t="s">
        <v>16452</v>
      </c>
      <c r="G5868" t="s">
        <v>14824</v>
      </c>
      <c r="H5868" t="s">
        <v>14821</v>
      </c>
      <c r="I5868">
        <v>71198</v>
      </c>
      <c r="J5868" t="s">
        <v>125</v>
      </c>
      <c r="K5868" s="10">
        <v>18539</v>
      </c>
      <c r="L5868" t="s">
        <v>126</v>
      </c>
      <c r="M5868">
        <v>30000</v>
      </c>
      <c r="N5868">
        <v>50000</v>
      </c>
      <c r="O5868" t="s">
        <v>45</v>
      </c>
      <c r="P5868">
        <v>3</v>
      </c>
      <c r="Q5868">
        <v>0</v>
      </c>
      <c r="R5868" t="s">
        <v>127</v>
      </c>
      <c r="S5868" s="10">
        <v>33403</v>
      </c>
      <c r="T5868" t="s">
        <v>4</v>
      </c>
      <c r="U5868" t="s">
        <v>128</v>
      </c>
      <c r="V5868" t="s">
        <v>589</v>
      </c>
      <c r="W5868">
        <v>75</v>
      </c>
    </row>
    <row r="5869" spans="1:23" x14ac:dyDescent="0.25">
      <c r="A5869">
        <v>5868</v>
      </c>
      <c r="B5869">
        <v>46000673800</v>
      </c>
      <c r="C5869" t="s">
        <v>306</v>
      </c>
      <c r="D5869" t="s">
        <v>9932</v>
      </c>
      <c r="E5869" t="s">
        <v>9933</v>
      </c>
      <c r="F5869" t="s">
        <v>9934</v>
      </c>
      <c r="G5869" t="s">
        <v>8351</v>
      </c>
      <c r="H5869" t="s">
        <v>8352</v>
      </c>
      <c r="I5869">
        <v>87717</v>
      </c>
      <c r="J5869" t="s">
        <v>125</v>
      </c>
      <c r="K5869" s="10">
        <v>17065</v>
      </c>
      <c r="L5869" t="s">
        <v>126</v>
      </c>
      <c r="M5869">
        <v>90000</v>
      </c>
      <c r="N5869">
        <v>110000</v>
      </c>
      <c r="O5869" t="s">
        <v>44</v>
      </c>
      <c r="P5869">
        <v>2</v>
      </c>
      <c r="Q5869">
        <v>0</v>
      </c>
      <c r="R5869" t="s">
        <v>127</v>
      </c>
      <c r="S5869" s="10">
        <v>33329</v>
      </c>
      <c r="T5869" t="s">
        <v>4</v>
      </c>
      <c r="U5869" t="s">
        <v>1764</v>
      </c>
      <c r="V5869" t="s">
        <v>589</v>
      </c>
      <c r="W5869">
        <v>79</v>
      </c>
    </row>
    <row r="5870" spans="1:23" x14ac:dyDescent="0.25">
      <c r="A5870">
        <v>5869</v>
      </c>
      <c r="B5870">
        <v>46004466414</v>
      </c>
      <c r="C5870" t="s">
        <v>545</v>
      </c>
      <c r="D5870" t="s">
        <v>1177</v>
      </c>
      <c r="E5870" t="s">
        <v>15813</v>
      </c>
      <c r="F5870" t="s">
        <v>15814</v>
      </c>
      <c r="G5870" t="s">
        <v>14848</v>
      </c>
      <c r="H5870" t="s">
        <v>14821</v>
      </c>
      <c r="I5870">
        <v>55993</v>
      </c>
      <c r="J5870" t="s">
        <v>125</v>
      </c>
      <c r="K5870" s="10">
        <v>17139</v>
      </c>
      <c r="L5870" t="s">
        <v>126</v>
      </c>
      <c r="M5870">
        <v>130000</v>
      </c>
      <c r="N5870">
        <v>150000</v>
      </c>
      <c r="O5870" t="s">
        <v>45</v>
      </c>
      <c r="P5870">
        <v>1</v>
      </c>
      <c r="Q5870">
        <v>0</v>
      </c>
      <c r="R5870" t="s">
        <v>127</v>
      </c>
      <c r="S5870" s="10">
        <v>34329</v>
      </c>
      <c r="T5870" t="s">
        <v>4</v>
      </c>
      <c r="U5870" t="s">
        <v>1782</v>
      </c>
      <c r="V5870" t="s">
        <v>589</v>
      </c>
      <c r="W5870">
        <v>79</v>
      </c>
    </row>
    <row r="5871" spans="1:23" x14ac:dyDescent="0.25">
      <c r="A5871">
        <v>5870</v>
      </c>
      <c r="B5871">
        <v>46009637700</v>
      </c>
      <c r="C5871" t="s">
        <v>1635</v>
      </c>
      <c r="D5871" t="s">
        <v>1636</v>
      </c>
      <c r="E5871" t="s">
        <v>1637</v>
      </c>
      <c r="F5871" t="s">
        <v>1638</v>
      </c>
      <c r="G5871" t="s">
        <v>187</v>
      </c>
      <c r="H5871" t="s">
        <v>124</v>
      </c>
      <c r="I5871">
        <v>12382</v>
      </c>
      <c r="J5871" t="s">
        <v>125</v>
      </c>
      <c r="K5871" s="10">
        <v>10553</v>
      </c>
      <c r="L5871" t="s">
        <v>126</v>
      </c>
      <c r="M5871">
        <v>30000</v>
      </c>
      <c r="N5871">
        <v>50000</v>
      </c>
      <c r="O5871" t="s">
        <v>45</v>
      </c>
      <c r="P5871">
        <v>3</v>
      </c>
      <c r="Q5871">
        <v>0</v>
      </c>
      <c r="R5871" t="s">
        <v>127</v>
      </c>
      <c r="S5871" s="10">
        <v>33332</v>
      </c>
      <c r="T5871" t="s">
        <v>4</v>
      </c>
      <c r="U5871" t="s">
        <v>1021</v>
      </c>
      <c r="V5871" t="s">
        <v>129</v>
      </c>
      <c r="W5871">
        <v>97</v>
      </c>
    </row>
    <row r="5872" spans="1:23" x14ac:dyDescent="0.25">
      <c r="A5872">
        <v>5871</v>
      </c>
      <c r="B5872">
        <v>46011279200</v>
      </c>
      <c r="C5872" t="s">
        <v>405</v>
      </c>
      <c r="D5872" t="s">
        <v>3922</v>
      </c>
      <c r="E5872" t="s">
        <v>22655</v>
      </c>
      <c r="F5872" t="s">
        <v>22656</v>
      </c>
      <c r="G5872" t="s">
        <v>8381</v>
      </c>
      <c r="H5872" t="s">
        <v>8352</v>
      </c>
      <c r="I5872">
        <v>45819</v>
      </c>
      <c r="J5872" t="s">
        <v>125</v>
      </c>
      <c r="K5872" s="10">
        <v>7078</v>
      </c>
      <c r="L5872" t="s">
        <v>45</v>
      </c>
      <c r="M5872">
        <v>30000</v>
      </c>
      <c r="N5872">
        <v>50000</v>
      </c>
      <c r="O5872" t="s">
        <v>44</v>
      </c>
      <c r="P5872">
        <v>2</v>
      </c>
      <c r="Q5872">
        <v>2</v>
      </c>
      <c r="R5872" t="s">
        <v>2220</v>
      </c>
      <c r="S5872" s="10">
        <v>33142</v>
      </c>
      <c r="T5872" t="s">
        <v>7</v>
      </c>
      <c r="U5872" t="s">
        <v>128</v>
      </c>
      <c r="V5872" t="s">
        <v>589</v>
      </c>
      <c r="W5872">
        <v>106</v>
      </c>
    </row>
    <row r="5873" spans="1:23" x14ac:dyDescent="0.25">
      <c r="A5873">
        <v>5872</v>
      </c>
      <c r="B5873">
        <v>46013950705</v>
      </c>
      <c r="C5873" t="s">
        <v>386</v>
      </c>
      <c r="D5873" t="s">
        <v>19482</v>
      </c>
      <c r="E5873" t="s">
        <v>19483</v>
      </c>
      <c r="F5873" t="s">
        <v>19484</v>
      </c>
      <c r="G5873" t="s">
        <v>11949</v>
      </c>
      <c r="H5873" t="s">
        <v>16599</v>
      </c>
      <c r="I5873">
        <v>93661</v>
      </c>
      <c r="J5873" t="s">
        <v>16596</v>
      </c>
      <c r="K5873" s="10">
        <v>9751</v>
      </c>
      <c r="L5873" t="s">
        <v>45</v>
      </c>
      <c r="M5873">
        <v>70000</v>
      </c>
      <c r="N5873">
        <v>90000</v>
      </c>
      <c r="O5873" t="s">
        <v>44</v>
      </c>
      <c r="P5873">
        <v>4</v>
      </c>
      <c r="Q5873">
        <v>3</v>
      </c>
      <c r="R5873" t="s">
        <v>2492</v>
      </c>
      <c r="S5873" s="10">
        <v>34255</v>
      </c>
      <c r="T5873" t="s">
        <v>5</v>
      </c>
      <c r="U5873" t="s">
        <v>1764</v>
      </c>
      <c r="V5873" t="s">
        <v>589</v>
      </c>
      <c r="W5873">
        <v>99</v>
      </c>
    </row>
    <row r="5874" spans="1:23" x14ac:dyDescent="0.25">
      <c r="A5874">
        <v>5873</v>
      </c>
      <c r="B5874">
        <v>46019057631</v>
      </c>
      <c r="C5874" t="s">
        <v>9111</v>
      </c>
      <c r="D5874" t="s">
        <v>9112</v>
      </c>
      <c r="E5874" t="s">
        <v>9113</v>
      </c>
      <c r="F5874" t="s">
        <v>9114</v>
      </c>
      <c r="G5874" t="s">
        <v>8532</v>
      </c>
      <c r="H5874" t="s">
        <v>8352</v>
      </c>
      <c r="I5874">
        <v>66968</v>
      </c>
      <c r="J5874" t="s">
        <v>125</v>
      </c>
      <c r="K5874" s="10">
        <v>21498</v>
      </c>
      <c r="L5874" t="s">
        <v>45</v>
      </c>
      <c r="M5874">
        <v>90000</v>
      </c>
      <c r="N5874">
        <v>110000</v>
      </c>
      <c r="O5874" t="s">
        <v>44</v>
      </c>
      <c r="P5874">
        <v>0</v>
      </c>
      <c r="Q5874">
        <v>0</v>
      </c>
      <c r="R5874" t="s">
        <v>2220</v>
      </c>
      <c r="S5874" s="10">
        <v>33921</v>
      </c>
      <c r="T5874" t="s">
        <v>7</v>
      </c>
      <c r="U5874" t="s">
        <v>1782</v>
      </c>
      <c r="V5874" t="s">
        <v>589</v>
      </c>
      <c r="W5874">
        <v>67</v>
      </c>
    </row>
    <row r="5875" spans="1:23" x14ac:dyDescent="0.25">
      <c r="A5875">
        <v>5874</v>
      </c>
      <c r="B5875">
        <v>46025232076</v>
      </c>
      <c r="C5875" t="s">
        <v>2295</v>
      </c>
      <c r="D5875" t="s">
        <v>22780</v>
      </c>
      <c r="E5875" t="s">
        <v>22781</v>
      </c>
      <c r="F5875" t="s">
        <v>22782</v>
      </c>
      <c r="G5875" t="s">
        <v>88</v>
      </c>
      <c r="H5875" t="s">
        <v>8352</v>
      </c>
      <c r="I5875">
        <v>32942</v>
      </c>
      <c r="J5875" t="s">
        <v>125</v>
      </c>
      <c r="K5875" s="10">
        <v>21161</v>
      </c>
      <c r="L5875" t="s">
        <v>45</v>
      </c>
      <c r="M5875">
        <v>50000</v>
      </c>
      <c r="N5875">
        <v>70000</v>
      </c>
      <c r="O5875" t="s">
        <v>45</v>
      </c>
      <c r="P5875">
        <v>2</v>
      </c>
      <c r="Q5875">
        <v>2</v>
      </c>
      <c r="R5875" t="s">
        <v>2492</v>
      </c>
      <c r="S5875" s="10">
        <v>33657</v>
      </c>
      <c r="T5875" t="s">
        <v>4</v>
      </c>
      <c r="U5875" t="s">
        <v>1764</v>
      </c>
      <c r="V5875" t="s">
        <v>129</v>
      </c>
      <c r="W5875">
        <v>68</v>
      </c>
    </row>
    <row r="5876" spans="1:23" x14ac:dyDescent="0.25">
      <c r="A5876">
        <v>5875</v>
      </c>
      <c r="B5876">
        <v>46027377843</v>
      </c>
      <c r="C5876" t="s">
        <v>15008</v>
      </c>
      <c r="D5876" t="s">
        <v>7173</v>
      </c>
      <c r="E5876" t="s">
        <v>15009</v>
      </c>
      <c r="F5876" t="s">
        <v>15010</v>
      </c>
      <c r="G5876" t="s">
        <v>14827</v>
      </c>
      <c r="H5876" t="s">
        <v>14821</v>
      </c>
      <c r="I5876">
        <v>71410</v>
      </c>
      <c r="J5876" t="s">
        <v>125</v>
      </c>
      <c r="K5876" s="10">
        <v>9930</v>
      </c>
      <c r="L5876" t="s">
        <v>126</v>
      </c>
      <c r="M5876">
        <v>10000</v>
      </c>
      <c r="N5876">
        <v>30000</v>
      </c>
      <c r="O5876" t="s">
        <v>45</v>
      </c>
      <c r="P5876">
        <v>2</v>
      </c>
      <c r="Q5876">
        <v>0</v>
      </c>
      <c r="R5876" t="s">
        <v>2220</v>
      </c>
      <c r="S5876" s="10">
        <v>33738</v>
      </c>
      <c r="T5876" t="s">
        <v>6</v>
      </c>
      <c r="U5876" t="s">
        <v>1021</v>
      </c>
      <c r="V5876" t="s">
        <v>589</v>
      </c>
      <c r="W5876">
        <v>98</v>
      </c>
    </row>
    <row r="5877" spans="1:23" x14ac:dyDescent="0.25">
      <c r="A5877">
        <v>5876</v>
      </c>
      <c r="B5877">
        <v>46029802600</v>
      </c>
      <c r="C5877" t="s">
        <v>9133</v>
      </c>
      <c r="D5877" t="s">
        <v>2926</v>
      </c>
      <c r="E5877" t="s">
        <v>17060</v>
      </c>
      <c r="F5877" t="s">
        <v>17061</v>
      </c>
      <c r="G5877" t="s">
        <v>16594</v>
      </c>
      <c r="H5877" t="s">
        <v>16595</v>
      </c>
      <c r="I5877">
        <v>25283</v>
      </c>
      <c r="J5877" t="s">
        <v>16596</v>
      </c>
      <c r="K5877" s="10">
        <v>11982</v>
      </c>
      <c r="L5877" t="s">
        <v>126</v>
      </c>
      <c r="M5877">
        <v>10000</v>
      </c>
      <c r="N5877">
        <v>30000</v>
      </c>
      <c r="O5877" t="s">
        <v>45</v>
      </c>
      <c r="P5877">
        <v>1</v>
      </c>
      <c r="Q5877">
        <v>0</v>
      </c>
      <c r="R5877" t="s">
        <v>2220</v>
      </c>
      <c r="S5877" s="10">
        <v>33508</v>
      </c>
      <c r="T5877" t="s">
        <v>6</v>
      </c>
      <c r="U5877" t="s">
        <v>128</v>
      </c>
      <c r="V5877" t="s">
        <v>589</v>
      </c>
      <c r="W5877">
        <v>93</v>
      </c>
    </row>
    <row r="5878" spans="1:23" x14ac:dyDescent="0.25">
      <c r="A5878">
        <v>5877</v>
      </c>
      <c r="B5878">
        <v>46030317544</v>
      </c>
      <c r="C5878" t="s">
        <v>386</v>
      </c>
      <c r="D5878" t="s">
        <v>9318</v>
      </c>
      <c r="E5878" t="s">
        <v>9319</v>
      </c>
      <c r="F5878" t="s">
        <v>9320</v>
      </c>
      <c r="G5878" t="s">
        <v>8423</v>
      </c>
      <c r="H5878" t="s">
        <v>8352</v>
      </c>
      <c r="I5878">
        <v>56205</v>
      </c>
      <c r="J5878" t="s">
        <v>125</v>
      </c>
      <c r="K5878" s="10">
        <v>18020</v>
      </c>
      <c r="L5878" t="s">
        <v>126</v>
      </c>
      <c r="M5878">
        <v>10000</v>
      </c>
      <c r="N5878">
        <v>30000</v>
      </c>
      <c r="O5878" t="s">
        <v>45</v>
      </c>
      <c r="P5878">
        <v>3</v>
      </c>
      <c r="Q5878">
        <v>0</v>
      </c>
      <c r="R5878" t="s">
        <v>127</v>
      </c>
      <c r="S5878" s="10">
        <v>32922</v>
      </c>
      <c r="T5878" t="s">
        <v>6</v>
      </c>
      <c r="U5878" t="s">
        <v>1021</v>
      </c>
      <c r="V5878" t="s">
        <v>129</v>
      </c>
      <c r="W5878">
        <v>76</v>
      </c>
    </row>
    <row r="5879" spans="1:23" x14ac:dyDescent="0.25">
      <c r="A5879">
        <v>5878</v>
      </c>
      <c r="B5879">
        <v>46043776869</v>
      </c>
      <c r="C5879" t="s">
        <v>3796</v>
      </c>
      <c r="D5879" t="s">
        <v>12075</v>
      </c>
      <c r="E5879" t="s">
        <v>12076</v>
      </c>
      <c r="F5879" t="s">
        <v>12077</v>
      </c>
      <c r="G5879" t="s">
        <v>197</v>
      </c>
      <c r="H5879" t="s">
        <v>11942</v>
      </c>
      <c r="I5879">
        <v>75239</v>
      </c>
      <c r="J5879" t="s">
        <v>11943</v>
      </c>
      <c r="K5879" s="10">
        <v>15019</v>
      </c>
      <c r="L5879" t="s">
        <v>126</v>
      </c>
      <c r="M5879">
        <v>30000</v>
      </c>
      <c r="N5879">
        <v>50000</v>
      </c>
      <c r="O5879" t="s">
        <v>45</v>
      </c>
      <c r="P5879">
        <v>3</v>
      </c>
      <c r="Q5879">
        <v>0</v>
      </c>
      <c r="R5879" t="s">
        <v>127</v>
      </c>
      <c r="S5879" s="10">
        <v>34005</v>
      </c>
      <c r="T5879" t="s">
        <v>4</v>
      </c>
      <c r="U5879" t="s">
        <v>1021</v>
      </c>
      <c r="V5879" t="s">
        <v>129</v>
      </c>
      <c r="W5879">
        <v>84</v>
      </c>
    </row>
    <row r="5880" spans="1:23" x14ac:dyDescent="0.25">
      <c r="A5880">
        <v>5879</v>
      </c>
      <c r="B5880">
        <v>46053706400</v>
      </c>
      <c r="C5880" t="s">
        <v>1241</v>
      </c>
      <c r="D5880" t="s">
        <v>5350</v>
      </c>
      <c r="E5880" t="s">
        <v>5351</v>
      </c>
      <c r="F5880" t="s">
        <v>5352</v>
      </c>
      <c r="G5880" t="s">
        <v>41</v>
      </c>
      <c r="H5880" t="s">
        <v>124</v>
      </c>
      <c r="I5880">
        <v>46031</v>
      </c>
      <c r="J5880" t="s">
        <v>125</v>
      </c>
      <c r="K5880" s="10">
        <v>21965</v>
      </c>
      <c r="L5880" t="s">
        <v>126</v>
      </c>
      <c r="M5880">
        <v>50000</v>
      </c>
      <c r="N5880">
        <v>70000</v>
      </c>
      <c r="O5880" t="s">
        <v>44</v>
      </c>
      <c r="P5880">
        <v>4</v>
      </c>
      <c r="Q5880">
        <v>0</v>
      </c>
      <c r="R5880" t="s">
        <v>2492</v>
      </c>
      <c r="S5880" s="10">
        <v>33028</v>
      </c>
      <c r="T5880" t="s">
        <v>4</v>
      </c>
      <c r="U5880" t="s">
        <v>1782</v>
      </c>
      <c r="V5880" t="s">
        <v>129</v>
      </c>
      <c r="W5880">
        <v>65</v>
      </c>
    </row>
    <row r="5881" spans="1:23" x14ac:dyDescent="0.25">
      <c r="A5881">
        <v>5880</v>
      </c>
      <c r="B5881">
        <v>46060819625</v>
      </c>
      <c r="C5881" t="s">
        <v>3517</v>
      </c>
      <c r="D5881" t="s">
        <v>4302</v>
      </c>
      <c r="E5881" t="s">
        <v>4303</v>
      </c>
      <c r="F5881" t="s">
        <v>4304</v>
      </c>
      <c r="G5881" t="s">
        <v>480</v>
      </c>
      <c r="H5881" t="s">
        <v>124</v>
      </c>
      <c r="I5881">
        <v>31227</v>
      </c>
      <c r="J5881" t="s">
        <v>125</v>
      </c>
      <c r="K5881" s="10">
        <v>7107</v>
      </c>
      <c r="L5881" t="s">
        <v>126</v>
      </c>
      <c r="M5881">
        <v>70000</v>
      </c>
      <c r="N5881">
        <v>90000</v>
      </c>
      <c r="O5881" t="s">
        <v>44</v>
      </c>
      <c r="P5881">
        <v>4</v>
      </c>
      <c r="Q5881">
        <v>0</v>
      </c>
      <c r="R5881" t="s">
        <v>127</v>
      </c>
      <c r="S5881" s="10">
        <v>34259</v>
      </c>
      <c r="T5881" t="s">
        <v>4</v>
      </c>
      <c r="U5881" t="s">
        <v>1782</v>
      </c>
      <c r="V5881" t="s">
        <v>129</v>
      </c>
      <c r="W5881">
        <v>106</v>
      </c>
    </row>
    <row r="5882" spans="1:23" x14ac:dyDescent="0.25">
      <c r="A5882">
        <v>5881</v>
      </c>
      <c r="B5882">
        <v>46061608195</v>
      </c>
      <c r="C5882" t="s">
        <v>1331</v>
      </c>
      <c r="D5882" t="s">
        <v>17714</v>
      </c>
      <c r="E5882" t="s">
        <v>49</v>
      </c>
      <c r="F5882" t="s">
        <v>17715</v>
      </c>
      <c r="G5882" t="s">
        <v>16629</v>
      </c>
      <c r="H5882" t="s">
        <v>16630</v>
      </c>
      <c r="I5882">
        <v>67180</v>
      </c>
      <c r="J5882" t="s">
        <v>16596</v>
      </c>
      <c r="K5882" s="10">
        <v>24454</v>
      </c>
      <c r="L5882" t="s">
        <v>126</v>
      </c>
      <c r="M5882">
        <v>70000</v>
      </c>
      <c r="N5882">
        <v>90000</v>
      </c>
      <c r="O5882" t="s">
        <v>44</v>
      </c>
      <c r="P5882">
        <v>4</v>
      </c>
      <c r="Q5882">
        <v>0</v>
      </c>
      <c r="R5882" t="s">
        <v>2509</v>
      </c>
      <c r="S5882" s="10">
        <v>34222</v>
      </c>
      <c r="T5882" t="s">
        <v>4</v>
      </c>
      <c r="U5882" t="s">
        <v>1782</v>
      </c>
      <c r="V5882" t="s">
        <v>129</v>
      </c>
      <c r="W5882">
        <v>59</v>
      </c>
    </row>
    <row r="5883" spans="1:23" x14ac:dyDescent="0.25">
      <c r="A5883">
        <v>5882</v>
      </c>
      <c r="B5883">
        <v>46062455773</v>
      </c>
      <c r="C5883" t="s">
        <v>263</v>
      </c>
      <c r="D5883" t="s">
        <v>10136</v>
      </c>
      <c r="E5883" t="s">
        <v>16039</v>
      </c>
      <c r="F5883" t="s">
        <v>16040</v>
      </c>
      <c r="G5883" t="s">
        <v>14827</v>
      </c>
      <c r="H5883" t="s">
        <v>14821</v>
      </c>
      <c r="I5883">
        <v>18538</v>
      </c>
      <c r="J5883" t="s">
        <v>125</v>
      </c>
      <c r="K5883" s="10">
        <v>27641</v>
      </c>
      <c r="L5883" t="s">
        <v>126</v>
      </c>
      <c r="M5883">
        <v>130000</v>
      </c>
      <c r="N5883">
        <v>150000</v>
      </c>
      <c r="O5883" t="s">
        <v>44</v>
      </c>
      <c r="P5883">
        <v>4</v>
      </c>
      <c r="Q5883">
        <v>0</v>
      </c>
      <c r="R5883" t="s">
        <v>2492</v>
      </c>
      <c r="S5883" s="10">
        <v>32950</v>
      </c>
      <c r="T5883" t="s">
        <v>4</v>
      </c>
      <c r="U5883" t="s">
        <v>1782</v>
      </c>
      <c r="V5883" t="s">
        <v>129</v>
      </c>
      <c r="W5883">
        <v>50</v>
      </c>
    </row>
    <row r="5884" spans="1:23" x14ac:dyDescent="0.25">
      <c r="A5884">
        <v>5883</v>
      </c>
      <c r="B5884">
        <v>46082390000</v>
      </c>
      <c r="C5884" t="s">
        <v>389</v>
      </c>
      <c r="D5884" t="s">
        <v>390</v>
      </c>
      <c r="E5884" t="s">
        <v>391</v>
      </c>
      <c r="F5884" t="s">
        <v>392</v>
      </c>
      <c r="G5884" t="s">
        <v>277</v>
      </c>
      <c r="H5884" t="s">
        <v>124</v>
      </c>
      <c r="I5884">
        <v>20653</v>
      </c>
      <c r="J5884" t="s">
        <v>125</v>
      </c>
      <c r="K5884" s="10">
        <v>22406</v>
      </c>
      <c r="L5884" t="s">
        <v>126</v>
      </c>
      <c r="M5884">
        <v>30000</v>
      </c>
      <c r="N5884">
        <v>50000</v>
      </c>
      <c r="O5884" t="s">
        <v>44</v>
      </c>
      <c r="P5884">
        <v>1</v>
      </c>
      <c r="Q5884">
        <v>0</v>
      </c>
      <c r="R5884" t="s">
        <v>127</v>
      </c>
      <c r="S5884" s="10">
        <v>33403</v>
      </c>
      <c r="T5884" t="s">
        <v>4</v>
      </c>
      <c r="U5884" t="s">
        <v>128</v>
      </c>
      <c r="V5884" t="s">
        <v>129</v>
      </c>
      <c r="W5884">
        <v>64</v>
      </c>
    </row>
    <row r="5885" spans="1:23" x14ac:dyDescent="0.25">
      <c r="A5885">
        <v>5884</v>
      </c>
      <c r="B5885">
        <v>46087019400</v>
      </c>
      <c r="C5885" t="s">
        <v>2176</v>
      </c>
      <c r="D5885" t="s">
        <v>2389</v>
      </c>
      <c r="E5885" t="s">
        <v>26787</v>
      </c>
      <c r="F5885" t="s">
        <v>26788</v>
      </c>
      <c r="G5885" t="s">
        <v>134</v>
      </c>
      <c r="H5885" t="s">
        <v>124</v>
      </c>
      <c r="I5885">
        <v>37171</v>
      </c>
      <c r="J5885" t="s">
        <v>125</v>
      </c>
      <c r="K5885" s="10">
        <v>7263</v>
      </c>
      <c r="L5885" t="s">
        <v>45</v>
      </c>
      <c r="M5885">
        <v>70000</v>
      </c>
      <c r="N5885">
        <v>90000</v>
      </c>
      <c r="O5885" t="s">
        <v>45</v>
      </c>
      <c r="P5885">
        <v>2</v>
      </c>
      <c r="Q5885">
        <v>1</v>
      </c>
      <c r="R5885" t="s">
        <v>2509</v>
      </c>
      <c r="S5885" s="10">
        <v>34173</v>
      </c>
      <c r="T5885" t="s">
        <v>4</v>
      </c>
      <c r="U5885" t="s">
        <v>1764</v>
      </c>
      <c r="V5885" t="s">
        <v>589</v>
      </c>
      <c r="W5885">
        <v>106</v>
      </c>
    </row>
    <row r="5886" spans="1:23" x14ac:dyDescent="0.25">
      <c r="A5886">
        <v>5885</v>
      </c>
      <c r="B5886">
        <v>46115402600</v>
      </c>
      <c r="C5886" t="s">
        <v>2389</v>
      </c>
      <c r="D5886" t="s">
        <v>2390</v>
      </c>
      <c r="E5886" t="s">
        <v>2391</v>
      </c>
      <c r="F5886" t="s">
        <v>2392</v>
      </c>
      <c r="G5886" t="s">
        <v>333</v>
      </c>
      <c r="H5886" t="s">
        <v>124</v>
      </c>
      <c r="I5886">
        <v>78155</v>
      </c>
      <c r="J5886" t="s">
        <v>125</v>
      </c>
      <c r="K5886" s="10">
        <v>18928</v>
      </c>
      <c r="L5886" t="s">
        <v>126</v>
      </c>
      <c r="M5886">
        <v>30000</v>
      </c>
      <c r="N5886">
        <v>50000</v>
      </c>
      <c r="O5886" t="s">
        <v>44</v>
      </c>
      <c r="P5886">
        <v>0</v>
      </c>
      <c r="Q5886">
        <v>0</v>
      </c>
      <c r="R5886" t="s">
        <v>2220</v>
      </c>
      <c r="S5886" s="10">
        <v>34260</v>
      </c>
      <c r="T5886" t="s">
        <v>4</v>
      </c>
      <c r="U5886" t="s">
        <v>128</v>
      </c>
      <c r="V5886" t="s">
        <v>129</v>
      </c>
      <c r="W5886">
        <v>74</v>
      </c>
    </row>
    <row r="5887" spans="1:23" x14ac:dyDescent="0.25">
      <c r="A5887">
        <v>5886</v>
      </c>
      <c r="B5887">
        <v>46127204300</v>
      </c>
      <c r="C5887" t="s">
        <v>1481</v>
      </c>
      <c r="D5887" t="s">
        <v>18180</v>
      </c>
      <c r="E5887" t="s">
        <v>19213</v>
      </c>
      <c r="F5887" t="s">
        <v>19214</v>
      </c>
      <c r="G5887" t="s">
        <v>16637</v>
      </c>
      <c r="H5887" t="s">
        <v>16595</v>
      </c>
      <c r="I5887">
        <v>60836</v>
      </c>
      <c r="J5887" t="s">
        <v>16596</v>
      </c>
      <c r="K5887" s="10">
        <v>23907</v>
      </c>
      <c r="L5887" t="s">
        <v>45</v>
      </c>
      <c r="M5887">
        <v>110000</v>
      </c>
      <c r="N5887">
        <v>130000</v>
      </c>
      <c r="O5887" t="s">
        <v>45</v>
      </c>
      <c r="P5887">
        <v>5</v>
      </c>
      <c r="Q5887">
        <v>2</v>
      </c>
      <c r="R5887" t="s">
        <v>2509</v>
      </c>
      <c r="S5887" s="10">
        <v>33651</v>
      </c>
      <c r="T5887" t="s">
        <v>4</v>
      </c>
      <c r="U5887" t="s">
        <v>1782</v>
      </c>
      <c r="V5887" t="s">
        <v>589</v>
      </c>
      <c r="W5887">
        <v>60</v>
      </c>
    </row>
    <row r="5888" spans="1:23" x14ac:dyDescent="0.25">
      <c r="A5888">
        <v>5887</v>
      </c>
      <c r="B5888">
        <v>46136575937</v>
      </c>
      <c r="C5888" t="s">
        <v>781</v>
      </c>
      <c r="D5888" t="s">
        <v>782</v>
      </c>
      <c r="E5888" t="s">
        <v>783</v>
      </c>
      <c r="F5888" t="s">
        <v>784</v>
      </c>
      <c r="G5888" t="s">
        <v>382</v>
      </c>
      <c r="H5888" t="s">
        <v>124</v>
      </c>
      <c r="I5888">
        <v>94273</v>
      </c>
      <c r="J5888" t="s">
        <v>125</v>
      </c>
      <c r="K5888" s="10">
        <v>11251</v>
      </c>
      <c r="L5888" t="s">
        <v>126</v>
      </c>
      <c r="M5888">
        <v>30000</v>
      </c>
      <c r="N5888">
        <v>50000</v>
      </c>
      <c r="O5888" t="s">
        <v>44</v>
      </c>
      <c r="P5888">
        <v>3</v>
      </c>
      <c r="Q5888">
        <v>0</v>
      </c>
      <c r="R5888" t="s">
        <v>127</v>
      </c>
      <c r="S5888" s="10">
        <v>34402</v>
      </c>
      <c r="T5888" t="s">
        <v>4</v>
      </c>
      <c r="U5888" t="s">
        <v>128</v>
      </c>
      <c r="V5888" t="s">
        <v>589</v>
      </c>
      <c r="W5888">
        <v>95</v>
      </c>
    </row>
    <row r="5889" spans="1:23" x14ac:dyDescent="0.25">
      <c r="A5889">
        <v>5888</v>
      </c>
      <c r="B5889">
        <v>46137364500</v>
      </c>
      <c r="C5889" t="s">
        <v>545</v>
      </c>
      <c r="D5889" t="s">
        <v>9305</v>
      </c>
      <c r="E5889" t="s">
        <v>21820</v>
      </c>
      <c r="F5889" t="s">
        <v>21821</v>
      </c>
      <c r="G5889" t="s">
        <v>12089</v>
      </c>
      <c r="H5889" t="s">
        <v>11942</v>
      </c>
      <c r="I5889">
        <v>16824</v>
      </c>
      <c r="J5889" t="s">
        <v>11943</v>
      </c>
      <c r="K5889" s="10">
        <v>25517</v>
      </c>
      <c r="L5889" t="s">
        <v>45</v>
      </c>
      <c r="M5889">
        <v>10000</v>
      </c>
      <c r="N5889">
        <v>30000</v>
      </c>
      <c r="O5889" t="s">
        <v>45</v>
      </c>
      <c r="P5889">
        <v>3</v>
      </c>
      <c r="Q5889">
        <v>1</v>
      </c>
      <c r="R5889" t="s">
        <v>2220</v>
      </c>
      <c r="S5889" s="10">
        <v>34658</v>
      </c>
      <c r="T5889" t="s">
        <v>6</v>
      </c>
      <c r="U5889" t="s">
        <v>128</v>
      </c>
      <c r="V5889" t="s">
        <v>129</v>
      </c>
      <c r="W5889">
        <v>56</v>
      </c>
    </row>
    <row r="5890" spans="1:23" x14ac:dyDescent="0.25">
      <c r="A5890">
        <v>5889</v>
      </c>
      <c r="B5890">
        <v>46148281097</v>
      </c>
      <c r="C5890" t="s">
        <v>608</v>
      </c>
      <c r="D5890" t="s">
        <v>2567</v>
      </c>
      <c r="E5890" t="s">
        <v>6341</v>
      </c>
      <c r="F5890" t="s">
        <v>6342</v>
      </c>
      <c r="G5890" t="s">
        <v>211</v>
      </c>
      <c r="H5890" t="s">
        <v>124</v>
      </c>
      <c r="I5890">
        <v>16423</v>
      </c>
      <c r="J5890" t="s">
        <v>125</v>
      </c>
      <c r="K5890" s="10">
        <v>27411</v>
      </c>
      <c r="L5890" t="s">
        <v>126</v>
      </c>
      <c r="M5890">
        <v>10000</v>
      </c>
      <c r="N5890">
        <v>30000</v>
      </c>
      <c r="O5890" t="s">
        <v>44</v>
      </c>
      <c r="P5890">
        <v>4</v>
      </c>
      <c r="Q5890">
        <v>0</v>
      </c>
      <c r="R5890" t="s">
        <v>127</v>
      </c>
      <c r="S5890" s="10">
        <v>33499</v>
      </c>
      <c r="T5890" t="s">
        <v>6</v>
      </c>
      <c r="U5890" t="s">
        <v>1021</v>
      </c>
      <c r="V5890" t="s">
        <v>129</v>
      </c>
      <c r="W5890">
        <v>50</v>
      </c>
    </row>
    <row r="5891" spans="1:23" x14ac:dyDescent="0.25">
      <c r="A5891">
        <v>5890</v>
      </c>
      <c r="B5891">
        <v>46162877678</v>
      </c>
      <c r="C5891" t="s">
        <v>785</v>
      </c>
      <c r="D5891" t="s">
        <v>159</v>
      </c>
      <c r="E5891" t="s">
        <v>786</v>
      </c>
      <c r="F5891" t="s">
        <v>787</v>
      </c>
      <c r="G5891" t="s">
        <v>211</v>
      </c>
      <c r="H5891" t="s">
        <v>124</v>
      </c>
      <c r="I5891">
        <v>41342</v>
      </c>
      <c r="J5891" t="s">
        <v>125</v>
      </c>
      <c r="K5891" s="10">
        <v>8976</v>
      </c>
      <c r="L5891" t="s">
        <v>126</v>
      </c>
      <c r="M5891">
        <v>30000</v>
      </c>
      <c r="N5891">
        <v>50000</v>
      </c>
      <c r="O5891" t="s">
        <v>44</v>
      </c>
      <c r="P5891">
        <v>3</v>
      </c>
      <c r="Q5891">
        <v>0</v>
      </c>
      <c r="R5891" t="s">
        <v>127</v>
      </c>
      <c r="S5891" s="10">
        <v>34174</v>
      </c>
      <c r="T5891" t="s">
        <v>4</v>
      </c>
      <c r="U5891" t="s">
        <v>128</v>
      </c>
      <c r="V5891" t="s">
        <v>589</v>
      </c>
      <c r="W5891">
        <v>101</v>
      </c>
    </row>
    <row r="5892" spans="1:23" x14ac:dyDescent="0.25">
      <c r="A5892">
        <v>5891</v>
      </c>
      <c r="B5892">
        <v>46190413236</v>
      </c>
      <c r="C5892" t="s">
        <v>183</v>
      </c>
      <c r="D5892" t="s">
        <v>1304</v>
      </c>
      <c r="E5892" t="s">
        <v>21394</v>
      </c>
      <c r="F5892" t="s">
        <v>21395</v>
      </c>
      <c r="G5892" t="s">
        <v>11992</v>
      </c>
      <c r="H5892" t="s">
        <v>11942</v>
      </c>
      <c r="I5892">
        <v>85498</v>
      </c>
      <c r="J5892" t="s">
        <v>11943</v>
      </c>
      <c r="K5892" s="10">
        <v>14134</v>
      </c>
      <c r="L5892" t="s">
        <v>45</v>
      </c>
      <c r="M5892">
        <v>50000</v>
      </c>
      <c r="N5892">
        <v>70000</v>
      </c>
      <c r="O5892" t="s">
        <v>45</v>
      </c>
      <c r="P5892">
        <v>3</v>
      </c>
      <c r="Q5892">
        <v>2</v>
      </c>
      <c r="R5892" t="s">
        <v>2492</v>
      </c>
      <c r="S5892" s="10">
        <v>33535</v>
      </c>
      <c r="T5892" t="s">
        <v>4</v>
      </c>
      <c r="U5892" t="s">
        <v>1782</v>
      </c>
      <c r="V5892" t="s">
        <v>589</v>
      </c>
      <c r="W5892">
        <v>87</v>
      </c>
    </row>
    <row r="5893" spans="1:23" x14ac:dyDescent="0.25">
      <c r="A5893">
        <v>5892</v>
      </c>
      <c r="B5893">
        <v>46203851103</v>
      </c>
      <c r="C5893" t="s">
        <v>306</v>
      </c>
      <c r="D5893" t="s">
        <v>9145</v>
      </c>
      <c r="E5893" t="s">
        <v>9813</v>
      </c>
      <c r="F5893" t="s">
        <v>9814</v>
      </c>
      <c r="G5893" t="s">
        <v>2066</v>
      </c>
      <c r="H5893" t="s">
        <v>8352</v>
      </c>
      <c r="I5893">
        <v>39371</v>
      </c>
      <c r="J5893" t="s">
        <v>125</v>
      </c>
      <c r="K5893" s="10">
        <v>27747</v>
      </c>
      <c r="L5893" t="s">
        <v>126</v>
      </c>
      <c r="M5893">
        <v>50000</v>
      </c>
      <c r="N5893">
        <v>70000</v>
      </c>
      <c r="O5893" t="s">
        <v>44</v>
      </c>
      <c r="P5893">
        <v>1</v>
      </c>
      <c r="Q5893">
        <v>0</v>
      </c>
      <c r="R5893" t="s">
        <v>2220</v>
      </c>
      <c r="S5893" s="10">
        <v>34585</v>
      </c>
      <c r="T5893" t="s">
        <v>4</v>
      </c>
      <c r="U5893" t="s">
        <v>128</v>
      </c>
      <c r="V5893" t="s">
        <v>589</v>
      </c>
      <c r="W5893">
        <v>50</v>
      </c>
    </row>
    <row r="5894" spans="1:23" x14ac:dyDescent="0.25">
      <c r="A5894">
        <v>5893</v>
      </c>
      <c r="B5894">
        <v>46225952500</v>
      </c>
      <c r="C5894" t="s">
        <v>1838</v>
      </c>
      <c r="D5894" t="s">
        <v>18391</v>
      </c>
      <c r="E5894" t="s">
        <v>18392</v>
      </c>
      <c r="F5894" t="s">
        <v>18393</v>
      </c>
      <c r="G5894" t="s">
        <v>16603</v>
      </c>
      <c r="H5894" t="s">
        <v>16604</v>
      </c>
      <c r="I5894">
        <v>44001</v>
      </c>
      <c r="J5894" t="s">
        <v>16596</v>
      </c>
      <c r="K5894" s="10">
        <v>19839</v>
      </c>
      <c r="L5894" t="s">
        <v>126</v>
      </c>
      <c r="M5894">
        <v>30000</v>
      </c>
      <c r="N5894">
        <v>50000</v>
      </c>
      <c r="O5894" t="s">
        <v>45</v>
      </c>
      <c r="P5894">
        <v>5</v>
      </c>
      <c r="Q5894">
        <v>0</v>
      </c>
      <c r="R5894" t="s">
        <v>127</v>
      </c>
      <c r="S5894" s="10">
        <v>33245</v>
      </c>
      <c r="T5894" t="s">
        <v>4</v>
      </c>
      <c r="U5894" t="s">
        <v>128</v>
      </c>
      <c r="V5894" t="s">
        <v>589</v>
      </c>
      <c r="W5894">
        <v>71</v>
      </c>
    </row>
    <row r="5895" spans="1:23" x14ac:dyDescent="0.25">
      <c r="A5895">
        <v>5894</v>
      </c>
      <c r="B5895">
        <v>46229149699</v>
      </c>
      <c r="C5895" t="s">
        <v>2295</v>
      </c>
      <c r="D5895" t="s">
        <v>199</v>
      </c>
      <c r="E5895" t="s">
        <v>15011</v>
      </c>
      <c r="F5895" t="s">
        <v>15012</v>
      </c>
      <c r="G5895" t="s">
        <v>14842</v>
      </c>
      <c r="H5895" t="s">
        <v>14821</v>
      </c>
      <c r="I5895">
        <v>63035</v>
      </c>
      <c r="J5895" t="s">
        <v>125</v>
      </c>
      <c r="K5895" s="10">
        <v>7627</v>
      </c>
      <c r="L5895" t="s">
        <v>126</v>
      </c>
      <c r="M5895">
        <v>10000</v>
      </c>
      <c r="N5895">
        <v>30000</v>
      </c>
      <c r="O5895" t="s">
        <v>45</v>
      </c>
      <c r="P5895">
        <v>4</v>
      </c>
      <c r="Q5895">
        <v>0</v>
      </c>
      <c r="R5895" t="s">
        <v>2220</v>
      </c>
      <c r="S5895" s="10">
        <v>33835</v>
      </c>
      <c r="T5895" t="s">
        <v>6</v>
      </c>
      <c r="U5895" t="s">
        <v>1021</v>
      </c>
      <c r="V5895" t="s">
        <v>129</v>
      </c>
      <c r="W5895">
        <v>105</v>
      </c>
    </row>
    <row r="5896" spans="1:23" x14ac:dyDescent="0.25">
      <c r="A5896">
        <v>5895</v>
      </c>
      <c r="B5896">
        <v>46252372264</v>
      </c>
      <c r="C5896" t="s">
        <v>2055</v>
      </c>
      <c r="D5896" t="s">
        <v>817</v>
      </c>
      <c r="E5896" t="s">
        <v>11127</v>
      </c>
      <c r="F5896" t="s">
        <v>11128</v>
      </c>
      <c r="G5896" t="s">
        <v>8423</v>
      </c>
      <c r="H5896" t="s">
        <v>8352</v>
      </c>
      <c r="I5896">
        <v>60119</v>
      </c>
      <c r="J5896" t="s">
        <v>125</v>
      </c>
      <c r="K5896" s="10">
        <v>26166</v>
      </c>
      <c r="L5896" t="s">
        <v>126</v>
      </c>
      <c r="M5896">
        <v>30000</v>
      </c>
      <c r="N5896">
        <v>50000</v>
      </c>
      <c r="O5896" t="s">
        <v>45</v>
      </c>
      <c r="P5896">
        <v>0</v>
      </c>
      <c r="Q5896">
        <v>0</v>
      </c>
      <c r="R5896" t="s">
        <v>1763</v>
      </c>
      <c r="S5896" s="10">
        <v>34670</v>
      </c>
      <c r="T5896" t="s">
        <v>4</v>
      </c>
      <c r="U5896" t="s">
        <v>128</v>
      </c>
      <c r="V5896" t="s">
        <v>129</v>
      </c>
      <c r="W5896">
        <v>54</v>
      </c>
    </row>
    <row r="5897" spans="1:23" x14ac:dyDescent="0.25">
      <c r="A5897">
        <v>5896</v>
      </c>
      <c r="B5897">
        <v>46256835460</v>
      </c>
      <c r="C5897" t="s">
        <v>1383</v>
      </c>
      <c r="D5897" t="s">
        <v>567</v>
      </c>
      <c r="E5897" t="s">
        <v>4018</v>
      </c>
      <c r="F5897" t="s">
        <v>4019</v>
      </c>
      <c r="G5897" t="s">
        <v>206</v>
      </c>
      <c r="H5897" t="s">
        <v>124</v>
      </c>
      <c r="I5897">
        <v>45315</v>
      </c>
      <c r="J5897" t="s">
        <v>125</v>
      </c>
      <c r="K5897" s="10">
        <v>11888</v>
      </c>
      <c r="L5897" t="s">
        <v>126</v>
      </c>
      <c r="M5897">
        <v>90000</v>
      </c>
      <c r="N5897">
        <v>110000</v>
      </c>
      <c r="O5897" t="s">
        <v>44</v>
      </c>
      <c r="P5897">
        <v>5</v>
      </c>
      <c r="Q5897">
        <v>0</v>
      </c>
      <c r="R5897" t="s">
        <v>2220</v>
      </c>
      <c r="S5897" s="10">
        <v>33250</v>
      </c>
      <c r="T5897" t="s">
        <v>4</v>
      </c>
      <c r="U5897" t="s">
        <v>1782</v>
      </c>
      <c r="V5897" t="s">
        <v>589</v>
      </c>
      <c r="W5897">
        <v>93</v>
      </c>
    </row>
    <row r="5898" spans="1:23" x14ac:dyDescent="0.25">
      <c r="A5898">
        <v>5897</v>
      </c>
      <c r="B5898">
        <v>46264544129</v>
      </c>
      <c r="C5898" t="s">
        <v>3365</v>
      </c>
      <c r="D5898" t="s">
        <v>312</v>
      </c>
      <c r="E5898" t="s">
        <v>7470</v>
      </c>
      <c r="F5898" t="s">
        <v>7471</v>
      </c>
      <c r="G5898" t="s">
        <v>428</v>
      </c>
      <c r="H5898" t="s">
        <v>124</v>
      </c>
      <c r="I5898">
        <v>81268</v>
      </c>
      <c r="J5898" t="s">
        <v>125</v>
      </c>
      <c r="K5898" s="10">
        <v>15261</v>
      </c>
      <c r="L5898" t="s">
        <v>126</v>
      </c>
      <c r="M5898">
        <v>10000</v>
      </c>
      <c r="N5898">
        <v>30000</v>
      </c>
      <c r="O5898" t="s">
        <v>44</v>
      </c>
      <c r="P5898">
        <v>3</v>
      </c>
      <c r="Q5898">
        <v>0</v>
      </c>
      <c r="R5898" t="s">
        <v>2220</v>
      </c>
      <c r="S5898" s="10">
        <v>33787</v>
      </c>
      <c r="T5898" t="s">
        <v>6</v>
      </c>
      <c r="U5898" t="s">
        <v>1021</v>
      </c>
      <c r="V5898" t="s">
        <v>129</v>
      </c>
      <c r="W5898">
        <v>84</v>
      </c>
    </row>
    <row r="5899" spans="1:23" x14ac:dyDescent="0.25">
      <c r="A5899">
        <v>5898</v>
      </c>
      <c r="B5899">
        <v>46286999583</v>
      </c>
      <c r="C5899" t="s">
        <v>1823</v>
      </c>
      <c r="D5899" t="s">
        <v>4271</v>
      </c>
      <c r="E5899" t="s">
        <v>8976</v>
      </c>
      <c r="F5899" t="s">
        <v>8977</v>
      </c>
      <c r="G5899" t="s">
        <v>35</v>
      </c>
      <c r="H5899" t="s">
        <v>8352</v>
      </c>
      <c r="I5899">
        <v>32626</v>
      </c>
      <c r="J5899" t="s">
        <v>125</v>
      </c>
      <c r="K5899" s="10">
        <v>8959</v>
      </c>
      <c r="L5899" t="s">
        <v>126</v>
      </c>
      <c r="M5899">
        <v>10000</v>
      </c>
      <c r="N5899">
        <v>30000</v>
      </c>
      <c r="O5899" t="s">
        <v>45</v>
      </c>
      <c r="P5899">
        <v>2</v>
      </c>
      <c r="Q5899">
        <v>0</v>
      </c>
      <c r="R5899" t="s">
        <v>2220</v>
      </c>
      <c r="S5899" s="10">
        <v>33621</v>
      </c>
      <c r="T5899" t="s">
        <v>6</v>
      </c>
      <c r="U5899" t="s">
        <v>1021</v>
      </c>
      <c r="V5899" t="s">
        <v>129</v>
      </c>
      <c r="W5899">
        <v>101</v>
      </c>
    </row>
    <row r="5900" spans="1:23" x14ac:dyDescent="0.25">
      <c r="A5900">
        <v>5899</v>
      </c>
      <c r="B5900">
        <v>46288110017</v>
      </c>
      <c r="C5900" t="s">
        <v>785</v>
      </c>
      <c r="D5900" t="s">
        <v>2111</v>
      </c>
      <c r="E5900" t="s">
        <v>20245</v>
      </c>
      <c r="F5900" t="s">
        <v>20246</v>
      </c>
      <c r="G5900" t="s">
        <v>37</v>
      </c>
      <c r="H5900" t="s">
        <v>14821</v>
      </c>
      <c r="I5900">
        <v>34741</v>
      </c>
      <c r="J5900" t="s">
        <v>125</v>
      </c>
      <c r="K5900" s="10">
        <v>15623</v>
      </c>
      <c r="L5900" t="s">
        <v>45</v>
      </c>
      <c r="M5900">
        <v>30000</v>
      </c>
      <c r="N5900">
        <v>50000</v>
      </c>
      <c r="O5900" t="s">
        <v>44</v>
      </c>
      <c r="P5900">
        <v>2</v>
      </c>
      <c r="Q5900">
        <v>2</v>
      </c>
      <c r="R5900" t="s">
        <v>127</v>
      </c>
      <c r="S5900" s="10">
        <v>33583</v>
      </c>
      <c r="T5900" t="s">
        <v>4</v>
      </c>
      <c r="U5900" t="s">
        <v>1021</v>
      </c>
      <c r="V5900" t="s">
        <v>129</v>
      </c>
      <c r="W5900">
        <v>83</v>
      </c>
    </row>
    <row r="5901" spans="1:23" x14ac:dyDescent="0.25">
      <c r="A5901">
        <v>5900</v>
      </c>
      <c r="B5901">
        <v>46299107074</v>
      </c>
      <c r="C5901" t="s">
        <v>914</v>
      </c>
      <c r="D5901" t="s">
        <v>19650</v>
      </c>
      <c r="E5901" t="s">
        <v>19651</v>
      </c>
      <c r="F5901" t="s">
        <v>19652</v>
      </c>
      <c r="G5901" t="s">
        <v>33</v>
      </c>
      <c r="H5901" t="s">
        <v>16599</v>
      </c>
      <c r="I5901">
        <v>24967</v>
      </c>
      <c r="J5901" t="s">
        <v>16596</v>
      </c>
      <c r="K5901" s="10">
        <v>11709</v>
      </c>
      <c r="L5901" t="s">
        <v>45</v>
      </c>
      <c r="M5901">
        <v>30000</v>
      </c>
      <c r="N5901">
        <v>50000</v>
      </c>
      <c r="O5901" t="s">
        <v>45</v>
      </c>
      <c r="P5901">
        <v>5</v>
      </c>
      <c r="Q5901">
        <v>5</v>
      </c>
      <c r="R5901" t="s">
        <v>127</v>
      </c>
      <c r="S5901" s="10">
        <v>32952</v>
      </c>
      <c r="T5901" t="s">
        <v>5</v>
      </c>
      <c r="U5901" t="s">
        <v>1021</v>
      </c>
      <c r="V5901" t="s">
        <v>129</v>
      </c>
      <c r="W5901">
        <v>93</v>
      </c>
    </row>
    <row r="5902" spans="1:23" x14ac:dyDescent="0.25">
      <c r="A5902">
        <v>5901</v>
      </c>
      <c r="B5902">
        <v>46304680700</v>
      </c>
      <c r="C5902" t="s">
        <v>3047</v>
      </c>
      <c r="D5902" t="s">
        <v>3048</v>
      </c>
      <c r="E5902" t="s">
        <v>3049</v>
      </c>
      <c r="F5902" t="s">
        <v>3050</v>
      </c>
      <c r="G5902" t="s">
        <v>710</v>
      </c>
      <c r="H5902" t="s">
        <v>124</v>
      </c>
      <c r="I5902">
        <v>92243</v>
      </c>
      <c r="J5902" t="s">
        <v>125</v>
      </c>
      <c r="K5902" s="10">
        <v>9735</v>
      </c>
      <c r="L5902" t="s">
        <v>126</v>
      </c>
      <c r="M5902">
        <v>70000</v>
      </c>
      <c r="N5902">
        <v>90000</v>
      </c>
      <c r="O5902" t="s">
        <v>44</v>
      </c>
      <c r="P5902">
        <v>2</v>
      </c>
      <c r="Q5902">
        <v>0</v>
      </c>
      <c r="R5902" t="s">
        <v>2509</v>
      </c>
      <c r="S5902" s="10">
        <v>34144</v>
      </c>
      <c r="T5902" t="s">
        <v>4</v>
      </c>
      <c r="U5902" t="s">
        <v>1764</v>
      </c>
      <c r="V5902" t="s">
        <v>129</v>
      </c>
      <c r="W5902">
        <v>99</v>
      </c>
    </row>
    <row r="5903" spans="1:23" x14ac:dyDescent="0.25">
      <c r="A5903">
        <v>5902</v>
      </c>
      <c r="B5903">
        <v>46313499808</v>
      </c>
      <c r="C5903" t="s">
        <v>541</v>
      </c>
      <c r="D5903" t="s">
        <v>8700</v>
      </c>
      <c r="E5903" t="s">
        <v>8701</v>
      </c>
      <c r="F5903" t="s">
        <v>8702</v>
      </c>
      <c r="G5903" t="s">
        <v>8376</v>
      </c>
      <c r="H5903" t="s">
        <v>8352</v>
      </c>
      <c r="I5903">
        <v>74923</v>
      </c>
      <c r="J5903" t="s">
        <v>125</v>
      </c>
      <c r="K5903" s="10">
        <v>5591</v>
      </c>
      <c r="L5903" t="s">
        <v>45</v>
      </c>
      <c r="M5903">
        <v>10000</v>
      </c>
      <c r="N5903">
        <v>30000</v>
      </c>
      <c r="O5903" t="s">
        <v>45</v>
      </c>
      <c r="P5903">
        <v>0</v>
      </c>
      <c r="Q5903">
        <v>0</v>
      </c>
      <c r="R5903" t="s">
        <v>2220</v>
      </c>
      <c r="S5903" s="10">
        <v>33396</v>
      </c>
      <c r="T5903" t="s">
        <v>6</v>
      </c>
      <c r="U5903" t="s">
        <v>128</v>
      </c>
      <c r="V5903" t="s">
        <v>129</v>
      </c>
      <c r="W5903">
        <v>110</v>
      </c>
    </row>
    <row r="5904" spans="1:23" x14ac:dyDescent="0.25">
      <c r="A5904">
        <v>5903</v>
      </c>
      <c r="B5904">
        <v>46317378300</v>
      </c>
      <c r="C5904" t="s">
        <v>467</v>
      </c>
      <c r="D5904" t="s">
        <v>2312</v>
      </c>
      <c r="E5904" t="s">
        <v>15392</v>
      </c>
      <c r="F5904" t="s">
        <v>15393</v>
      </c>
      <c r="G5904" t="s">
        <v>14835</v>
      </c>
      <c r="H5904" t="s">
        <v>14821</v>
      </c>
      <c r="I5904">
        <v>82069</v>
      </c>
      <c r="J5904" t="s">
        <v>125</v>
      </c>
      <c r="K5904" s="10">
        <v>4163</v>
      </c>
      <c r="L5904" t="s">
        <v>126</v>
      </c>
      <c r="M5904">
        <v>110000</v>
      </c>
      <c r="N5904">
        <v>130000</v>
      </c>
      <c r="O5904" t="s">
        <v>45</v>
      </c>
      <c r="P5904">
        <v>1</v>
      </c>
      <c r="Q5904">
        <v>0</v>
      </c>
      <c r="R5904" t="s">
        <v>1763</v>
      </c>
      <c r="S5904" s="10">
        <v>32986</v>
      </c>
      <c r="T5904" t="s">
        <v>7</v>
      </c>
      <c r="U5904" t="s">
        <v>1764</v>
      </c>
      <c r="V5904" t="s">
        <v>589</v>
      </c>
      <c r="W5904">
        <v>114</v>
      </c>
    </row>
    <row r="5905" spans="1:23" x14ac:dyDescent="0.25">
      <c r="A5905">
        <v>5904</v>
      </c>
      <c r="B5905">
        <v>46336797500</v>
      </c>
      <c r="C5905" t="s">
        <v>3222</v>
      </c>
      <c r="D5905" t="s">
        <v>222</v>
      </c>
      <c r="E5905" t="s">
        <v>25611</v>
      </c>
      <c r="F5905" t="s">
        <v>25612</v>
      </c>
      <c r="G5905" t="s">
        <v>459</v>
      </c>
      <c r="H5905" t="s">
        <v>124</v>
      </c>
      <c r="I5905">
        <v>30911</v>
      </c>
      <c r="J5905" t="s">
        <v>125</v>
      </c>
      <c r="K5905" s="10">
        <v>4395</v>
      </c>
      <c r="L5905" t="s">
        <v>45</v>
      </c>
      <c r="M5905">
        <v>50000</v>
      </c>
      <c r="N5905">
        <v>70000</v>
      </c>
      <c r="O5905" t="s">
        <v>44</v>
      </c>
      <c r="P5905">
        <v>5</v>
      </c>
      <c r="Q5905">
        <v>5</v>
      </c>
      <c r="R5905" t="s">
        <v>2492</v>
      </c>
      <c r="S5905" s="10">
        <v>34196</v>
      </c>
      <c r="T5905" t="s">
        <v>4</v>
      </c>
      <c r="U5905" t="s">
        <v>1782</v>
      </c>
      <c r="V5905" t="s">
        <v>589</v>
      </c>
      <c r="W5905">
        <v>113</v>
      </c>
    </row>
    <row r="5906" spans="1:23" x14ac:dyDescent="0.25">
      <c r="A5906">
        <v>5905</v>
      </c>
      <c r="B5906">
        <v>46353679300</v>
      </c>
      <c r="C5906" t="s">
        <v>9815</v>
      </c>
      <c r="D5906" t="s">
        <v>9816</v>
      </c>
      <c r="E5906" t="s">
        <v>9817</v>
      </c>
      <c r="F5906" t="s">
        <v>9818</v>
      </c>
      <c r="G5906" t="s">
        <v>8385</v>
      </c>
      <c r="H5906" t="s">
        <v>8352</v>
      </c>
      <c r="I5906">
        <v>30511</v>
      </c>
      <c r="J5906" t="s">
        <v>125</v>
      </c>
      <c r="K5906" s="10">
        <v>18552</v>
      </c>
      <c r="L5906" t="s">
        <v>45</v>
      </c>
      <c r="M5906">
        <v>50000</v>
      </c>
      <c r="N5906">
        <v>70000</v>
      </c>
      <c r="O5906" t="s">
        <v>44</v>
      </c>
      <c r="P5906">
        <v>1</v>
      </c>
      <c r="Q5906">
        <v>0</v>
      </c>
      <c r="R5906" t="s">
        <v>127</v>
      </c>
      <c r="S5906" s="10">
        <v>34110</v>
      </c>
      <c r="T5906" t="s">
        <v>4</v>
      </c>
      <c r="U5906" t="s">
        <v>128</v>
      </c>
      <c r="V5906" t="s">
        <v>589</v>
      </c>
      <c r="W5906">
        <v>75</v>
      </c>
    </row>
    <row r="5907" spans="1:23" x14ac:dyDescent="0.25">
      <c r="A5907">
        <v>5906</v>
      </c>
      <c r="B5907">
        <v>46358888149</v>
      </c>
      <c r="C5907" t="s">
        <v>1355</v>
      </c>
      <c r="D5907" t="s">
        <v>1374</v>
      </c>
      <c r="E5907" t="s">
        <v>22983</v>
      </c>
      <c r="F5907" t="s">
        <v>22984</v>
      </c>
      <c r="G5907" t="s">
        <v>8385</v>
      </c>
      <c r="H5907" t="s">
        <v>8352</v>
      </c>
      <c r="I5907">
        <v>18222</v>
      </c>
      <c r="J5907" t="s">
        <v>125</v>
      </c>
      <c r="K5907" s="10">
        <v>15804</v>
      </c>
      <c r="L5907" t="s">
        <v>45</v>
      </c>
      <c r="M5907">
        <v>50000</v>
      </c>
      <c r="N5907">
        <v>70000</v>
      </c>
      <c r="O5907" t="s">
        <v>45</v>
      </c>
      <c r="P5907">
        <v>3</v>
      </c>
      <c r="Q5907">
        <v>3</v>
      </c>
      <c r="R5907" t="s">
        <v>2492</v>
      </c>
      <c r="S5907" s="10">
        <v>34298</v>
      </c>
      <c r="T5907" t="s">
        <v>5</v>
      </c>
      <c r="U5907" t="s">
        <v>1782</v>
      </c>
      <c r="V5907" t="s">
        <v>589</v>
      </c>
      <c r="W5907">
        <v>82</v>
      </c>
    </row>
    <row r="5908" spans="1:23" x14ac:dyDescent="0.25">
      <c r="A5908">
        <v>5907</v>
      </c>
      <c r="B5908">
        <v>46381622552</v>
      </c>
      <c r="C5908" t="s">
        <v>2393</v>
      </c>
      <c r="D5908" t="s">
        <v>1469</v>
      </c>
      <c r="E5908" t="s">
        <v>2394</v>
      </c>
      <c r="F5908" t="s">
        <v>2395</v>
      </c>
      <c r="G5908" t="s">
        <v>252</v>
      </c>
      <c r="H5908" t="s">
        <v>124</v>
      </c>
      <c r="I5908">
        <v>56690</v>
      </c>
      <c r="J5908" t="s">
        <v>125</v>
      </c>
      <c r="K5908" s="10">
        <v>28434</v>
      </c>
      <c r="L5908" t="s">
        <v>126</v>
      </c>
      <c r="M5908">
        <v>30000</v>
      </c>
      <c r="N5908">
        <v>50000</v>
      </c>
      <c r="O5908" t="s">
        <v>44</v>
      </c>
      <c r="P5908">
        <v>2</v>
      </c>
      <c r="Q5908">
        <v>0</v>
      </c>
      <c r="R5908" t="s">
        <v>2220</v>
      </c>
      <c r="S5908" s="10">
        <v>34264</v>
      </c>
      <c r="T5908" t="s">
        <v>4</v>
      </c>
      <c r="U5908" t="s">
        <v>128</v>
      </c>
      <c r="V5908" t="s">
        <v>129</v>
      </c>
      <c r="W5908">
        <v>48</v>
      </c>
    </row>
    <row r="5909" spans="1:23" x14ac:dyDescent="0.25">
      <c r="A5909">
        <v>5908</v>
      </c>
      <c r="B5909">
        <v>46406701207</v>
      </c>
      <c r="C5909" t="s">
        <v>378</v>
      </c>
      <c r="D5909" t="s">
        <v>37</v>
      </c>
      <c r="E5909" t="s">
        <v>8055</v>
      </c>
      <c r="F5909" t="s">
        <v>8056</v>
      </c>
      <c r="G5909" t="s">
        <v>277</v>
      </c>
      <c r="H5909" t="s">
        <v>124</v>
      </c>
      <c r="I5909">
        <v>87825</v>
      </c>
      <c r="J5909" t="s">
        <v>125</v>
      </c>
      <c r="K5909" s="10">
        <v>6627</v>
      </c>
      <c r="L5909" t="s">
        <v>126</v>
      </c>
      <c r="M5909">
        <v>10000</v>
      </c>
      <c r="N5909">
        <v>30000</v>
      </c>
      <c r="O5909" t="s">
        <v>44</v>
      </c>
      <c r="P5909">
        <v>2</v>
      </c>
      <c r="Q5909">
        <v>0</v>
      </c>
      <c r="R5909" t="s">
        <v>2220</v>
      </c>
      <c r="S5909" s="10">
        <v>34091</v>
      </c>
      <c r="T5909" t="s">
        <v>6</v>
      </c>
      <c r="U5909" t="s">
        <v>128</v>
      </c>
      <c r="V5909" t="s">
        <v>129</v>
      </c>
      <c r="W5909">
        <v>107</v>
      </c>
    </row>
    <row r="5910" spans="1:23" x14ac:dyDescent="0.25">
      <c r="A5910">
        <v>5909</v>
      </c>
      <c r="B5910">
        <v>46414629800</v>
      </c>
      <c r="C5910" t="s">
        <v>1778</v>
      </c>
      <c r="D5910" t="s">
        <v>2142</v>
      </c>
      <c r="E5910" t="s">
        <v>15394</v>
      </c>
      <c r="F5910" t="s">
        <v>15395</v>
      </c>
      <c r="G5910" t="s">
        <v>14831</v>
      </c>
      <c r="H5910" t="s">
        <v>14821</v>
      </c>
      <c r="I5910">
        <v>92455</v>
      </c>
      <c r="J5910" t="s">
        <v>125</v>
      </c>
      <c r="K5910" s="10">
        <v>10648</v>
      </c>
      <c r="L5910" t="s">
        <v>126</v>
      </c>
      <c r="M5910">
        <v>30000</v>
      </c>
      <c r="N5910">
        <v>50000</v>
      </c>
      <c r="O5910" t="s">
        <v>45</v>
      </c>
      <c r="P5910">
        <v>1</v>
      </c>
      <c r="Q5910">
        <v>0</v>
      </c>
      <c r="R5910" t="s">
        <v>127</v>
      </c>
      <c r="S5910" s="10">
        <v>34115</v>
      </c>
      <c r="T5910" t="s">
        <v>6</v>
      </c>
      <c r="U5910" t="s">
        <v>128</v>
      </c>
      <c r="V5910" t="s">
        <v>129</v>
      </c>
      <c r="W5910">
        <v>96</v>
      </c>
    </row>
    <row r="5911" spans="1:23" x14ac:dyDescent="0.25">
      <c r="A5911">
        <v>5910</v>
      </c>
      <c r="B5911">
        <v>46421871781</v>
      </c>
      <c r="C5911" t="s">
        <v>367</v>
      </c>
      <c r="D5911" t="s">
        <v>10623</v>
      </c>
      <c r="E5911" t="s">
        <v>10624</v>
      </c>
      <c r="F5911" t="s">
        <v>10625</v>
      </c>
      <c r="G5911" t="s">
        <v>8482</v>
      </c>
      <c r="H5911" t="s">
        <v>8352</v>
      </c>
      <c r="I5911">
        <v>12490</v>
      </c>
      <c r="J5911" t="s">
        <v>125</v>
      </c>
      <c r="K5911" s="10">
        <v>14481</v>
      </c>
      <c r="L5911" t="s">
        <v>45</v>
      </c>
      <c r="M5911">
        <v>70000</v>
      </c>
      <c r="N5911">
        <v>90000</v>
      </c>
      <c r="O5911" t="s">
        <v>44</v>
      </c>
      <c r="P5911">
        <v>4</v>
      </c>
      <c r="Q5911">
        <v>0</v>
      </c>
      <c r="R5911" t="s">
        <v>2492</v>
      </c>
      <c r="S5911" s="10">
        <v>33489</v>
      </c>
      <c r="T5911" t="s">
        <v>4</v>
      </c>
      <c r="U5911" t="s">
        <v>1782</v>
      </c>
      <c r="V5911" t="s">
        <v>129</v>
      </c>
      <c r="W5911">
        <v>86</v>
      </c>
    </row>
    <row r="5912" spans="1:23" x14ac:dyDescent="0.25">
      <c r="A5912">
        <v>5911</v>
      </c>
      <c r="B5912">
        <v>46423845887</v>
      </c>
      <c r="C5912" t="s">
        <v>1778</v>
      </c>
      <c r="D5912" t="s">
        <v>2284</v>
      </c>
      <c r="E5912" t="s">
        <v>14495</v>
      </c>
      <c r="F5912" t="s">
        <v>14496</v>
      </c>
      <c r="G5912" t="s">
        <v>11973</v>
      </c>
      <c r="H5912" t="s">
        <v>11942</v>
      </c>
      <c r="I5912">
        <v>82281</v>
      </c>
      <c r="J5912" t="s">
        <v>11943</v>
      </c>
      <c r="K5912" s="10">
        <v>19050</v>
      </c>
      <c r="L5912" t="s">
        <v>126</v>
      </c>
      <c r="M5912">
        <v>10000</v>
      </c>
      <c r="N5912">
        <v>30000</v>
      </c>
      <c r="O5912" t="s">
        <v>44</v>
      </c>
      <c r="P5912">
        <v>2</v>
      </c>
      <c r="Q5912">
        <v>0</v>
      </c>
      <c r="R5912" t="s">
        <v>2220</v>
      </c>
      <c r="S5912" s="10">
        <v>34224</v>
      </c>
      <c r="T5912" t="s">
        <v>6</v>
      </c>
      <c r="U5912" t="s">
        <v>1021</v>
      </c>
      <c r="V5912" t="s">
        <v>129</v>
      </c>
      <c r="W5912">
        <v>73</v>
      </c>
    </row>
    <row r="5913" spans="1:23" x14ac:dyDescent="0.25">
      <c r="A5913">
        <v>5912</v>
      </c>
      <c r="B5913">
        <v>46426533460</v>
      </c>
      <c r="C5913" t="s">
        <v>467</v>
      </c>
      <c r="D5913" t="s">
        <v>2312</v>
      </c>
      <c r="E5913" t="s">
        <v>15392</v>
      </c>
      <c r="F5913" t="s">
        <v>20651</v>
      </c>
      <c r="G5913" t="s">
        <v>14842</v>
      </c>
      <c r="H5913" t="s">
        <v>14821</v>
      </c>
      <c r="I5913">
        <v>67477</v>
      </c>
      <c r="J5913" t="s">
        <v>125</v>
      </c>
      <c r="K5913" s="10">
        <v>27654</v>
      </c>
      <c r="L5913" t="s">
        <v>45</v>
      </c>
      <c r="M5913">
        <v>70000</v>
      </c>
      <c r="N5913">
        <v>90000</v>
      </c>
      <c r="O5913" t="s">
        <v>44</v>
      </c>
      <c r="P5913">
        <v>1</v>
      </c>
      <c r="Q5913">
        <v>1</v>
      </c>
      <c r="R5913" t="s">
        <v>2509</v>
      </c>
      <c r="S5913" s="10">
        <v>33409</v>
      </c>
      <c r="T5913" t="s">
        <v>4</v>
      </c>
      <c r="U5913" t="s">
        <v>1782</v>
      </c>
      <c r="V5913" t="s">
        <v>129</v>
      </c>
      <c r="W5913">
        <v>50</v>
      </c>
    </row>
    <row r="5914" spans="1:23" x14ac:dyDescent="0.25">
      <c r="A5914">
        <v>5913</v>
      </c>
      <c r="B5914">
        <v>46449557542</v>
      </c>
      <c r="C5914" t="s">
        <v>449</v>
      </c>
      <c r="D5914" t="s">
        <v>10070</v>
      </c>
      <c r="E5914" t="s">
        <v>25022</v>
      </c>
      <c r="F5914" t="s">
        <v>25023</v>
      </c>
      <c r="G5914" t="s">
        <v>220</v>
      </c>
      <c r="H5914" t="s">
        <v>124</v>
      </c>
      <c r="I5914">
        <v>44312</v>
      </c>
      <c r="J5914" t="s">
        <v>125</v>
      </c>
      <c r="K5914" s="10">
        <v>27176</v>
      </c>
      <c r="L5914" t="s">
        <v>45</v>
      </c>
      <c r="M5914">
        <v>10000</v>
      </c>
      <c r="N5914">
        <v>30000</v>
      </c>
      <c r="O5914" t="s">
        <v>44</v>
      </c>
      <c r="P5914">
        <v>5</v>
      </c>
      <c r="Q5914">
        <v>4</v>
      </c>
      <c r="R5914" t="s">
        <v>2220</v>
      </c>
      <c r="S5914" s="10">
        <v>32968</v>
      </c>
      <c r="T5914" t="s">
        <v>6</v>
      </c>
      <c r="U5914" t="s">
        <v>1021</v>
      </c>
      <c r="V5914" t="s">
        <v>589</v>
      </c>
      <c r="W5914">
        <v>51</v>
      </c>
    </row>
    <row r="5915" spans="1:23" x14ac:dyDescent="0.25">
      <c r="A5915">
        <v>5914</v>
      </c>
      <c r="B5915">
        <v>46450576782</v>
      </c>
      <c r="C5915" t="s">
        <v>1331</v>
      </c>
      <c r="D5915" t="s">
        <v>535</v>
      </c>
      <c r="E5915" t="s">
        <v>1332</v>
      </c>
      <c r="F5915" t="s">
        <v>1333</v>
      </c>
      <c r="G5915" t="s">
        <v>167</v>
      </c>
      <c r="H5915" t="s">
        <v>124</v>
      </c>
      <c r="I5915">
        <v>54788</v>
      </c>
      <c r="J5915" t="s">
        <v>125</v>
      </c>
      <c r="K5915" s="10">
        <v>28319</v>
      </c>
      <c r="L5915" t="s">
        <v>126</v>
      </c>
      <c r="M5915">
        <v>30000</v>
      </c>
      <c r="N5915">
        <v>50000</v>
      </c>
      <c r="O5915" t="s">
        <v>44</v>
      </c>
      <c r="P5915">
        <v>2</v>
      </c>
      <c r="Q5915">
        <v>0</v>
      </c>
      <c r="R5915" t="s">
        <v>127</v>
      </c>
      <c r="S5915" s="10">
        <v>33276</v>
      </c>
      <c r="T5915" t="s">
        <v>4</v>
      </c>
      <c r="U5915" t="s">
        <v>1021</v>
      </c>
      <c r="V5915" t="s">
        <v>589</v>
      </c>
      <c r="W5915">
        <v>48</v>
      </c>
    </row>
    <row r="5916" spans="1:23" x14ac:dyDescent="0.25">
      <c r="A5916">
        <v>5915</v>
      </c>
      <c r="B5916">
        <v>46458253300</v>
      </c>
      <c r="C5916" t="s">
        <v>4011</v>
      </c>
      <c r="D5916" t="s">
        <v>5120</v>
      </c>
      <c r="E5916" t="s">
        <v>26789</v>
      </c>
      <c r="F5916" t="s">
        <v>26790</v>
      </c>
      <c r="G5916" t="s">
        <v>144</v>
      </c>
      <c r="H5916" t="s">
        <v>124</v>
      </c>
      <c r="I5916">
        <v>56903</v>
      </c>
      <c r="J5916" t="s">
        <v>125</v>
      </c>
      <c r="K5916" s="10">
        <v>25465</v>
      </c>
      <c r="L5916" t="s">
        <v>45</v>
      </c>
      <c r="M5916">
        <v>70000</v>
      </c>
      <c r="N5916">
        <v>90000</v>
      </c>
      <c r="O5916" t="s">
        <v>45</v>
      </c>
      <c r="P5916">
        <v>2</v>
      </c>
      <c r="Q5916">
        <v>1</v>
      </c>
      <c r="R5916" t="s">
        <v>2509</v>
      </c>
      <c r="S5916" s="10">
        <v>34312</v>
      </c>
      <c r="T5916" t="s">
        <v>4</v>
      </c>
      <c r="U5916" t="s">
        <v>1782</v>
      </c>
      <c r="V5916" t="s">
        <v>589</v>
      </c>
      <c r="W5916">
        <v>56</v>
      </c>
    </row>
    <row r="5917" spans="1:23" x14ac:dyDescent="0.25">
      <c r="A5917">
        <v>5916</v>
      </c>
      <c r="B5917">
        <v>46463033000</v>
      </c>
      <c r="C5917" t="s">
        <v>22783</v>
      </c>
      <c r="D5917" t="s">
        <v>286</v>
      </c>
      <c r="E5917" t="s">
        <v>22784</v>
      </c>
      <c r="F5917" t="s">
        <v>22785</v>
      </c>
      <c r="G5917" t="s">
        <v>88</v>
      </c>
      <c r="H5917" t="s">
        <v>8352</v>
      </c>
      <c r="I5917">
        <v>73421</v>
      </c>
      <c r="J5917" t="s">
        <v>125</v>
      </c>
      <c r="K5917" s="10">
        <v>12370</v>
      </c>
      <c r="L5917" t="s">
        <v>45</v>
      </c>
      <c r="M5917">
        <v>30000</v>
      </c>
      <c r="N5917">
        <v>50000</v>
      </c>
      <c r="O5917" t="s">
        <v>44</v>
      </c>
      <c r="P5917">
        <v>2</v>
      </c>
      <c r="Q5917">
        <v>2</v>
      </c>
      <c r="R5917" t="s">
        <v>1763</v>
      </c>
      <c r="S5917" s="10">
        <v>34653</v>
      </c>
      <c r="T5917" t="s">
        <v>4</v>
      </c>
      <c r="U5917" t="s">
        <v>1794</v>
      </c>
      <c r="V5917" t="s">
        <v>129</v>
      </c>
      <c r="W5917">
        <v>92</v>
      </c>
    </row>
    <row r="5918" spans="1:23" x14ac:dyDescent="0.25">
      <c r="A5918">
        <v>5917</v>
      </c>
      <c r="B5918">
        <v>46473938800</v>
      </c>
      <c r="C5918" t="s">
        <v>1805</v>
      </c>
      <c r="D5918" t="s">
        <v>14212</v>
      </c>
      <c r="E5918" t="s">
        <v>14213</v>
      </c>
      <c r="F5918" t="s">
        <v>14214</v>
      </c>
      <c r="G5918" t="s">
        <v>11973</v>
      </c>
      <c r="H5918" t="s">
        <v>11942</v>
      </c>
      <c r="I5918">
        <v>41698</v>
      </c>
      <c r="J5918" t="s">
        <v>11943</v>
      </c>
      <c r="K5918" s="10">
        <v>21654</v>
      </c>
      <c r="L5918" t="s">
        <v>126</v>
      </c>
      <c r="M5918">
        <v>130000</v>
      </c>
      <c r="N5918">
        <v>150000</v>
      </c>
      <c r="O5918" t="s">
        <v>44</v>
      </c>
      <c r="P5918">
        <v>2</v>
      </c>
      <c r="Q5918">
        <v>0</v>
      </c>
      <c r="R5918" t="s">
        <v>2509</v>
      </c>
      <c r="S5918" s="10">
        <v>33558</v>
      </c>
      <c r="T5918" t="s">
        <v>7</v>
      </c>
      <c r="U5918" t="s">
        <v>1764</v>
      </c>
      <c r="V5918" t="s">
        <v>589</v>
      </c>
      <c r="W5918">
        <v>66</v>
      </c>
    </row>
    <row r="5919" spans="1:23" x14ac:dyDescent="0.25">
      <c r="A5919">
        <v>5918</v>
      </c>
      <c r="B5919">
        <v>46485043168</v>
      </c>
      <c r="C5919" t="s">
        <v>740</v>
      </c>
      <c r="D5919" t="s">
        <v>7014</v>
      </c>
      <c r="E5919" t="s">
        <v>7015</v>
      </c>
      <c r="F5919" t="s">
        <v>7016</v>
      </c>
      <c r="G5919" t="s">
        <v>177</v>
      </c>
      <c r="H5919" t="s">
        <v>124</v>
      </c>
      <c r="I5919">
        <v>97085</v>
      </c>
      <c r="J5919" t="s">
        <v>125</v>
      </c>
      <c r="K5919" s="10">
        <v>24951</v>
      </c>
      <c r="L5919" t="s">
        <v>45</v>
      </c>
      <c r="M5919">
        <v>10000</v>
      </c>
      <c r="N5919">
        <v>30000</v>
      </c>
      <c r="O5919" t="s">
        <v>44</v>
      </c>
      <c r="P5919">
        <v>0</v>
      </c>
      <c r="Q5919">
        <v>0</v>
      </c>
      <c r="R5919" t="s">
        <v>2220</v>
      </c>
      <c r="S5919" s="10">
        <v>33077</v>
      </c>
      <c r="T5919" t="s">
        <v>6</v>
      </c>
      <c r="U5919" t="s">
        <v>1021</v>
      </c>
      <c r="V5919" t="s">
        <v>589</v>
      </c>
      <c r="W5919">
        <v>57</v>
      </c>
    </row>
    <row r="5920" spans="1:23" x14ac:dyDescent="0.25">
      <c r="A5920">
        <v>5919</v>
      </c>
      <c r="B5920">
        <v>46491265900</v>
      </c>
      <c r="C5920" t="s">
        <v>1307</v>
      </c>
      <c r="D5920" t="s">
        <v>25613</v>
      </c>
      <c r="E5920" t="s">
        <v>25614</v>
      </c>
      <c r="F5920" t="s">
        <v>24028</v>
      </c>
      <c r="G5920" t="s">
        <v>305</v>
      </c>
      <c r="H5920" t="s">
        <v>124</v>
      </c>
      <c r="I5920">
        <v>31524</v>
      </c>
      <c r="J5920" t="s">
        <v>125</v>
      </c>
      <c r="K5920" s="10">
        <v>13978</v>
      </c>
      <c r="L5920" t="s">
        <v>45</v>
      </c>
      <c r="M5920">
        <v>30000</v>
      </c>
      <c r="N5920">
        <v>50000</v>
      </c>
      <c r="O5920" t="s">
        <v>44</v>
      </c>
      <c r="P5920">
        <v>5</v>
      </c>
      <c r="Q5920">
        <v>5</v>
      </c>
      <c r="R5920" t="s">
        <v>2220</v>
      </c>
      <c r="S5920" s="10">
        <v>33715</v>
      </c>
      <c r="T5920" t="s">
        <v>5</v>
      </c>
      <c r="U5920" t="s">
        <v>128</v>
      </c>
      <c r="V5920" t="s">
        <v>589</v>
      </c>
      <c r="W5920">
        <v>87</v>
      </c>
    </row>
    <row r="5921" spans="1:23" x14ac:dyDescent="0.25">
      <c r="A5921">
        <v>5920</v>
      </c>
      <c r="B5921">
        <v>46507402100</v>
      </c>
      <c r="C5921" t="s">
        <v>393</v>
      </c>
      <c r="D5921" t="s">
        <v>394</v>
      </c>
      <c r="E5921" t="s">
        <v>395</v>
      </c>
      <c r="F5921" t="s">
        <v>396</v>
      </c>
      <c r="G5921" t="s">
        <v>373</v>
      </c>
      <c r="H5921" t="s">
        <v>124</v>
      </c>
      <c r="I5921">
        <v>53073</v>
      </c>
      <c r="J5921" t="s">
        <v>125</v>
      </c>
      <c r="K5921" s="10">
        <v>26164</v>
      </c>
      <c r="L5921" t="s">
        <v>126</v>
      </c>
      <c r="M5921">
        <v>30000</v>
      </c>
      <c r="N5921">
        <v>50000</v>
      </c>
      <c r="O5921" t="s">
        <v>44</v>
      </c>
      <c r="P5921">
        <v>3</v>
      </c>
      <c r="Q5921">
        <v>0</v>
      </c>
      <c r="R5921" t="s">
        <v>127</v>
      </c>
      <c r="S5921" s="10">
        <v>33827</v>
      </c>
      <c r="T5921" t="s">
        <v>4</v>
      </c>
      <c r="U5921" t="s">
        <v>128</v>
      </c>
      <c r="V5921" t="s">
        <v>129</v>
      </c>
      <c r="W5921">
        <v>54</v>
      </c>
    </row>
    <row r="5922" spans="1:23" x14ac:dyDescent="0.25">
      <c r="A5922">
        <v>5921</v>
      </c>
      <c r="B5922">
        <v>46510470509</v>
      </c>
      <c r="C5922" t="s">
        <v>22081</v>
      </c>
      <c r="D5922" t="s">
        <v>598</v>
      </c>
      <c r="E5922" t="s">
        <v>22082</v>
      </c>
      <c r="F5922" t="s">
        <v>22083</v>
      </c>
      <c r="G5922" t="s">
        <v>11947</v>
      </c>
      <c r="H5922" t="s">
        <v>11942</v>
      </c>
      <c r="I5922">
        <v>52673</v>
      </c>
      <c r="J5922" t="s">
        <v>11943</v>
      </c>
      <c r="K5922" s="10">
        <v>26012</v>
      </c>
      <c r="L5922" t="s">
        <v>45</v>
      </c>
      <c r="M5922">
        <v>30000</v>
      </c>
      <c r="N5922">
        <v>50000</v>
      </c>
      <c r="O5922" t="s">
        <v>44</v>
      </c>
      <c r="P5922">
        <v>3</v>
      </c>
      <c r="Q5922">
        <v>1</v>
      </c>
      <c r="R5922" t="s">
        <v>2220</v>
      </c>
      <c r="S5922" s="10">
        <v>34244</v>
      </c>
      <c r="T5922" t="s">
        <v>4</v>
      </c>
      <c r="U5922" t="s">
        <v>1021</v>
      </c>
      <c r="V5922" t="s">
        <v>589</v>
      </c>
      <c r="W5922">
        <v>54</v>
      </c>
    </row>
    <row r="5923" spans="1:23" x14ac:dyDescent="0.25">
      <c r="A5923">
        <v>5922</v>
      </c>
      <c r="B5923">
        <v>46529063600</v>
      </c>
      <c r="C5923" t="s">
        <v>3609</v>
      </c>
      <c r="D5923" t="s">
        <v>10626</v>
      </c>
      <c r="E5923" t="s">
        <v>10627</v>
      </c>
      <c r="F5923" t="s">
        <v>10628</v>
      </c>
      <c r="G5923" t="s">
        <v>8392</v>
      </c>
      <c r="H5923" t="s">
        <v>8352</v>
      </c>
      <c r="I5923">
        <v>40384</v>
      </c>
      <c r="J5923" t="s">
        <v>125</v>
      </c>
      <c r="K5923" s="10">
        <v>9597</v>
      </c>
      <c r="L5923" t="s">
        <v>126</v>
      </c>
      <c r="M5923">
        <v>110000</v>
      </c>
      <c r="N5923">
        <v>130000</v>
      </c>
      <c r="O5923" t="s">
        <v>45</v>
      </c>
      <c r="P5923">
        <v>4</v>
      </c>
      <c r="Q5923">
        <v>0</v>
      </c>
      <c r="R5923" t="s">
        <v>2492</v>
      </c>
      <c r="S5923" s="10">
        <v>33343</v>
      </c>
      <c r="T5923" t="s">
        <v>4</v>
      </c>
      <c r="U5923" t="s">
        <v>1782</v>
      </c>
      <c r="V5923" t="s">
        <v>589</v>
      </c>
      <c r="W5923">
        <v>99</v>
      </c>
    </row>
    <row r="5924" spans="1:23" x14ac:dyDescent="0.25">
      <c r="A5924">
        <v>5923</v>
      </c>
      <c r="B5924">
        <v>46532797200</v>
      </c>
      <c r="C5924" t="s">
        <v>2780</v>
      </c>
      <c r="D5924" t="s">
        <v>438</v>
      </c>
      <c r="E5924" t="s">
        <v>10367</v>
      </c>
      <c r="F5924" t="s">
        <v>10368</v>
      </c>
      <c r="G5924" t="s">
        <v>89</v>
      </c>
      <c r="H5924" t="s">
        <v>8352</v>
      </c>
      <c r="I5924">
        <v>61452</v>
      </c>
      <c r="J5924" t="s">
        <v>125</v>
      </c>
      <c r="K5924" s="10">
        <v>12707</v>
      </c>
      <c r="L5924" t="s">
        <v>126</v>
      </c>
      <c r="M5924">
        <v>130000</v>
      </c>
      <c r="N5924">
        <v>150000</v>
      </c>
      <c r="O5924" t="s">
        <v>45</v>
      </c>
      <c r="P5924">
        <v>0</v>
      </c>
      <c r="Q5924">
        <v>0</v>
      </c>
      <c r="R5924" t="s">
        <v>127</v>
      </c>
      <c r="S5924" s="10">
        <v>33919</v>
      </c>
      <c r="T5924" t="s">
        <v>4</v>
      </c>
      <c r="U5924" t="s">
        <v>1782</v>
      </c>
      <c r="V5924" t="s">
        <v>589</v>
      </c>
      <c r="W5924">
        <v>91</v>
      </c>
    </row>
    <row r="5925" spans="1:23" x14ac:dyDescent="0.25">
      <c r="A5925">
        <v>5924</v>
      </c>
      <c r="B5925">
        <v>46538006067</v>
      </c>
      <c r="C5925" t="s">
        <v>351</v>
      </c>
      <c r="D5925" t="s">
        <v>13587</v>
      </c>
      <c r="E5925" t="s">
        <v>19846</v>
      </c>
      <c r="F5925" t="s">
        <v>19847</v>
      </c>
      <c r="G5925" t="s">
        <v>37</v>
      </c>
      <c r="H5925" t="s">
        <v>14821</v>
      </c>
      <c r="I5925">
        <v>51523</v>
      </c>
      <c r="J5925" t="s">
        <v>125</v>
      </c>
      <c r="K5925" s="10">
        <v>7286</v>
      </c>
      <c r="L5925" t="s">
        <v>45</v>
      </c>
      <c r="M5925">
        <v>30000</v>
      </c>
      <c r="N5925">
        <v>50000</v>
      </c>
      <c r="O5925" t="s">
        <v>45</v>
      </c>
      <c r="P5925">
        <v>5</v>
      </c>
      <c r="Q5925">
        <v>4</v>
      </c>
      <c r="R5925" t="s">
        <v>1763</v>
      </c>
      <c r="S5925" s="10">
        <v>32920</v>
      </c>
      <c r="T5925" t="s">
        <v>5</v>
      </c>
      <c r="U5925" t="s">
        <v>128</v>
      </c>
      <c r="V5925" t="s">
        <v>589</v>
      </c>
      <c r="W5925">
        <v>106</v>
      </c>
    </row>
    <row r="5926" spans="1:23" x14ac:dyDescent="0.25">
      <c r="A5926">
        <v>5925</v>
      </c>
      <c r="B5926">
        <v>46539969400</v>
      </c>
      <c r="C5926" t="s">
        <v>1938</v>
      </c>
      <c r="D5926" t="s">
        <v>22508</v>
      </c>
      <c r="E5926" t="s">
        <v>22509</v>
      </c>
      <c r="F5926" t="s">
        <v>22510</v>
      </c>
      <c r="G5926" t="s">
        <v>2066</v>
      </c>
      <c r="H5926" t="s">
        <v>8352</v>
      </c>
      <c r="I5926">
        <v>82446</v>
      </c>
      <c r="J5926" t="s">
        <v>125</v>
      </c>
      <c r="K5926" s="10">
        <v>22871</v>
      </c>
      <c r="L5926" t="s">
        <v>45</v>
      </c>
      <c r="M5926">
        <v>30000</v>
      </c>
      <c r="N5926">
        <v>50000</v>
      </c>
      <c r="O5926" t="s">
        <v>45</v>
      </c>
      <c r="P5926">
        <v>3</v>
      </c>
      <c r="Q5926">
        <v>2</v>
      </c>
      <c r="R5926" t="s">
        <v>127</v>
      </c>
      <c r="S5926" s="10">
        <v>33655</v>
      </c>
      <c r="T5926" t="s">
        <v>4</v>
      </c>
      <c r="U5926" t="s">
        <v>1021</v>
      </c>
      <c r="V5926" t="s">
        <v>589</v>
      </c>
      <c r="W5926">
        <v>63</v>
      </c>
    </row>
    <row r="5927" spans="1:23" x14ac:dyDescent="0.25">
      <c r="A5927">
        <v>5926</v>
      </c>
      <c r="B5927">
        <v>46553198099</v>
      </c>
      <c r="C5927" t="s">
        <v>140</v>
      </c>
      <c r="D5927" t="s">
        <v>3101</v>
      </c>
      <c r="E5927" t="s">
        <v>12078</v>
      </c>
      <c r="F5927" t="s">
        <v>12079</v>
      </c>
      <c r="G5927" t="s">
        <v>71</v>
      </c>
      <c r="H5927" t="s">
        <v>11942</v>
      </c>
      <c r="I5927">
        <v>24812</v>
      </c>
      <c r="J5927" t="s">
        <v>11943</v>
      </c>
      <c r="K5927" s="10">
        <v>8274</v>
      </c>
      <c r="L5927" t="s">
        <v>126</v>
      </c>
      <c r="M5927">
        <v>30000</v>
      </c>
      <c r="N5927">
        <v>50000</v>
      </c>
      <c r="O5927" t="s">
        <v>44</v>
      </c>
      <c r="P5927">
        <v>5</v>
      </c>
      <c r="Q5927">
        <v>0</v>
      </c>
      <c r="R5927" t="s">
        <v>127</v>
      </c>
      <c r="S5927" s="10">
        <v>34027</v>
      </c>
      <c r="T5927" t="s">
        <v>4</v>
      </c>
      <c r="U5927" t="s">
        <v>1021</v>
      </c>
      <c r="V5927" t="s">
        <v>129</v>
      </c>
      <c r="W5927">
        <v>103</v>
      </c>
    </row>
    <row r="5928" spans="1:23" x14ac:dyDescent="0.25">
      <c r="A5928">
        <v>5927</v>
      </c>
      <c r="B5928">
        <v>46557446700</v>
      </c>
      <c r="C5928" t="s">
        <v>19215</v>
      </c>
      <c r="D5928" t="s">
        <v>19216</v>
      </c>
      <c r="E5928" t="s">
        <v>19217</v>
      </c>
      <c r="F5928" t="s">
        <v>19218</v>
      </c>
      <c r="G5928" t="s">
        <v>11949</v>
      </c>
      <c r="H5928" t="s">
        <v>16599</v>
      </c>
      <c r="I5928">
        <v>72272</v>
      </c>
      <c r="J5928" t="s">
        <v>16596</v>
      </c>
      <c r="K5928" s="10">
        <v>28864</v>
      </c>
      <c r="L5928" t="s">
        <v>45</v>
      </c>
      <c r="M5928">
        <v>30000</v>
      </c>
      <c r="N5928">
        <v>50000</v>
      </c>
      <c r="O5928" t="s">
        <v>45</v>
      </c>
      <c r="P5928">
        <v>2</v>
      </c>
      <c r="Q5928">
        <v>2</v>
      </c>
      <c r="R5928" t="s">
        <v>127</v>
      </c>
      <c r="S5928" s="10">
        <v>33513</v>
      </c>
      <c r="T5928" t="s">
        <v>4</v>
      </c>
      <c r="U5928" t="s">
        <v>128</v>
      </c>
      <c r="V5928" t="s">
        <v>589</v>
      </c>
      <c r="W5928">
        <v>46</v>
      </c>
    </row>
    <row r="5929" spans="1:23" x14ac:dyDescent="0.25">
      <c r="A5929">
        <v>5928</v>
      </c>
      <c r="B5929">
        <v>46564071774</v>
      </c>
      <c r="C5929" t="s">
        <v>24823</v>
      </c>
      <c r="D5929" t="s">
        <v>1731</v>
      </c>
      <c r="E5929" t="s">
        <v>24824</v>
      </c>
      <c r="F5929" t="s">
        <v>24825</v>
      </c>
      <c r="G5929" t="s">
        <v>428</v>
      </c>
      <c r="H5929" t="s">
        <v>124</v>
      </c>
      <c r="I5929">
        <v>57467</v>
      </c>
      <c r="J5929" t="s">
        <v>125</v>
      </c>
      <c r="K5929" s="10">
        <v>23521</v>
      </c>
      <c r="L5929" t="s">
        <v>45</v>
      </c>
      <c r="M5929">
        <v>30000</v>
      </c>
      <c r="N5929">
        <v>50000</v>
      </c>
      <c r="O5929" t="s">
        <v>44</v>
      </c>
      <c r="P5929">
        <v>4</v>
      </c>
      <c r="Q5929">
        <v>3</v>
      </c>
      <c r="R5929" t="s">
        <v>1763</v>
      </c>
      <c r="S5929" s="10">
        <v>33700</v>
      </c>
      <c r="T5929" t="s">
        <v>5</v>
      </c>
      <c r="U5929" t="s">
        <v>1782</v>
      </c>
      <c r="V5929" t="s">
        <v>589</v>
      </c>
      <c r="W5929">
        <v>61</v>
      </c>
    </row>
    <row r="5930" spans="1:23" x14ac:dyDescent="0.25">
      <c r="A5930">
        <v>5929</v>
      </c>
      <c r="B5930">
        <v>46575970100</v>
      </c>
      <c r="C5930" t="s">
        <v>6539</v>
      </c>
      <c r="D5930" t="s">
        <v>1374</v>
      </c>
      <c r="E5930" t="s">
        <v>6540</v>
      </c>
      <c r="F5930" t="s">
        <v>23130</v>
      </c>
      <c r="G5930" t="s">
        <v>8439</v>
      </c>
      <c r="H5930" t="s">
        <v>8352</v>
      </c>
      <c r="I5930">
        <v>93420</v>
      </c>
      <c r="J5930" t="s">
        <v>125</v>
      </c>
      <c r="K5930" s="10">
        <v>28969</v>
      </c>
      <c r="L5930" t="s">
        <v>45</v>
      </c>
      <c r="M5930">
        <v>10000</v>
      </c>
      <c r="N5930">
        <v>30000</v>
      </c>
      <c r="O5930" t="s">
        <v>44</v>
      </c>
      <c r="P5930">
        <v>4</v>
      </c>
      <c r="Q5930">
        <v>3</v>
      </c>
      <c r="R5930" t="s">
        <v>127</v>
      </c>
      <c r="S5930" s="10">
        <v>33026</v>
      </c>
      <c r="T5930" t="s">
        <v>6</v>
      </c>
      <c r="U5930" t="s">
        <v>1021</v>
      </c>
      <c r="V5930" t="s">
        <v>589</v>
      </c>
      <c r="W5930">
        <v>46</v>
      </c>
    </row>
    <row r="5931" spans="1:23" x14ac:dyDescent="0.25">
      <c r="A5931">
        <v>5930</v>
      </c>
      <c r="B5931">
        <v>46586130300</v>
      </c>
      <c r="C5931" t="s">
        <v>1130</v>
      </c>
      <c r="D5931" t="s">
        <v>27927</v>
      </c>
      <c r="E5931" t="s">
        <v>27928</v>
      </c>
      <c r="F5931" t="s">
        <v>27929</v>
      </c>
      <c r="G5931" t="s">
        <v>366</v>
      </c>
      <c r="H5931" t="s">
        <v>124</v>
      </c>
      <c r="I5931">
        <v>44778</v>
      </c>
      <c r="J5931" t="s">
        <v>125</v>
      </c>
      <c r="K5931" s="10">
        <v>20592</v>
      </c>
      <c r="L5931" t="s">
        <v>45</v>
      </c>
      <c r="M5931">
        <v>50000</v>
      </c>
      <c r="N5931">
        <v>70000</v>
      </c>
      <c r="O5931" t="s">
        <v>44</v>
      </c>
      <c r="P5931">
        <v>1</v>
      </c>
      <c r="Q5931">
        <v>1</v>
      </c>
      <c r="R5931" t="s">
        <v>2492</v>
      </c>
      <c r="S5931" s="10">
        <v>34041</v>
      </c>
      <c r="T5931" t="s">
        <v>4</v>
      </c>
      <c r="U5931" t="s">
        <v>1782</v>
      </c>
      <c r="V5931" t="s">
        <v>589</v>
      </c>
      <c r="W5931">
        <v>69</v>
      </c>
    </row>
    <row r="5932" spans="1:23" x14ac:dyDescent="0.25">
      <c r="A5932">
        <v>5931</v>
      </c>
      <c r="B5932">
        <v>46591956019</v>
      </c>
      <c r="C5932" t="s">
        <v>550</v>
      </c>
      <c r="D5932" t="s">
        <v>7176</v>
      </c>
      <c r="E5932" t="s">
        <v>7177</v>
      </c>
      <c r="F5932" t="s">
        <v>7178</v>
      </c>
      <c r="G5932" t="s">
        <v>42</v>
      </c>
      <c r="H5932" t="s">
        <v>124</v>
      </c>
      <c r="I5932">
        <v>46893</v>
      </c>
      <c r="J5932" t="s">
        <v>125</v>
      </c>
      <c r="K5932" s="10">
        <v>3733</v>
      </c>
      <c r="L5932" t="s">
        <v>126</v>
      </c>
      <c r="M5932">
        <v>10000</v>
      </c>
      <c r="N5932">
        <v>30000</v>
      </c>
      <c r="O5932" t="s">
        <v>44</v>
      </c>
      <c r="P5932">
        <v>5</v>
      </c>
      <c r="Q5932">
        <v>0</v>
      </c>
      <c r="R5932" t="s">
        <v>2220</v>
      </c>
      <c r="S5932" s="10">
        <v>34254</v>
      </c>
      <c r="T5932" t="s">
        <v>6</v>
      </c>
      <c r="U5932" t="s">
        <v>1021</v>
      </c>
      <c r="V5932" t="s">
        <v>589</v>
      </c>
      <c r="W5932">
        <v>115</v>
      </c>
    </row>
    <row r="5933" spans="1:23" x14ac:dyDescent="0.25">
      <c r="A5933">
        <v>5932</v>
      </c>
      <c r="B5933">
        <v>46601815800</v>
      </c>
      <c r="C5933" t="s">
        <v>1156</v>
      </c>
      <c r="D5933" t="s">
        <v>27581</v>
      </c>
      <c r="E5933" t="s">
        <v>27582</v>
      </c>
      <c r="F5933" t="s">
        <v>27583</v>
      </c>
      <c r="G5933" t="s">
        <v>211</v>
      </c>
      <c r="H5933" t="s">
        <v>124</v>
      </c>
      <c r="I5933">
        <v>37120</v>
      </c>
      <c r="J5933" t="s">
        <v>125</v>
      </c>
      <c r="K5933" s="10">
        <v>27802</v>
      </c>
      <c r="L5933" t="s">
        <v>45</v>
      </c>
      <c r="M5933">
        <v>30000</v>
      </c>
      <c r="N5933">
        <v>50000</v>
      </c>
      <c r="O5933" t="s">
        <v>45</v>
      </c>
      <c r="P5933">
        <v>1</v>
      </c>
      <c r="Q5933">
        <v>1</v>
      </c>
      <c r="R5933" t="s">
        <v>127</v>
      </c>
      <c r="S5933" s="10">
        <v>34007</v>
      </c>
      <c r="T5933" t="s">
        <v>7</v>
      </c>
      <c r="U5933" t="s">
        <v>128</v>
      </c>
      <c r="V5933" t="s">
        <v>589</v>
      </c>
      <c r="W5933">
        <v>49</v>
      </c>
    </row>
    <row r="5934" spans="1:23" x14ac:dyDescent="0.25">
      <c r="A5934">
        <v>5933</v>
      </c>
      <c r="B5934">
        <v>46609433300</v>
      </c>
      <c r="C5934" t="s">
        <v>467</v>
      </c>
      <c r="D5934" t="s">
        <v>17169</v>
      </c>
      <c r="E5934" t="s">
        <v>17170</v>
      </c>
      <c r="F5934" t="s">
        <v>17171</v>
      </c>
      <c r="G5934" t="s">
        <v>16612</v>
      </c>
      <c r="H5934" t="s">
        <v>16613</v>
      </c>
      <c r="I5934">
        <v>53962</v>
      </c>
      <c r="J5934" t="s">
        <v>16596</v>
      </c>
      <c r="K5934" s="10">
        <v>23418</v>
      </c>
      <c r="L5934" t="s">
        <v>45</v>
      </c>
      <c r="M5934">
        <v>10000</v>
      </c>
      <c r="N5934">
        <v>30000</v>
      </c>
      <c r="O5934" t="s">
        <v>45</v>
      </c>
      <c r="P5934">
        <v>0</v>
      </c>
      <c r="Q5934">
        <v>0</v>
      </c>
      <c r="R5934" t="s">
        <v>2220</v>
      </c>
      <c r="S5934" s="10">
        <v>33440</v>
      </c>
      <c r="T5934" t="s">
        <v>6</v>
      </c>
      <c r="U5934" t="s">
        <v>1021</v>
      </c>
      <c r="V5934" t="s">
        <v>589</v>
      </c>
      <c r="W5934">
        <v>61</v>
      </c>
    </row>
    <row r="5935" spans="1:23" x14ac:dyDescent="0.25">
      <c r="A5935">
        <v>5934</v>
      </c>
      <c r="B5935">
        <v>46613617500</v>
      </c>
      <c r="C5935" t="s">
        <v>984</v>
      </c>
      <c r="D5935" t="s">
        <v>4855</v>
      </c>
      <c r="E5935" t="s">
        <v>12630</v>
      </c>
      <c r="F5935" t="s">
        <v>12631</v>
      </c>
      <c r="G5935" t="s">
        <v>12015</v>
      </c>
      <c r="H5935" t="s">
        <v>11942</v>
      </c>
      <c r="I5935">
        <v>87076</v>
      </c>
      <c r="J5935" t="s">
        <v>11943</v>
      </c>
      <c r="K5935" s="10">
        <v>17199</v>
      </c>
      <c r="L5935" t="s">
        <v>126</v>
      </c>
      <c r="M5935">
        <v>30000</v>
      </c>
      <c r="N5935">
        <v>50000</v>
      </c>
      <c r="O5935" t="s">
        <v>44</v>
      </c>
      <c r="P5935">
        <v>2</v>
      </c>
      <c r="Q5935">
        <v>0</v>
      </c>
      <c r="R5935" t="s">
        <v>1763</v>
      </c>
      <c r="S5935" s="10">
        <v>34010</v>
      </c>
      <c r="T5935" t="s">
        <v>4</v>
      </c>
      <c r="U5935" t="s">
        <v>1782</v>
      </c>
      <c r="V5935" t="s">
        <v>129</v>
      </c>
      <c r="W5935">
        <v>78</v>
      </c>
    </row>
    <row r="5936" spans="1:23" x14ac:dyDescent="0.25">
      <c r="A5936">
        <v>5935</v>
      </c>
      <c r="B5936">
        <v>46616605500</v>
      </c>
      <c r="C5936" t="s">
        <v>881</v>
      </c>
      <c r="D5936" t="s">
        <v>2615</v>
      </c>
      <c r="E5936" t="s">
        <v>27930</v>
      </c>
      <c r="F5936" t="s">
        <v>27627</v>
      </c>
      <c r="G5936" t="s">
        <v>346</v>
      </c>
      <c r="H5936" t="s">
        <v>124</v>
      </c>
      <c r="I5936">
        <v>21514</v>
      </c>
      <c r="J5936" t="s">
        <v>125</v>
      </c>
      <c r="K5936" s="10">
        <v>13692</v>
      </c>
      <c r="L5936" t="s">
        <v>45</v>
      </c>
      <c r="M5936">
        <v>130000</v>
      </c>
      <c r="N5936">
        <v>150000</v>
      </c>
      <c r="O5936" t="s">
        <v>45</v>
      </c>
      <c r="P5936">
        <v>1</v>
      </c>
      <c r="Q5936">
        <v>1</v>
      </c>
      <c r="R5936" t="s">
        <v>2509</v>
      </c>
      <c r="S5936" s="10">
        <v>34154</v>
      </c>
      <c r="T5936" t="s">
        <v>4</v>
      </c>
      <c r="U5936" t="s">
        <v>1782</v>
      </c>
      <c r="V5936" t="s">
        <v>589</v>
      </c>
      <c r="W5936">
        <v>88</v>
      </c>
    </row>
    <row r="5937" spans="1:23" x14ac:dyDescent="0.25">
      <c r="A5937">
        <v>5936</v>
      </c>
      <c r="B5937">
        <v>46625118900</v>
      </c>
      <c r="C5937" t="s">
        <v>763</v>
      </c>
      <c r="D5937" t="s">
        <v>249</v>
      </c>
      <c r="E5937" t="s">
        <v>22272</v>
      </c>
      <c r="F5937" t="s">
        <v>5493</v>
      </c>
      <c r="G5937" t="s">
        <v>197</v>
      </c>
      <c r="H5937" t="s">
        <v>11942</v>
      </c>
      <c r="I5937">
        <v>43064</v>
      </c>
      <c r="J5937" t="s">
        <v>11943</v>
      </c>
      <c r="K5937" s="10">
        <v>16363</v>
      </c>
      <c r="L5937" t="s">
        <v>45</v>
      </c>
      <c r="M5937">
        <v>30000</v>
      </c>
      <c r="N5937">
        <v>50000</v>
      </c>
      <c r="O5937" t="s">
        <v>45</v>
      </c>
      <c r="P5937">
        <v>1</v>
      </c>
      <c r="Q5937">
        <v>1</v>
      </c>
      <c r="R5937" t="s">
        <v>127</v>
      </c>
      <c r="S5937" s="10">
        <v>33438</v>
      </c>
      <c r="T5937" t="s">
        <v>4</v>
      </c>
      <c r="U5937" t="s">
        <v>1021</v>
      </c>
      <c r="V5937" t="s">
        <v>129</v>
      </c>
      <c r="W5937">
        <v>81</v>
      </c>
    </row>
    <row r="5938" spans="1:23" x14ac:dyDescent="0.25">
      <c r="A5938">
        <v>5937</v>
      </c>
      <c r="B5938">
        <v>46625269055</v>
      </c>
      <c r="C5938" t="s">
        <v>4685</v>
      </c>
      <c r="D5938" t="s">
        <v>1977</v>
      </c>
      <c r="E5938" t="s">
        <v>21091</v>
      </c>
      <c r="F5938" t="s">
        <v>21092</v>
      </c>
      <c r="G5938" t="s">
        <v>71</v>
      </c>
      <c r="H5938" t="s">
        <v>11942</v>
      </c>
      <c r="I5938">
        <v>42663</v>
      </c>
      <c r="J5938" t="s">
        <v>11943</v>
      </c>
      <c r="K5938" s="10">
        <v>6693</v>
      </c>
      <c r="L5938" t="s">
        <v>45</v>
      </c>
      <c r="M5938">
        <v>30000</v>
      </c>
      <c r="N5938">
        <v>50000</v>
      </c>
      <c r="O5938" t="s">
        <v>45</v>
      </c>
      <c r="P5938">
        <v>4</v>
      </c>
      <c r="Q5938">
        <v>4</v>
      </c>
      <c r="R5938" t="s">
        <v>1763</v>
      </c>
      <c r="S5938" s="10">
        <v>34493</v>
      </c>
      <c r="T5938" t="s">
        <v>5</v>
      </c>
      <c r="U5938" t="s">
        <v>1764</v>
      </c>
      <c r="V5938" t="s">
        <v>589</v>
      </c>
      <c r="W5938">
        <v>107</v>
      </c>
    </row>
    <row r="5939" spans="1:23" x14ac:dyDescent="0.25">
      <c r="A5939">
        <v>5938</v>
      </c>
      <c r="B5939">
        <v>46629780530</v>
      </c>
      <c r="C5939" t="s">
        <v>984</v>
      </c>
      <c r="D5939" t="s">
        <v>12579</v>
      </c>
      <c r="E5939" t="s">
        <v>21232</v>
      </c>
      <c r="F5939" t="s">
        <v>21233</v>
      </c>
      <c r="G5939" t="s">
        <v>70</v>
      </c>
      <c r="H5939" t="s">
        <v>11942</v>
      </c>
      <c r="I5939">
        <v>30374</v>
      </c>
      <c r="J5939" t="s">
        <v>11943</v>
      </c>
      <c r="K5939" s="10">
        <v>27439</v>
      </c>
      <c r="L5939" t="s">
        <v>45</v>
      </c>
      <c r="M5939">
        <v>10000</v>
      </c>
      <c r="N5939">
        <v>30000</v>
      </c>
      <c r="O5939" t="s">
        <v>45</v>
      </c>
      <c r="P5939">
        <v>5</v>
      </c>
      <c r="Q5939">
        <v>5</v>
      </c>
      <c r="R5939" t="s">
        <v>2220</v>
      </c>
      <c r="S5939" s="10">
        <v>34563</v>
      </c>
      <c r="T5939" t="s">
        <v>6</v>
      </c>
      <c r="U5939" t="s">
        <v>1021</v>
      </c>
      <c r="V5939" t="s">
        <v>589</v>
      </c>
      <c r="W5939">
        <v>50</v>
      </c>
    </row>
    <row r="5940" spans="1:23" x14ac:dyDescent="0.25">
      <c r="A5940">
        <v>5939</v>
      </c>
      <c r="B5940">
        <v>46630590558</v>
      </c>
      <c r="C5940" t="s">
        <v>417</v>
      </c>
      <c r="D5940" t="s">
        <v>9833</v>
      </c>
      <c r="E5940" t="s">
        <v>14355</v>
      </c>
      <c r="F5940" t="s">
        <v>14356</v>
      </c>
      <c r="G5940" t="s">
        <v>11961</v>
      </c>
      <c r="H5940" t="s">
        <v>11942</v>
      </c>
      <c r="I5940">
        <v>95135</v>
      </c>
      <c r="J5940" t="s">
        <v>11943</v>
      </c>
      <c r="K5940" s="10">
        <v>16574</v>
      </c>
      <c r="L5940" t="s">
        <v>45</v>
      </c>
      <c r="M5940">
        <v>10000</v>
      </c>
      <c r="N5940">
        <v>30000</v>
      </c>
      <c r="O5940" t="s">
        <v>44</v>
      </c>
      <c r="P5940">
        <v>0</v>
      </c>
      <c r="Q5940">
        <v>0</v>
      </c>
      <c r="R5940" t="s">
        <v>2220</v>
      </c>
      <c r="S5940" s="10">
        <v>32952</v>
      </c>
      <c r="T5940" t="s">
        <v>6</v>
      </c>
      <c r="U5940" t="s">
        <v>1021</v>
      </c>
      <c r="V5940" t="s">
        <v>589</v>
      </c>
      <c r="W5940">
        <v>80</v>
      </c>
    </row>
    <row r="5941" spans="1:23" x14ac:dyDescent="0.25">
      <c r="A5941">
        <v>5940</v>
      </c>
      <c r="B5941">
        <v>46630901694</v>
      </c>
      <c r="C5941" t="s">
        <v>4685</v>
      </c>
      <c r="D5941" t="s">
        <v>20933</v>
      </c>
      <c r="E5941" t="s">
        <v>20934</v>
      </c>
      <c r="F5941" t="s">
        <v>20935</v>
      </c>
      <c r="G5941" t="s">
        <v>12110</v>
      </c>
      <c r="H5941" t="s">
        <v>11942</v>
      </c>
      <c r="I5941">
        <v>49008</v>
      </c>
      <c r="J5941" t="s">
        <v>11943</v>
      </c>
      <c r="K5941" s="10">
        <v>22716</v>
      </c>
      <c r="L5941" t="s">
        <v>45</v>
      </c>
      <c r="M5941">
        <v>30000</v>
      </c>
      <c r="N5941">
        <v>50000</v>
      </c>
      <c r="O5941" t="s">
        <v>44</v>
      </c>
      <c r="P5941">
        <v>4</v>
      </c>
      <c r="Q5941">
        <v>3</v>
      </c>
      <c r="R5941" t="s">
        <v>127</v>
      </c>
      <c r="S5941" s="10">
        <v>33364</v>
      </c>
      <c r="T5941" t="s">
        <v>5</v>
      </c>
      <c r="U5941" t="s">
        <v>1021</v>
      </c>
      <c r="V5941" t="s">
        <v>589</v>
      </c>
      <c r="W5941">
        <v>63</v>
      </c>
    </row>
    <row r="5942" spans="1:23" x14ac:dyDescent="0.25">
      <c r="A5942">
        <v>5941</v>
      </c>
      <c r="B5942">
        <v>46650964600</v>
      </c>
      <c r="C5942" t="s">
        <v>4015</v>
      </c>
      <c r="D5942" t="s">
        <v>5353</v>
      </c>
      <c r="E5942" t="s">
        <v>5354</v>
      </c>
      <c r="F5942" t="s">
        <v>5355</v>
      </c>
      <c r="G5942" t="s">
        <v>346</v>
      </c>
      <c r="H5942" t="s">
        <v>124</v>
      </c>
      <c r="I5942">
        <v>78315</v>
      </c>
      <c r="J5942" t="s">
        <v>125</v>
      </c>
      <c r="K5942" s="10">
        <v>24662</v>
      </c>
      <c r="L5942" t="s">
        <v>126</v>
      </c>
      <c r="M5942">
        <v>50000</v>
      </c>
      <c r="N5942">
        <v>70000</v>
      </c>
      <c r="O5942" t="s">
        <v>45</v>
      </c>
      <c r="P5942">
        <v>5</v>
      </c>
      <c r="Q5942">
        <v>0</v>
      </c>
      <c r="R5942" t="s">
        <v>2492</v>
      </c>
      <c r="S5942" s="10">
        <v>33874</v>
      </c>
      <c r="T5942" t="s">
        <v>4</v>
      </c>
      <c r="U5942" t="s">
        <v>1782</v>
      </c>
      <c r="V5942" t="s">
        <v>129</v>
      </c>
      <c r="W5942">
        <v>58</v>
      </c>
    </row>
    <row r="5943" spans="1:23" x14ac:dyDescent="0.25">
      <c r="A5943">
        <v>5942</v>
      </c>
      <c r="B5943">
        <v>46663898229</v>
      </c>
      <c r="C5943" t="s">
        <v>1460</v>
      </c>
      <c r="D5943" t="s">
        <v>4911</v>
      </c>
      <c r="E5943" t="s">
        <v>4912</v>
      </c>
      <c r="F5943" t="s">
        <v>4913</v>
      </c>
      <c r="G5943" t="s">
        <v>471</v>
      </c>
      <c r="H5943" t="s">
        <v>124</v>
      </c>
      <c r="I5943">
        <v>97349</v>
      </c>
      <c r="J5943" t="s">
        <v>125</v>
      </c>
      <c r="K5943" s="10">
        <v>26087</v>
      </c>
      <c r="L5943" t="s">
        <v>45</v>
      </c>
      <c r="M5943">
        <v>50000</v>
      </c>
      <c r="N5943">
        <v>70000</v>
      </c>
      <c r="O5943" t="s">
        <v>44</v>
      </c>
      <c r="P5943">
        <v>1</v>
      </c>
      <c r="Q5943">
        <v>0</v>
      </c>
      <c r="R5943" t="s">
        <v>2492</v>
      </c>
      <c r="S5943" s="10">
        <v>33464</v>
      </c>
      <c r="T5943" t="s">
        <v>4</v>
      </c>
      <c r="U5943" t="s">
        <v>1782</v>
      </c>
      <c r="V5943" t="s">
        <v>129</v>
      </c>
      <c r="W5943">
        <v>54</v>
      </c>
    </row>
    <row r="5944" spans="1:23" x14ac:dyDescent="0.25">
      <c r="A5944">
        <v>5943</v>
      </c>
      <c r="B5944">
        <v>46676810400</v>
      </c>
      <c r="C5944" t="s">
        <v>378</v>
      </c>
      <c r="D5944" t="s">
        <v>286</v>
      </c>
      <c r="E5944" t="s">
        <v>22786</v>
      </c>
      <c r="F5944" t="s">
        <v>22787</v>
      </c>
      <c r="G5944" t="s">
        <v>8357</v>
      </c>
      <c r="H5944" t="s">
        <v>8352</v>
      </c>
      <c r="I5944">
        <v>68141</v>
      </c>
      <c r="J5944" t="s">
        <v>125</v>
      </c>
      <c r="K5944" s="10">
        <v>28607</v>
      </c>
      <c r="L5944" t="s">
        <v>45</v>
      </c>
      <c r="M5944">
        <v>70000</v>
      </c>
      <c r="N5944">
        <v>90000</v>
      </c>
      <c r="O5944" t="s">
        <v>44</v>
      </c>
      <c r="P5944">
        <v>2</v>
      </c>
      <c r="Q5944">
        <v>2</v>
      </c>
      <c r="R5944" t="s">
        <v>2509</v>
      </c>
      <c r="S5944" s="10">
        <v>33647</v>
      </c>
      <c r="T5944" t="s">
        <v>4</v>
      </c>
      <c r="U5944" t="s">
        <v>1764</v>
      </c>
      <c r="V5944" t="s">
        <v>589</v>
      </c>
      <c r="W5944">
        <v>47</v>
      </c>
    </row>
    <row r="5945" spans="1:23" x14ac:dyDescent="0.25">
      <c r="A5945">
        <v>5944</v>
      </c>
      <c r="B5945">
        <v>46683113574</v>
      </c>
      <c r="C5945" t="s">
        <v>5073</v>
      </c>
      <c r="D5945" t="s">
        <v>298</v>
      </c>
      <c r="E5945" t="s">
        <v>11862</v>
      </c>
      <c r="F5945" t="s">
        <v>11863</v>
      </c>
      <c r="G5945" t="s">
        <v>8432</v>
      </c>
      <c r="H5945" t="s">
        <v>8352</v>
      </c>
      <c r="I5945">
        <v>53337</v>
      </c>
      <c r="J5945" t="s">
        <v>125</v>
      </c>
      <c r="K5945" s="10">
        <v>13719</v>
      </c>
      <c r="L5945" t="s">
        <v>126</v>
      </c>
      <c r="M5945">
        <v>30000</v>
      </c>
      <c r="N5945">
        <v>50000</v>
      </c>
      <c r="O5945" t="s">
        <v>45</v>
      </c>
      <c r="P5945">
        <v>2</v>
      </c>
      <c r="Q5945">
        <v>0</v>
      </c>
      <c r="R5945" t="s">
        <v>127</v>
      </c>
      <c r="S5945" s="10">
        <v>33312</v>
      </c>
      <c r="T5945" t="s">
        <v>4</v>
      </c>
      <c r="U5945" t="s">
        <v>128</v>
      </c>
      <c r="V5945" t="s">
        <v>129</v>
      </c>
      <c r="W5945">
        <v>88</v>
      </c>
    </row>
    <row r="5946" spans="1:23" x14ac:dyDescent="0.25">
      <c r="A5946">
        <v>5945</v>
      </c>
      <c r="B5946">
        <v>46693434715</v>
      </c>
      <c r="C5946" t="s">
        <v>1693</v>
      </c>
      <c r="D5946" t="s">
        <v>26791</v>
      </c>
      <c r="E5946" t="s">
        <v>26792</v>
      </c>
      <c r="F5946" t="s">
        <v>26793</v>
      </c>
      <c r="G5946" t="s">
        <v>366</v>
      </c>
      <c r="H5946" t="s">
        <v>124</v>
      </c>
      <c r="I5946">
        <v>16583</v>
      </c>
      <c r="J5946" t="s">
        <v>125</v>
      </c>
      <c r="K5946" s="10">
        <v>5165</v>
      </c>
      <c r="L5946" t="s">
        <v>45</v>
      </c>
      <c r="M5946">
        <v>30000</v>
      </c>
      <c r="N5946">
        <v>50000</v>
      </c>
      <c r="O5946" t="s">
        <v>44</v>
      </c>
      <c r="P5946">
        <v>2</v>
      </c>
      <c r="Q5946">
        <v>1</v>
      </c>
      <c r="R5946" t="s">
        <v>127</v>
      </c>
      <c r="S5946" s="10">
        <v>33347</v>
      </c>
      <c r="T5946" t="s">
        <v>4</v>
      </c>
      <c r="U5946" t="s">
        <v>1021</v>
      </c>
      <c r="V5946" t="s">
        <v>129</v>
      </c>
      <c r="W5946">
        <v>111</v>
      </c>
    </row>
    <row r="5947" spans="1:23" x14ac:dyDescent="0.25">
      <c r="A5947">
        <v>5946</v>
      </c>
      <c r="B5947">
        <v>46700859100</v>
      </c>
      <c r="C5947" t="s">
        <v>266</v>
      </c>
      <c r="D5947" t="s">
        <v>4284</v>
      </c>
      <c r="E5947" t="s">
        <v>21822</v>
      </c>
      <c r="F5947" t="s">
        <v>21823</v>
      </c>
      <c r="G5947" t="s">
        <v>11961</v>
      </c>
      <c r="H5947" t="s">
        <v>11942</v>
      </c>
      <c r="I5947">
        <v>40648</v>
      </c>
      <c r="J5947" t="s">
        <v>11943</v>
      </c>
      <c r="K5947" s="10">
        <v>8685</v>
      </c>
      <c r="L5947" t="s">
        <v>45</v>
      </c>
      <c r="M5947">
        <v>10000</v>
      </c>
      <c r="N5947">
        <v>30000</v>
      </c>
      <c r="O5947" t="s">
        <v>44</v>
      </c>
      <c r="P5947">
        <v>2</v>
      </c>
      <c r="Q5947">
        <v>1</v>
      </c>
      <c r="R5947" t="s">
        <v>2220</v>
      </c>
      <c r="S5947" s="10">
        <v>33904</v>
      </c>
      <c r="T5947" t="s">
        <v>6</v>
      </c>
      <c r="U5947" t="s">
        <v>128</v>
      </c>
      <c r="V5947" t="s">
        <v>129</v>
      </c>
      <c r="W5947">
        <v>102</v>
      </c>
    </row>
    <row r="5948" spans="1:23" x14ac:dyDescent="0.25">
      <c r="A5948">
        <v>5947</v>
      </c>
      <c r="B5948">
        <v>46707135400</v>
      </c>
      <c r="C5948" t="s">
        <v>378</v>
      </c>
      <c r="D5948" t="s">
        <v>24826</v>
      </c>
      <c r="E5948" t="s">
        <v>24827</v>
      </c>
      <c r="F5948" t="s">
        <v>24828</v>
      </c>
      <c r="G5948" t="s">
        <v>172</v>
      </c>
      <c r="H5948" t="s">
        <v>124</v>
      </c>
      <c r="I5948">
        <v>42763</v>
      </c>
      <c r="J5948" t="s">
        <v>125</v>
      </c>
      <c r="K5948" s="10">
        <v>29018</v>
      </c>
      <c r="L5948" t="s">
        <v>45</v>
      </c>
      <c r="M5948">
        <v>10000</v>
      </c>
      <c r="N5948">
        <v>30000</v>
      </c>
      <c r="O5948" t="s">
        <v>45</v>
      </c>
      <c r="P5948">
        <v>4</v>
      </c>
      <c r="Q5948">
        <v>3</v>
      </c>
      <c r="R5948" t="s">
        <v>2220</v>
      </c>
      <c r="S5948" s="10">
        <v>34023</v>
      </c>
      <c r="T5948" t="s">
        <v>6</v>
      </c>
      <c r="U5948" t="s">
        <v>1021</v>
      </c>
      <c r="V5948" t="s">
        <v>589</v>
      </c>
      <c r="W5948">
        <v>46</v>
      </c>
    </row>
    <row r="5949" spans="1:23" x14ac:dyDescent="0.25">
      <c r="A5949">
        <v>5948</v>
      </c>
      <c r="B5949">
        <v>46713417172</v>
      </c>
      <c r="C5949" t="s">
        <v>11456</v>
      </c>
      <c r="D5949" t="s">
        <v>10419</v>
      </c>
      <c r="E5949" t="s">
        <v>26794</v>
      </c>
      <c r="F5949" t="s">
        <v>26795</v>
      </c>
      <c r="G5949" t="s">
        <v>289</v>
      </c>
      <c r="H5949" t="s">
        <v>124</v>
      </c>
      <c r="I5949">
        <v>59281</v>
      </c>
      <c r="J5949" t="s">
        <v>125</v>
      </c>
      <c r="K5949" s="10">
        <v>11060</v>
      </c>
      <c r="L5949" t="s">
        <v>45</v>
      </c>
      <c r="M5949">
        <v>30000</v>
      </c>
      <c r="N5949">
        <v>50000</v>
      </c>
      <c r="O5949" t="s">
        <v>45</v>
      </c>
      <c r="P5949">
        <v>2</v>
      </c>
      <c r="Q5949">
        <v>1</v>
      </c>
      <c r="R5949" t="s">
        <v>2492</v>
      </c>
      <c r="S5949" s="10">
        <v>33458</v>
      </c>
      <c r="T5949" t="s">
        <v>4</v>
      </c>
      <c r="U5949" t="s">
        <v>1764</v>
      </c>
      <c r="V5949" t="s">
        <v>589</v>
      </c>
      <c r="W5949">
        <v>95</v>
      </c>
    </row>
    <row r="5950" spans="1:23" x14ac:dyDescent="0.25">
      <c r="A5950">
        <v>5949</v>
      </c>
      <c r="B5950">
        <v>46718636800</v>
      </c>
      <c r="C5950" t="s">
        <v>4685</v>
      </c>
      <c r="D5950" t="s">
        <v>27931</v>
      </c>
      <c r="E5950" t="s">
        <v>27932</v>
      </c>
      <c r="F5950" t="s">
        <v>27933</v>
      </c>
      <c r="G5950" t="s">
        <v>187</v>
      </c>
      <c r="H5950" t="s">
        <v>124</v>
      </c>
      <c r="I5950">
        <v>27558</v>
      </c>
      <c r="J5950" t="s">
        <v>125</v>
      </c>
      <c r="K5950" s="10">
        <v>18606</v>
      </c>
      <c r="L5950" t="s">
        <v>45</v>
      </c>
      <c r="M5950">
        <v>110000</v>
      </c>
      <c r="N5950">
        <v>130000</v>
      </c>
      <c r="O5950" t="s">
        <v>44</v>
      </c>
      <c r="P5950">
        <v>1</v>
      </c>
      <c r="Q5950">
        <v>1</v>
      </c>
      <c r="R5950" t="s">
        <v>2220</v>
      </c>
      <c r="S5950" s="10">
        <v>33545</v>
      </c>
      <c r="T5950" t="s">
        <v>4</v>
      </c>
      <c r="U5950" t="s">
        <v>1782</v>
      </c>
      <c r="V5950" t="s">
        <v>589</v>
      </c>
      <c r="W5950">
        <v>75</v>
      </c>
    </row>
    <row r="5951" spans="1:23" x14ac:dyDescent="0.25">
      <c r="A5951">
        <v>5950</v>
      </c>
      <c r="B5951">
        <v>46733877100</v>
      </c>
      <c r="C5951" t="s">
        <v>386</v>
      </c>
      <c r="D5951" t="s">
        <v>17062</v>
      </c>
      <c r="E5951" t="s">
        <v>17063</v>
      </c>
      <c r="F5951" t="s">
        <v>17064</v>
      </c>
      <c r="G5951" t="s">
        <v>16654</v>
      </c>
      <c r="H5951" t="s">
        <v>16655</v>
      </c>
      <c r="I5951">
        <v>10239</v>
      </c>
      <c r="J5951" t="s">
        <v>16596</v>
      </c>
      <c r="K5951" s="10">
        <v>23946</v>
      </c>
      <c r="L5951" t="s">
        <v>126</v>
      </c>
      <c r="M5951">
        <v>10000</v>
      </c>
      <c r="N5951">
        <v>30000</v>
      </c>
      <c r="O5951" t="s">
        <v>45</v>
      </c>
      <c r="P5951">
        <v>3</v>
      </c>
      <c r="Q5951">
        <v>0</v>
      </c>
      <c r="R5951" t="s">
        <v>2220</v>
      </c>
      <c r="S5951" s="10">
        <v>33111</v>
      </c>
      <c r="T5951" t="s">
        <v>6</v>
      </c>
      <c r="U5951" t="s">
        <v>128</v>
      </c>
      <c r="V5951" t="s">
        <v>589</v>
      </c>
      <c r="W5951">
        <v>60</v>
      </c>
    </row>
    <row r="5952" spans="1:23" x14ac:dyDescent="0.25">
      <c r="A5952">
        <v>5951</v>
      </c>
      <c r="B5952">
        <v>46743189692</v>
      </c>
      <c r="C5952" t="s">
        <v>239</v>
      </c>
      <c r="D5952" t="s">
        <v>22084</v>
      </c>
      <c r="E5952" t="s">
        <v>22085</v>
      </c>
      <c r="F5952" t="s">
        <v>22086</v>
      </c>
      <c r="G5952" t="s">
        <v>11970</v>
      </c>
      <c r="H5952" t="s">
        <v>11942</v>
      </c>
      <c r="I5952">
        <v>17384</v>
      </c>
      <c r="J5952" t="s">
        <v>11943</v>
      </c>
      <c r="K5952" s="10">
        <v>11294</v>
      </c>
      <c r="L5952" t="s">
        <v>45</v>
      </c>
      <c r="M5952">
        <v>30000</v>
      </c>
      <c r="N5952">
        <v>50000</v>
      </c>
      <c r="O5952" t="s">
        <v>45</v>
      </c>
      <c r="P5952">
        <v>2</v>
      </c>
      <c r="Q5952">
        <v>1</v>
      </c>
      <c r="R5952" t="s">
        <v>127</v>
      </c>
      <c r="S5952" s="10">
        <v>33243</v>
      </c>
      <c r="T5952" t="s">
        <v>4</v>
      </c>
      <c r="U5952" t="s">
        <v>1021</v>
      </c>
      <c r="V5952" t="s">
        <v>589</v>
      </c>
      <c r="W5952">
        <v>95</v>
      </c>
    </row>
    <row r="5953" spans="1:23" x14ac:dyDescent="0.25">
      <c r="A5953">
        <v>5952</v>
      </c>
      <c r="B5953">
        <v>46751204100</v>
      </c>
      <c r="C5953" t="s">
        <v>183</v>
      </c>
      <c r="D5953" t="s">
        <v>7119</v>
      </c>
      <c r="E5953" t="s">
        <v>8533</v>
      </c>
      <c r="F5953" t="s">
        <v>8534</v>
      </c>
      <c r="G5953" t="s">
        <v>8439</v>
      </c>
      <c r="H5953" t="s">
        <v>8352</v>
      </c>
      <c r="I5953">
        <v>65226</v>
      </c>
      <c r="J5953" t="s">
        <v>125</v>
      </c>
      <c r="K5953" s="10">
        <v>24856</v>
      </c>
      <c r="L5953" t="s">
        <v>126</v>
      </c>
      <c r="M5953">
        <v>10000</v>
      </c>
      <c r="N5953">
        <v>30000</v>
      </c>
      <c r="O5953" t="s">
        <v>45</v>
      </c>
      <c r="P5953">
        <v>2</v>
      </c>
      <c r="Q5953">
        <v>0</v>
      </c>
      <c r="R5953" t="s">
        <v>2220</v>
      </c>
      <c r="S5953" s="10">
        <v>33497</v>
      </c>
      <c r="T5953" t="s">
        <v>6</v>
      </c>
      <c r="U5953" t="s">
        <v>128</v>
      </c>
      <c r="V5953" t="s">
        <v>129</v>
      </c>
      <c r="W5953">
        <v>57</v>
      </c>
    </row>
    <row r="5954" spans="1:23" x14ac:dyDescent="0.25">
      <c r="A5954">
        <v>5953</v>
      </c>
      <c r="B5954">
        <v>46779587300</v>
      </c>
      <c r="C5954" t="s">
        <v>24597</v>
      </c>
      <c r="D5954" t="s">
        <v>893</v>
      </c>
      <c r="E5954" t="s">
        <v>24598</v>
      </c>
      <c r="F5954" t="s">
        <v>24599</v>
      </c>
      <c r="G5954" t="s">
        <v>182</v>
      </c>
      <c r="H5954" t="s">
        <v>124</v>
      </c>
      <c r="I5954">
        <v>38533</v>
      </c>
      <c r="J5954" t="s">
        <v>125</v>
      </c>
      <c r="K5954" s="10">
        <v>27113</v>
      </c>
      <c r="L5954" t="s">
        <v>45</v>
      </c>
      <c r="M5954">
        <v>110000</v>
      </c>
      <c r="N5954">
        <v>130000</v>
      </c>
      <c r="O5954" t="s">
        <v>44</v>
      </c>
      <c r="P5954">
        <v>3</v>
      </c>
      <c r="Q5954">
        <v>3</v>
      </c>
      <c r="R5954" t="s">
        <v>127</v>
      </c>
      <c r="S5954" s="10">
        <v>33829</v>
      </c>
      <c r="T5954" t="s">
        <v>5</v>
      </c>
      <c r="U5954" t="s">
        <v>1764</v>
      </c>
      <c r="V5954" t="s">
        <v>129</v>
      </c>
      <c r="W5954">
        <v>51</v>
      </c>
    </row>
    <row r="5955" spans="1:23" x14ac:dyDescent="0.25">
      <c r="A5955">
        <v>5954</v>
      </c>
      <c r="B5955">
        <v>46787478327</v>
      </c>
      <c r="C5955" t="s">
        <v>397</v>
      </c>
      <c r="D5955" t="s">
        <v>398</v>
      </c>
      <c r="E5955" t="s">
        <v>399</v>
      </c>
      <c r="F5955" t="s">
        <v>400</v>
      </c>
      <c r="G5955" t="s">
        <v>182</v>
      </c>
      <c r="H5955" t="s">
        <v>124</v>
      </c>
      <c r="I5955">
        <v>52536</v>
      </c>
      <c r="J5955" t="s">
        <v>125</v>
      </c>
      <c r="K5955" s="10">
        <v>13108</v>
      </c>
      <c r="L5955" t="s">
        <v>126</v>
      </c>
      <c r="M5955">
        <v>30000</v>
      </c>
      <c r="N5955">
        <v>50000</v>
      </c>
      <c r="O5955" t="s">
        <v>45</v>
      </c>
      <c r="P5955">
        <v>2</v>
      </c>
      <c r="Q5955">
        <v>0</v>
      </c>
      <c r="R5955" t="s">
        <v>127</v>
      </c>
      <c r="S5955" s="10">
        <v>34505</v>
      </c>
      <c r="T5955" t="s">
        <v>4</v>
      </c>
      <c r="U5955" t="s">
        <v>128</v>
      </c>
      <c r="V5955" t="s">
        <v>129</v>
      </c>
      <c r="W5955">
        <v>90</v>
      </c>
    </row>
    <row r="5956" spans="1:23" x14ac:dyDescent="0.25">
      <c r="A5956">
        <v>5955</v>
      </c>
      <c r="B5956">
        <v>46792885700</v>
      </c>
      <c r="C5956" t="s">
        <v>942</v>
      </c>
      <c r="D5956" t="s">
        <v>8057</v>
      </c>
      <c r="E5956" t="s">
        <v>8058</v>
      </c>
      <c r="F5956" t="s">
        <v>8059</v>
      </c>
      <c r="G5956" t="s">
        <v>149</v>
      </c>
      <c r="H5956" t="s">
        <v>124</v>
      </c>
      <c r="I5956">
        <v>91005</v>
      </c>
      <c r="J5956" t="s">
        <v>125</v>
      </c>
      <c r="K5956" s="10">
        <v>13808</v>
      </c>
      <c r="L5956" t="s">
        <v>126</v>
      </c>
      <c r="M5956">
        <v>10000</v>
      </c>
      <c r="N5956">
        <v>30000</v>
      </c>
      <c r="O5956" t="s">
        <v>45</v>
      </c>
      <c r="P5956">
        <v>1</v>
      </c>
      <c r="Q5956">
        <v>0</v>
      </c>
      <c r="R5956" t="s">
        <v>2220</v>
      </c>
      <c r="S5956" s="10">
        <v>33836</v>
      </c>
      <c r="T5956" t="s">
        <v>6</v>
      </c>
      <c r="U5956" t="s">
        <v>128</v>
      </c>
      <c r="V5956" t="s">
        <v>129</v>
      </c>
      <c r="W5956">
        <v>88</v>
      </c>
    </row>
    <row r="5957" spans="1:23" x14ac:dyDescent="0.25">
      <c r="A5957">
        <v>5956</v>
      </c>
      <c r="B5957">
        <v>46796469100</v>
      </c>
      <c r="C5957" t="s">
        <v>946</v>
      </c>
      <c r="D5957" t="s">
        <v>9115</v>
      </c>
      <c r="E5957" t="s">
        <v>9116</v>
      </c>
      <c r="F5957" t="s">
        <v>9117</v>
      </c>
      <c r="G5957" t="s">
        <v>8376</v>
      </c>
      <c r="H5957" t="s">
        <v>8352</v>
      </c>
      <c r="I5957">
        <v>44878</v>
      </c>
      <c r="J5957" t="s">
        <v>125</v>
      </c>
      <c r="K5957" s="10">
        <v>6342</v>
      </c>
      <c r="L5957" t="s">
        <v>126</v>
      </c>
      <c r="M5957">
        <v>30000</v>
      </c>
      <c r="N5957">
        <v>50000</v>
      </c>
      <c r="O5957" t="s">
        <v>45</v>
      </c>
      <c r="P5957">
        <v>4</v>
      </c>
      <c r="Q5957">
        <v>0</v>
      </c>
      <c r="R5957" t="s">
        <v>2220</v>
      </c>
      <c r="S5957" s="10">
        <v>33422</v>
      </c>
      <c r="T5957" t="s">
        <v>6</v>
      </c>
      <c r="U5957" t="s">
        <v>128</v>
      </c>
      <c r="V5957" t="s">
        <v>129</v>
      </c>
      <c r="W5957">
        <v>108</v>
      </c>
    </row>
    <row r="5958" spans="1:23" x14ac:dyDescent="0.25">
      <c r="A5958">
        <v>5957</v>
      </c>
      <c r="B5958">
        <v>46802809834</v>
      </c>
      <c r="C5958" t="s">
        <v>15013</v>
      </c>
      <c r="D5958" t="s">
        <v>15014</v>
      </c>
      <c r="E5958" t="s">
        <v>15015</v>
      </c>
      <c r="F5958" t="s">
        <v>15016</v>
      </c>
      <c r="G5958" t="s">
        <v>14824</v>
      </c>
      <c r="H5958" t="s">
        <v>14821</v>
      </c>
      <c r="I5958">
        <v>75800</v>
      </c>
      <c r="J5958" t="s">
        <v>125</v>
      </c>
      <c r="K5958" s="10">
        <v>19486</v>
      </c>
      <c r="L5958" t="s">
        <v>126</v>
      </c>
      <c r="M5958">
        <v>10000</v>
      </c>
      <c r="N5958">
        <v>30000</v>
      </c>
      <c r="O5958" t="s">
        <v>44</v>
      </c>
      <c r="P5958">
        <v>4</v>
      </c>
      <c r="Q5958">
        <v>0</v>
      </c>
      <c r="R5958" t="s">
        <v>2220</v>
      </c>
      <c r="S5958" s="10">
        <v>33892</v>
      </c>
      <c r="T5958" t="s">
        <v>6</v>
      </c>
      <c r="U5958" t="s">
        <v>128</v>
      </c>
      <c r="V5958" t="s">
        <v>129</v>
      </c>
      <c r="W5958">
        <v>72</v>
      </c>
    </row>
    <row r="5959" spans="1:23" x14ac:dyDescent="0.25">
      <c r="A5959">
        <v>5958</v>
      </c>
      <c r="B5959">
        <v>46805309653</v>
      </c>
      <c r="C5959" t="s">
        <v>3369</v>
      </c>
      <c r="D5959" t="s">
        <v>15815</v>
      </c>
      <c r="E5959" t="s">
        <v>15816</v>
      </c>
      <c r="F5959" t="s">
        <v>15817</v>
      </c>
      <c r="G5959" t="s">
        <v>14848</v>
      </c>
      <c r="H5959" t="s">
        <v>14821</v>
      </c>
      <c r="I5959">
        <v>88665</v>
      </c>
      <c r="J5959" t="s">
        <v>125</v>
      </c>
      <c r="K5959" s="10">
        <v>7299</v>
      </c>
      <c r="L5959" t="s">
        <v>126</v>
      </c>
      <c r="M5959">
        <v>90000</v>
      </c>
      <c r="N5959">
        <v>110000</v>
      </c>
      <c r="O5959" t="s">
        <v>44</v>
      </c>
      <c r="P5959">
        <v>3</v>
      </c>
      <c r="Q5959">
        <v>0</v>
      </c>
      <c r="R5959" t="s">
        <v>127</v>
      </c>
      <c r="S5959" s="10">
        <v>33679</v>
      </c>
      <c r="T5959" t="s">
        <v>4</v>
      </c>
      <c r="U5959" t="s">
        <v>1782</v>
      </c>
      <c r="V5959" t="s">
        <v>589</v>
      </c>
      <c r="W5959">
        <v>106</v>
      </c>
    </row>
    <row r="5960" spans="1:23" x14ac:dyDescent="0.25">
      <c r="A5960">
        <v>5959</v>
      </c>
      <c r="B5960">
        <v>46812626719</v>
      </c>
      <c r="C5960" t="s">
        <v>20813</v>
      </c>
      <c r="D5960" t="s">
        <v>20814</v>
      </c>
      <c r="E5960" t="s">
        <v>20815</v>
      </c>
      <c r="F5960" t="s">
        <v>20816</v>
      </c>
      <c r="G5960" t="s">
        <v>11970</v>
      </c>
      <c r="H5960" t="s">
        <v>11942</v>
      </c>
      <c r="I5960">
        <v>59457</v>
      </c>
      <c r="J5960" t="s">
        <v>11943</v>
      </c>
      <c r="K5960" s="10">
        <v>25814</v>
      </c>
      <c r="L5960" t="s">
        <v>45</v>
      </c>
      <c r="M5960">
        <v>10000</v>
      </c>
      <c r="N5960">
        <v>30000</v>
      </c>
      <c r="O5960" t="s">
        <v>45</v>
      </c>
      <c r="P5960">
        <v>3</v>
      </c>
      <c r="Q5960">
        <v>3</v>
      </c>
      <c r="R5960" t="s">
        <v>2220</v>
      </c>
      <c r="S5960" s="10">
        <v>33808</v>
      </c>
      <c r="T5960" t="s">
        <v>6</v>
      </c>
      <c r="U5960" t="s">
        <v>128</v>
      </c>
      <c r="V5960" t="s">
        <v>589</v>
      </c>
      <c r="W5960">
        <v>55</v>
      </c>
    </row>
    <row r="5961" spans="1:23" x14ac:dyDescent="0.25">
      <c r="A5961">
        <v>5960</v>
      </c>
      <c r="B5961">
        <v>46816719770</v>
      </c>
      <c r="C5961" t="s">
        <v>545</v>
      </c>
      <c r="D5961" t="s">
        <v>1297</v>
      </c>
      <c r="E5961" t="s">
        <v>5051</v>
      </c>
      <c r="F5961" t="s">
        <v>5052</v>
      </c>
      <c r="G5961" t="s">
        <v>366</v>
      </c>
      <c r="H5961" t="s">
        <v>124</v>
      </c>
      <c r="I5961">
        <v>44653</v>
      </c>
      <c r="J5961" t="s">
        <v>125</v>
      </c>
      <c r="K5961" s="10">
        <v>22548</v>
      </c>
      <c r="L5961" t="s">
        <v>126</v>
      </c>
      <c r="M5961">
        <v>50000</v>
      </c>
      <c r="N5961">
        <v>70000</v>
      </c>
      <c r="O5961" t="s">
        <v>45</v>
      </c>
      <c r="P5961">
        <v>3</v>
      </c>
      <c r="Q5961">
        <v>0</v>
      </c>
      <c r="R5961" t="s">
        <v>2492</v>
      </c>
      <c r="S5961" s="10">
        <v>34156</v>
      </c>
      <c r="T5961" t="s">
        <v>4</v>
      </c>
      <c r="U5961" t="s">
        <v>1782</v>
      </c>
      <c r="V5961" t="s">
        <v>589</v>
      </c>
      <c r="W5961">
        <v>64</v>
      </c>
    </row>
    <row r="5962" spans="1:23" x14ac:dyDescent="0.25">
      <c r="A5962">
        <v>5961</v>
      </c>
      <c r="B5962">
        <v>46841964721</v>
      </c>
      <c r="C5962" t="s">
        <v>3398</v>
      </c>
      <c r="D5962" t="s">
        <v>3399</v>
      </c>
      <c r="E5962" t="s">
        <v>3400</v>
      </c>
      <c r="F5962" t="s">
        <v>3401</v>
      </c>
      <c r="G5962" t="s">
        <v>153</v>
      </c>
      <c r="H5962" t="s">
        <v>124</v>
      </c>
      <c r="I5962">
        <v>80606</v>
      </c>
      <c r="J5962" t="s">
        <v>125</v>
      </c>
      <c r="K5962" s="10">
        <v>4445</v>
      </c>
      <c r="L5962" t="s">
        <v>45</v>
      </c>
      <c r="M5962">
        <v>50000</v>
      </c>
      <c r="N5962">
        <v>70000</v>
      </c>
      <c r="O5962" t="s">
        <v>45</v>
      </c>
      <c r="P5962">
        <v>1</v>
      </c>
      <c r="Q5962">
        <v>0</v>
      </c>
      <c r="R5962" t="s">
        <v>2492</v>
      </c>
      <c r="S5962" s="10">
        <v>32927</v>
      </c>
      <c r="T5962" t="s">
        <v>4</v>
      </c>
      <c r="U5962" t="s">
        <v>1764</v>
      </c>
      <c r="V5962" t="s">
        <v>589</v>
      </c>
      <c r="W5962">
        <v>113</v>
      </c>
    </row>
    <row r="5963" spans="1:23" x14ac:dyDescent="0.25">
      <c r="A5963">
        <v>5962</v>
      </c>
      <c r="B5963">
        <v>46851593900</v>
      </c>
      <c r="C5963" t="s">
        <v>684</v>
      </c>
      <c r="D5963" t="s">
        <v>943</v>
      </c>
      <c r="E5963" t="s">
        <v>23490</v>
      </c>
      <c r="F5963" t="s">
        <v>23491</v>
      </c>
      <c r="G5963" t="s">
        <v>40</v>
      </c>
      <c r="H5963" t="s">
        <v>8352</v>
      </c>
      <c r="I5963">
        <v>31963</v>
      </c>
      <c r="J5963" t="s">
        <v>125</v>
      </c>
      <c r="K5963" s="10">
        <v>19588</v>
      </c>
      <c r="L5963" t="s">
        <v>45</v>
      </c>
      <c r="M5963">
        <v>50000</v>
      </c>
      <c r="N5963">
        <v>70000</v>
      </c>
      <c r="O5963" t="s">
        <v>44</v>
      </c>
      <c r="P5963">
        <v>5</v>
      </c>
      <c r="Q5963">
        <v>5</v>
      </c>
      <c r="R5963" t="s">
        <v>2492</v>
      </c>
      <c r="S5963" s="10">
        <v>34528</v>
      </c>
      <c r="T5963" t="s">
        <v>7</v>
      </c>
      <c r="U5963" t="s">
        <v>1782</v>
      </c>
      <c r="V5963" t="s">
        <v>589</v>
      </c>
      <c r="W5963">
        <v>72</v>
      </c>
    </row>
    <row r="5964" spans="1:23" x14ac:dyDescent="0.25">
      <c r="A5964">
        <v>5963</v>
      </c>
      <c r="B5964">
        <v>46858315500</v>
      </c>
      <c r="C5964" t="s">
        <v>467</v>
      </c>
      <c r="D5964" t="s">
        <v>4305</v>
      </c>
      <c r="E5964" t="s">
        <v>4306</v>
      </c>
      <c r="F5964" t="s">
        <v>4307</v>
      </c>
      <c r="G5964" t="s">
        <v>492</v>
      </c>
      <c r="H5964" t="s">
        <v>124</v>
      </c>
      <c r="I5964">
        <v>34078</v>
      </c>
      <c r="J5964" t="s">
        <v>125</v>
      </c>
      <c r="K5964" s="10">
        <v>26252</v>
      </c>
      <c r="L5964" t="s">
        <v>126</v>
      </c>
      <c r="M5964">
        <v>90000</v>
      </c>
      <c r="N5964">
        <v>110000</v>
      </c>
      <c r="O5964" t="s">
        <v>45</v>
      </c>
      <c r="P5964">
        <v>0</v>
      </c>
      <c r="Q5964">
        <v>0</v>
      </c>
      <c r="R5964" t="s">
        <v>127</v>
      </c>
      <c r="S5964" s="10">
        <v>34126</v>
      </c>
      <c r="T5964" t="s">
        <v>4</v>
      </c>
      <c r="U5964" t="s">
        <v>1782</v>
      </c>
      <c r="V5964" t="s">
        <v>589</v>
      </c>
      <c r="W5964">
        <v>54</v>
      </c>
    </row>
    <row r="5965" spans="1:23" x14ac:dyDescent="0.25">
      <c r="A5965">
        <v>5964</v>
      </c>
      <c r="B5965">
        <v>46866582036</v>
      </c>
      <c r="C5965" t="s">
        <v>608</v>
      </c>
      <c r="D5965" t="s">
        <v>977</v>
      </c>
      <c r="E5965" t="s">
        <v>8060</v>
      </c>
      <c r="F5965" t="s">
        <v>8061</v>
      </c>
      <c r="G5965" t="s">
        <v>162</v>
      </c>
      <c r="H5965" t="s">
        <v>124</v>
      </c>
      <c r="I5965">
        <v>50597</v>
      </c>
      <c r="J5965" t="s">
        <v>125</v>
      </c>
      <c r="K5965" s="10">
        <v>26826</v>
      </c>
      <c r="L5965" t="s">
        <v>126</v>
      </c>
      <c r="M5965">
        <v>10000</v>
      </c>
      <c r="N5965">
        <v>30000</v>
      </c>
      <c r="O5965" t="s">
        <v>44</v>
      </c>
      <c r="P5965">
        <v>2</v>
      </c>
      <c r="Q5965">
        <v>0</v>
      </c>
      <c r="R5965" t="s">
        <v>2220</v>
      </c>
      <c r="S5965" s="10">
        <v>33862</v>
      </c>
      <c r="T5965" t="s">
        <v>6</v>
      </c>
      <c r="U5965" t="s">
        <v>128</v>
      </c>
      <c r="V5965" t="s">
        <v>589</v>
      </c>
      <c r="W5965">
        <v>52</v>
      </c>
    </row>
    <row r="5966" spans="1:23" x14ac:dyDescent="0.25">
      <c r="A5966">
        <v>5965</v>
      </c>
      <c r="B5966">
        <v>46870567800</v>
      </c>
      <c r="C5966" t="s">
        <v>355</v>
      </c>
      <c r="D5966" t="s">
        <v>12797</v>
      </c>
      <c r="E5966" t="s">
        <v>12798</v>
      </c>
      <c r="F5966" t="s">
        <v>12799</v>
      </c>
      <c r="G5966" t="s">
        <v>11970</v>
      </c>
      <c r="H5966" t="s">
        <v>11942</v>
      </c>
      <c r="I5966">
        <v>18874</v>
      </c>
      <c r="J5966" t="s">
        <v>11943</v>
      </c>
      <c r="K5966" s="10">
        <v>4954</v>
      </c>
      <c r="L5966" t="s">
        <v>126</v>
      </c>
      <c r="M5966">
        <v>50000</v>
      </c>
      <c r="N5966">
        <v>70000</v>
      </c>
      <c r="O5966" t="s">
        <v>45</v>
      </c>
      <c r="P5966">
        <v>3</v>
      </c>
      <c r="Q5966">
        <v>0</v>
      </c>
      <c r="R5966" t="s">
        <v>127</v>
      </c>
      <c r="S5966" s="10">
        <v>33123</v>
      </c>
      <c r="T5966" t="s">
        <v>4</v>
      </c>
      <c r="U5966" t="s">
        <v>1021</v>
      </c>
      <c r="V5966" t="s">
        <v>589</v>
      </c>
      <c r="W5966">
        <v>112</v>
      </c>
    </row>
    <row r="5967" spans="1:23" x14ac:dyDescent="0.25">
      <c r="A5967">
        <v>5966</v>
      </c>
      <c r="B5967">
        <v>46872359500</v>
      </c>
      <c r="C5967" t="s">
        <v>1152</v>
      </c>
      <c r="D5967" t="s">
        <v>8062</v>
      </c>
      <c r="E5967" t="s">
        <v>8063</v>
      </c>
      <c r="F5967" t="s">
        <v>8064</v>
      </c>
      <c r="G5967" t="s">
        <v>382</v>
      </c>
      <c r="H5967" t="s">
        <v>124</v>
      </c>
      <c r="I5967">
        <v>74261</v>
      </c>
      <c r="J5967" t="s">
        <v>125</v>
      </c>
      <c r="K5967" s="10">
        <v>22197</v>
      </c>
      <c r="L5967" t="s">
        <v>126</v>
      </c>
      <c r="M5967">
        <v>10000</v>
      </c>
      <c r="N5967">
        <v>30000</v>
      </c>
      <c r="O5967" t="s">
        <v>44</v>
      </c>
      <c r="P5967">
        <v>3</v>
      </c>
      <c r="Q5967">
        <v>0</v>
      </c>
      <c r="R5967" t="s">
        <v>2220</v>
      </c>
      <c r="S5967" s="10">
        <v>33865</v>
      </c>
      <c r="T5967" t="s">
        <v>6</v>
      </c>
      <c r="U5967" t="s">
        <v>128</v>
      </c>
      <c r="V5967" t="s">
        <v>129</v>
      </c>
      <c r="W5967">
        <v>65</v>
      </c>
    </row>
    <row r="5968" spans="1:23" x14ac:dyDescent="0.25">
      <c r="A5968">
        <v>5967</v>
      </c>
      <c r="B5968">
        <v>46873105200</v>
      </c>
      <c r="C5968" t="s">
        <v>1686</v>
      </c>
      <c r="D5968" t="s">
        <v>249</v>
      </c>
      <c r="E5968" t="s">
        <v>5671</v>
      </c>
      <c r="F5968" t="s">
        <v>5672</v>
      </c>
      <c r="G5968" t="s">
        <v>310</v>
      </c>
      <c r="H5968" t="s">
        <v>124</v>
      </c>
      <c r="I5968">
        <v>87002</v>
      </c>
      <c r="J5968" t="s">
        <v>125</v>
      </c>
      <c r="K5968" s="10">
        <v>21136</v>
      </c>
      <c r="L5968" t="s">
        <v>126</v>
      </c>
      <c r="M5968">
        <v>50000</v>
      </c>
      <c r="N5968">
        <v>70000</v>
      </c>
      <c r="O5968" t="s">
        <v>45</v>
      </c>
      <c r="P5968">
        <v>2</v>
      </c>
      <c r="Q5968">
        <v>0</v>
      </c>
      <c r="R5968" t="s">
        <v>2492</v>
      </c>
      <c r="S5968" s="10">
        <v>33344</v>
      </c>
      <c r="T5968" t="s">
        <v>6</v>
      </c>
      <c r="U5968" t="s">
        <v>1782</v>
      </c>
      <c r="V5968" t="s">
        <v>129</v>
      </c>
      <c r="W5968">
        <v>68</v>
      </c>
    </row>
    <row r="5969" spans="1:23" x14ac:dyDescent="0.25">
      <c r="A5969">
        <v>5968</v>
      </c>
      <c r="B5969">
        <v>46876382827</v>
      </c>
      <c r="C5969" t="s">
        <v>7017</v>
      </c>
      <c r="D5969" t="s">
        <v>7018</v>
      </c>
      <c r="E5969" t="s">
        <v>7019</v>
      </c>
      <c r="F5969" t="s">
        <v>7020</v>
      </c>
      <c r="G5969" t="s">
        <v>172</v>
      </c>
      <c r="H5969" t="s">
        <v>124</v>
      </c>
      <c r="I5969">
        <v>30249</v>
      </c>
      <c r="J5969" t="s">
        <v>125</v>
      </c>
      <c r="K5969" s="10">
        <v>21058</v>
      </c>
      <c r="L5969" t="s">
        <v>45</v>
      </c>
      <c r="M5969">
        <v>10000</v>
      </c>
      <c r="N5969">
        <v>30000</v>
      </c>
      <c r="O5969" t="s">
        <v>44</v>
      </c>
      <c r="P5969">
        <v>0</v>
      </c>
      <c r="Q5969">
        <v>0</v>
      </c>
      <c r="R5969" t="s">
        <v>2220</v>
      </c>
      <c r="S5969" s="10">
        <v>34236</v>
      </c>
      <c r="T5969" t="s">
        <v>6</v>
      </c>
      <c r="U5969" t="s">
        <v>1021</v>
      </c>
      <c r="V5969" t="s">
        <v>129</v>
      </c>
      <c r="W5969">
        <v>68</v>
      </c>
    </row>
    <row r="5970" spans="1:23" x14ac:dyDescent="0.25">
      <c r="A5970">
        <v>5969</v>
      </c>
      <c r="B5970">
        <v>46893125200</v>
      </c>
      <c r="C5970" t="s">
        <v>13535</v>
      </c>
      <c r="D5970" t="s">
        <v>13536</v>
      </c>
      <c r="E5970" t="s">
        <v>13537</v>
      </c>
      <c r="F5970" t="s">
        <v>13538</v>
      </c>
      <c r="G5970" t="s">
        <v>11941</v>
      </c>
      <c r="H5970" t="s">
        <v>11942</v>
      </c>
      <c r="I5970">
        <v>29848</v>
      </c>
      <c r="J5970" t="s">
        <v>11943</v>
      </c>
      <c r="K5970" s="10">
        <v>9286</v>
      </c>
      <c r="L5970" t="s">
        <v>45</v>
      </c>
      <c r="M5970">
        <v>50000</v>
      </c>
      <c r="N5970">
        <v>70000</v>
      </c>
      <c r="O5970" t="s">
        <v>44</v>
      </c>
      <c r="P5970">
        <v>1</v>
      </c>
      <c r="Q5970">
        <v>0</v>
      </c>
      <c r="R5970" t="s">
        <v>2492</v>
      </c>
      <c r="S5970" s="10">
        <v>33682</v>
      </c>
      <c r="T5970" t="s">
        <v>4</v>
      </c>
      <c r="U5970" t="s">
        <v>1782</v>
      </c>
      <c r="V5970" t="s">
        <v>589</v>
      </c>
      <c r="W5970">
        <v>100</v>
      </c>
    </row>
    <row r="5971" spans="1:23" x14ac:dyDescent="0.25">
      <c r="A5971">
        <v>5970</v>
      </c>
      <c r="B5971">
        <v>46898205300</v>
      </c>
      <c r="C5971" t="s">
        <v>266</v>
      </c>
      <c r="D5971" t="s">
        <v>20470</v>
      </c>
      <c r="E5971" t="s">
        <v>20471</v>
      </c>
      <c r="F5971" t="s">
        <v>20472</v>
      </c>
      <c r="G5971" t="s">
        <v>14831</v>
      </c>
      <c r="H5971" t="s">
        <v>14821</v>
      </c>
      <c r="I5971">
        <v>17560</v>
      </c>
      <c r="J5971" t="s">
        <v>125</v>
      </c>
      <c r="K5971" s="10">
        <v>6901</v>
      </c>
      <c r="L5971" t="s">
        <v>45</v>
      </c>
      <c r="M5971">
        <v>30000</v>
      </c>
      <c r="N5971">
        <v>50000</v>
      </c>
      <c r="O5971" t="s">
        <v>45</v>
      </c>
      <c r="P5971">
        <v>4</v>
      </c>
      <c r="Q5971">
        <v>1</v>
      </c>
      <c r="R5971" t="s">
        <v>2220</v>
      </c>
      <c r="S5971" s="10">
        <v>34310</v>
      </c>
      <c r="T5971" t="s">
        <v>4</v>
      </c>
      <c r="U5971" t="s">
        <v>128</v>
      </c>
      <c r="V5971" t="s">
        <v>589</v>
      </c>
      <c r="W5971">
        <v>107</v>
      </c>
    </row>
    <row r="5972" spans="1:23" x14ac:dyDescent="0.25">
      <c r="A5972">
        <v>5971</v>
      </c>
      <c r="B5972">
        <v>46899363994</v>
      </c>
      <c r="C5972" t="s">
        <v>297</v>
      </c>
      <c r="D5972" t="s">
        <v>9321</v>
      </c>
      <c r="E5972" t="s">
        <v>9322</v>
      </c>
      <c r="F5972" t="s">
        <v>9323</v>
      </c>
      <c r="G5972" t="s">
        <v>8423</v>
      </c>
      <c r="H5972" t="s">
        <v>8352</v>
      </c>
      <c r="I5972">
        <v>82320</v>
      </c>
      <c r="J5972" t="s">
        <v>125</v>
      </c>
      <c r="K5972" s="10">
        <v>23623</v>
      </c>
      <c r="L5972" t="s">
        <v>126</v>
      </c>
      <c r="M5972">
        <v>30000</v>
      </c>
      <c r="N5972">
        <v>50000</v>
      </c>
      <c r="O5972" t="s">
        <v>44</v>
      </c>
      <c r="P5972">
        <v>2</v>
      </c>
      <c r="Q5972">
        <v>0</v>
      </c>
      <c r="R5972" t="s">
        <v>127</v>
      </c>
      <c r="S5972" s="10">
        <v>34277</v>
      </c>
      <c r="T5972" t="s">
        <v>5</v>
      </c>
      <c r="U5972" t="s">
        <v>1021</v>
      </c>
      <c r="V5972" t="s">
        <v>129</v>
      </c>
      <c r="W5972">
        <v>61</v>
      </c>
    </row>
    <row r="5973" spans="1:23" x14ac:dyDescent="0.25">
      <c r="A5973">
        <v>5972</v>
      </c>
      <c r="B5973">
        <v>46914636500</v>
      </c>
      <c r="C5973" t="s">
        <v>22985</v>
      </c>
      <c r="D5973" t="s">
        <v>22986</v>
      </c>
      <c r="E5973" t="s">
        <v>22987</v>
      </c>
      <c r="F5973" t="s">
        <v>22988</v>
      </c>
      <c r="G5973" t="s">
        <v>8381</v>
      </c>
      <c r="H5973" t="s">
        <v>8352</v>
      </c>
      <c r="I5973">
        <v>36193</v>
      </c>
      <c r="J5973" t="s">
        <v>125</v>
      </c>
      <c r="K5973" s="10">
        <v>28113</v>
      </c>
      <c r="L5973" t="s">
        <v>45</v>
      </c>
      <c r="M5973">
        <v>10000</v>
      </c>
      <c r="N5973">
        <v>30000</v>
      </c>
      <c r="O5973" t="s">
        <v>45</v>
      </c>
      <c r="P5973">
        <v>3</v>
      </c>
      <c r="Q5973">
        <v>3</v>
      </c>
      <c r="R5973" t="s">
        <v>2220</v>
      </c>
      <c r="S5973" s="10">
        <v>34132</v>
      </c>
      <c r="T5973" t="s">
        <v>7</v>
      </c>
      <c r="U5973" t="s">
        <v>1021</v>
      </c>
      <c r="V5973" t="s">
        <v>589</v>
      </c>
      <c r="W5973">
        <v>49</v>
      </c>
    </row>
    <row r="5974" spans="1:23" x14ac:dyDescent="0.25">
      <c r="A5974">
        <v>5973</v>
      </c>
      <c r="B5974">
        <v>46917624500</v>
      </c>
      <c r="C5974" t="s">
        <v>1693</v>
      </c>
      <c r="D5974" t="s">
        <v>20796</v>
      </c>
      <c r="E5974" t="s">
        <v>23839</v>
      </c>
      <c r="F5974" t="s">
        <v>23840</v>
      </c>
      <c r="G5974" t="s">
        <v>8432</v>
      </c>
      <c r="H5974" t="s">
        <v>8352</v>
      </c>
      <c r="I5974">
        <v>40823</v>
      </c>
      <c r="J5974" t="s">
        <v>125</v>
      </c>
      <c r="K5974" s="10">
        <v>6201</v>
      </c>
      <c r="L5974" t="s">
        <v>45</v>
      </c>
      <c r="M5974">
        <v>90000</v>
      </c>
      <c r="N5974">
        <v>110000</v>
      </c>
      <c r="O5974" t="s">
        <v>45</v>
      </c>
      <c r="P5974">
        <v>2</v>
      </c>
      <c r="Q5974">
        <v>1</v>
      </c>
      <c r="R5974" t="s">
        <v>2492</v>
      </c>
      <c r="S5974" s="10">
        <v>34128</v>
      </c>
      <c r="T5974" t="s">
        <v>4</v>
      </c>
      <c r="U5974" t="s">
        <v>1764</v>
      </c>
      <c r="V5974" t="s">
        <v>589</v>
      </c>
      <c r="W5974">
        <v>109</v>
      </c>
    </row>
    <row r="5975" spans="1:23" x14ac:dyDescent="0.25">
      <c r="A5975">
        <v>5974</v>
      </c>
      <c r="B5975">
        <v>46918370100</v>
      </c>
      <c r="C5975" t="s">
        <v>788</v>
      </c>
      <c r="D5975" t="s">
        <v>789</v>
      </c>
      <c r="E5975" t="s">
        <v>790</v>
      </c>
      <c r="F5975" t="s">
        <v>791</v>
      </c>
      <c r="G5975" t="s">
        <v>41</v>
      </c>
      <c r="H5975" t="s">
        <v>124</v>
      </c>
      <c r="I5975">
        <v>86565</v>
      </c>
      <c r="J5975" t="s">
        <v>125</v>
      </c>
      <c r="K5975" s="10">
        <v>5215</v>
      </c>
      <c r="L5975" t="s">
        <v>126</v>
      </c>
      <c r="M5975">
        <v>30000</v>
      </c>
      <c r="N5975">
        <v>50000</v>
      </c>
      <c r="O5975" t="s">
        <v>44</v>
      </c>
      <c r="P5975">
        <v>4</v>
      </c>
      <c r="Q5975">
        <v>0</v>
      </c>
      <c r="R5975" t="s">
        <v>127</v>
      </c>
      <c r="S5975" s="10">
        <v>33528</v>
      </c>
      <c r="T5975" t="s">
        <v>4</v>
      </c>
      <c r="U5975" t="s">
        <v>128</v>
      </c>
      <c r="V5975" t="s">
        <v>589</v>
      </c>
      <c r="W5975">
        <v>111</v>
      </c>
    </row>
    <row r="5976" spans="1:23" x14ac:dyDescent="0.25">
      <c r="A5976">
        <v>5975</v>
      </c>
      <c r="B5976">
        <v>46923004984</v>
      </c>
      <c r="C5976" t="s">
        <v>17304</v>
      </c>
      <c r="D5976" t="s">
        <v>17305</v>
      </c>
      <c r="E5976" t="s">
        <v>17306</v>
      </c>
      <c r="F5976" t="s">
        <v>17307</v>
      </c>
      <c r="G5976" t="s">
        <v>16721</v>
      </c>
      <c r="H5976" t="s">
        <v>16722</v>
      </c>
      <c r="I5976">
        <v>83649</v>
      </c>
      <c r="J5976" t="s">
        <v>16596</v>
      </c>
      <c r="K5976" s="10">
        <v>10087</v>
      </c>
      <c r="L5976" t="s">
        <v>126</v>
      </c>
      <c r="M5976">
        <v>10000</v>
      </c>
      <c r="N5976">
        <v>30000</v>
      </c>
      <c r="O5976" t="s">
        <v>44</v>
      </c>
      <c r="P5976">
        <v>3</v>
      </c>
      <c r="Q5976">
        <v>0</v>
      </c>
      <c r="R5976" t="s">
        <v>2220</v>
      </c>
      <c r="S5976" s="10">
        <v>33796</v>
      </c>
      <c r="T5976" t="s">
        <v>6</v>
      </c>
      <c r="U5976" t="s">
        <v>1021</v>
      </c>
      <c r="V5976" t="s">
        <v>589</v>
      </c>
      <c r="W5976">
        <v>98</v>
      </c>
    </row>
    <row r="5977" spans="1:23" x14ac:dyDescent="0.25">
      <c r="A5977">
        <v>5976</v>
      </c>
      <c r="B5977">
        <v>46950937500</v>
      </c>
      <c r="C5977" t="s">
        <v>1170</v>
      </c>
      <c r="D5977" t="s">
        <v>1835</v>
      </c>
      <c r="E5977" t="s">
        <v>12971</v>
      </c>
      <c r="F5977" t="s">
        <v>12972</v>
      </c>
      <c r="G5977" t="s">
        <v>11961</v>
      </c>
      <c r="H5977" t="s">
        <v>11942</v>
      </c>
      <c r="I5977">
        <v>68845</v>
      </c>
      <c r="J5977" t="s">
        <v>11943</v>
      </c>
      <c r="K5977" s="10">
        <v>18387</v>
      </c>
      <c r="L5977" t="s">
        <v>126</v>
      </c>
      <c r="M5977">
        <v>90000</v>
      </c>
      <c r="N5977">
        <v>110000</v>
      </c>
      <c r="O5977" t="s">
        <v>45</v>
      </c>
      <c r="P5977">
        <v>5</v>
      </c>
      <c r="Q5977">
        <v>0</v>
      </c>
      <c r="R5977" t="s">
        <v>2220</v>
      </c>
      <c r="S5977" s="10">
        <v>33722</v>
      </c>
      <c r="T5977" t="s">
        <v>4</v>
      </c>
      <c r="U5977" t="s">
        <v>1764</v>
      </c>
      <c r="V5977" t="s">
        <v>589</v>
      </c>
      <c r="W5977">
        <v>75</v>
      </c>
    </row>
    <row r="5978" spans="1:23" x14ac:dyDescent="0.25">
      <c r="A5978">
        <v>5977</v>
      </c>
      <c r="B5978">
        <v>46979320600</v>
      </c>
      <c r="C5978" t="s">
        <v>1938</v>
      </c>
      <c r="D5978" t="s">
        <v>10369</v>
      </c>
      <c r="E5978" t="s">
        <v>10370</v>
      </c>
      <c r="F5978" t="s">
        <v>10371</v>
      </c>
      <c r="G5978" t="s">
        <v>38</v>
      </c>
      <c r="H5978" t="s">
        <v>8352</v>
      </c>
      <c r="I5978">
        <v>57992</v>
      </c>
      <c r="J5978" t="s">
        <v>125</v>
      </c>
      <c r="K5978" s="10">
        <v>12241</v>
      </c>
      <c r="L5978" t="s">
        <v>126</v>
      </c>
      <c r="M5978">
        <v>70000</v>
      </c>
      <c r="N5978">
        <v>90000</v>
      </c>
      <c r="O5978" t="s">
        <v>45</v>
      </c>
      <c r="P5978">
        <v>1</v>
      </c>
      <c r="Q5978">
        <v>0</v>
      </c>
      <c r="R5978" t="s">
        <v>2509</v>
      </c>
      <c r="S5978" s="10">
        <v>33873</v>
      </c>
      <c r="T5978" t="s">
        <v>4</v>
      </c>
      <c r="U5978" t="s">
        <v>1782</v>
      </c>
      <c r="V5978" t="s">
        <v>129</v>
      </c>
      <c r="W5978">
        <v>92</v>
      </c>
    </row>
    <row r="5979" spans="1:23" x14ac:dyDescent="0.25">
      <c r="A5979">
        <v>5978</v>
      </c>
      <c r="B5979">
        <v>46987388700</v>
      </c>
      <c r="C5979" t="s">
        <v>158</v>
      </c>
      <c r="D5979" t="s">
        <v>25755</v>
      </c>
      <c r="E5979" t="s">
        <v>25756</v>
      </c>
      <c r="F5979" t="s">
        <v>25757</v>
      </c>
      <c r="G5979" t="s">
        <v>601</v>
      </c>
      <c r="H5979" t="s">
        <v>124</v>
      </c>
      <c r="I5979">
        <v>56155</v>
      </c>
      <c r="J5979" t="s">
        <v>125</v>
      </c>
      <c r="K5979" s="10">
        <v>13381</v>
      </c>
      <c r="L5979" t="s">
        <v>45</v>
      </c>
      <c r="M5979">
        <v>70000</v>
      </c>
      <c r="N5979">
        <v>90000</v>
      </c>
      <c r="O5979" t="s">
        <v>45</v>
      </c>
      <c r="P5979">
        <v>5</v>
      </c>
      <c r="Q5979">
        <v>2</v>
      </c>
      <c r="R5979" t="s">
        <v>2509</v>
      </c>
      <c r="S5979" s="10">
        <v>34183</v>
      </c>
      <c r="T5979" t="s">
        <v>4</v>
      </c>
      <c r="U5979" t="s">
        <v>1764</v>
      </c>
      <c r="V5979" t="s">
        <v>129</v>
      </c>
      <c r="W5979">
        <v>89</v>
      </c>
    </row>
    <row r="5980" spans="1:23" x14ac:dyDescent="0.25">
      <c r="A5980">
        <v>5979</v>
      </c>
      <c r="B5980">
        <v>46993182301</v>
      </c>
      <c r="C5980" t="s">
        <v>19219</v>
      </c>
      <c r="D5980" t="s">
        <v>131</v>
      </c>
      <c r="E5980" t="s">
        <v>19220</v>
      </c>
      <c r="F5980" t="s">
        <v>19221</v>
      </c>
      <c r="G5980" t="s">
        <v>16654</v>
      </c>
      <c r="H5980" t="s">
        <v>16655</v>
      </c>
      <c r="I5980">
        <v>58270</v>
      </c>
      <c r="J5980" t="s">
        <v>16596</v>
      </c>
      <c r="K5980" s="10">
        <v>10557</v>
      </c>
      <c r="L5980" t="s">
        <v>45</v>
      </c>
      <c r="M5980">
        <v>30000</v>
      </c>
      <c r="N5980">
        <v>50000</v>
      </c>
      <c r="O5980" t="s">
        <v>44</v>
      </c>
      <c r="P5980">
        <v>4</v>
      </c>
      <c r="Q5980">
        <v>2</v>
      </c>
      <c r="R5980" t="s">
        <v>127</v>
      </c>
      <c r="S5980" s="10">
        <v>33057</v>
      </c>
      <c r="T5980" t="s">
        <v>4</v>
      </c>
      <c r="U5980" t="s">
        <v>1021</v>
      </c>
      <c r="V5980" t="s">
        <v>589</v>
      </c>
      <c r="W5980">
        <v>97</v>
      </c>
    </row>
    <row r="5981" spans="1:23" x14ac:dyDescent="0.25">
      <c r="A5981">
        <v>5980</v>
      </c>
      <c r="B5981">
        <v>46994630694</v>
      </c>
      <c r="C5981" t="s">
        <v>515</v>
      </c>
      <c r="D5981" t="s">
        <v>13914</v>
      </c>
      <c r="E5981" t="s">
        <v>13915</v>
      </c>
      <c r="F5981" t="s">
        <v>13916</v>
      </c>
      <c r="G5981" t="s">
        <v>71</v>
      </c>
      <c r="H5981" t="s">
        <v>11942</v>
      </c>
      <c r="I5981">
        <v>48497</v>
      </c>
      <c r="J5981" t="s">
        <v>11943</v>
      </c>
      <c r="K5981" s="10">
        <v>22695</v>
      </c>
      <c r="L5981" t="s">
        <v>126</v>
      </c>
      <c r="M5981">
        <v>110000</v>
      </c>
      <c r="N5981">
        <v>130000</v>
      </c>
      <c r="O5981" t="s">
        <v>45</v>
      </c>
      <c r="P5981">
        <v>4</v>
      </c>
      <c r="Q5981">
        <v>0</v>
      </c>
      <c r="R5981" t="s">
        <v>127</v>
      </c>
      <c r="S5981" s="10">
        <v>33765</v>
      </c>
      <c r="T5981" t="s">
        <v>7</v>
      </c>
      <c r="U5981" t="s">
        <v>1764</v>
      </c>
      <c r="V5981" t="s">
        <v>589</v>
      </c>
      <c r="W5981">
        <v>63</v>
      </c>
    </row>
    <row r="5982" spans="1:23" x14ac:dyDescent="0.25">
      <c r="A5982">
        <v>5981</v>
      </c>
      <c r="B5982">
        <v>47005692124</v>
      </c>
      <c r="C5982" t="s">
        <v>3170</v>
      </c>
      <c r="D5982" t="s">
        <v>692</v>
      </c>
      <c r="E5982" t="s">
        <v>17857</v>
      </c>
      <c r="F5982" t="s">
        <v>17858</v>
      </c>
      <c r="G5982" t="s">
        <v>16721</v>
      </c>
      <c r="H5982" t="s">
        <v>16722</v>
      </c>
      <c r="I5982">
        <v>16774</v>
      </c>
      <c r="J5982" t="s">
        <v>16596</v>
      </c>
      <c r="K5982" s="10">
        <v>6715</v>
      </c>
      <c r="L5982" t="s">
        <v>45</v>
      </c>
      <c r="M5982">
        <v>70000</v>
      </c>
      <c r="N5982">
        <v>90000</v>
      </c>
      <c r="O5982" t="s">
        <v>45</v>
      </c>
      <c r="P5982">
        <v>0</v>
      </c>
      <c r="Q5982">
        <v>0</v>
      </c>
      <c r="R5982" t="s">
        <v>2492</v>
      </c>
      <c r="S5982" s="10">
        <v>33734</v>
      </c>
      <c r="T5982" t="s">
        <v>4</v>
      </c>
      <c r="U5982" t="s">
        <v>1782</v>
      </c>
      <c r="V5982" t="s">
        <v>589</v>
      </c>
      <c r="W5982">
        <v>107</v>
      </c>
    </row>
    <row r="5983" spans="1:23" x14ac:dyDescent="0.25">
      <c r="A5983">
        <v>5982</v>
      </c>
      <c r="B5983">
        <v>47007387280</v>
      </c>
      <c r="C5983" t="s">
        <v>1942</v>
      </c>
      <c r="D5983" t="s">
        <v>2860</v>
      </c>
      <c r="E5983" t="s">
        <v>16207</v>
      </c>
      <c r="F5983" t="s">
        <v>16208</v>
      </c>
      <c r="G5983" t="s">
        <v>14835</v>
      </c>
      <c r="H5983" t="s">
        <v>14821</v>
      </c>
      <c r="I5983">
        <v>98453</v>
      </c>
      <c r="J5983" t="s">
        <v>125</v>
      </c>
      <c r="K5983" s="10">
        <v>14470</v>
      </c>
      <c r="L5983" t="s">
        <v>126</v>
      </c>
      <c r="M5983">
        <v>30000</v>
      </c>
      <c r="N5983">
        <v>50000</v>
      </c>
      <c r="O5983" t="s">
        <v>45</v>
      </c>
      <c r="P5983">
        <v>2</v>
      </c>
      <c r="Q5983">
        <v>0</v>
      </c>
      <c r="R5983" t="s">
        <v>2492</v>
      </c>
      <c r="S5983" s="10">
        <v>33652</v>
      </c>
      <c r="T5983" t="s">
        <v>4</v>
      </c>
      <c r="U5983" t="s">
        <v>1782</v>
      </c>
      <c r="V5983" t="s">
        <v>589</v>
      </c>
      <c r="W5983">
        <v>86</v>
      </c>
    </row>
    <row r="5984" spans="1:23" x14ac:dyDescent="0.25">
      <c r="A5984">
        <v>5983</v>
      </c>
      <c r="B5984">
        <v>47015771900</v>
      </c>
      <c r="C5984" t="s">
        <v>263</v>
      </c>
      <c r="D5984" t="s">
        <v>985</v>
      </c>
      <c r="E5984" t="s">
        <v>5673</v>
      </c>
      <c r="F5984" t="s">
        <v>5674</v>
      </c>
      <c r="G5984" t="s">
        <v>252</v>
      </c>
      <c r="H5984" t="s">
        <v>124</v>
      </c>
      <c r="I5984">
        <v>32892</v>
      </c>
      <c r="J5984" t="s">
        <v>125</v>
      </c>
      <c r="K5984" s="10">
        <v>24972</v>
      </c>
      <c r="L5984" t="s">
        <v>126</v>
      </c>
      <c r="M5984">
        <v>50000</v>
      </c>
      <c r="N5984">
        <v>70000</v>
      </c>
      <c r="O5984" t="s">
        <v>44</v>
      </c>
      <c r="P5984">
        <v>2</v>
      </c>
      <c r="Q5984">
        <v>0</v>
      </c>
      <c r="R5984" t="s">
        <v>2492</v>
      </c>
      <c r="S5984" s="10">
        <v>34623</v>
      </c>
      <c r="T5984" t="s">
        <v>6</v>
      </c>
      <c r="U5984" t="s">
        <v>1782</v>
      </c>
      <c r="V5984" t="s">
        <v>129</v>
      </c>
      <c r="W5984">
        <v>57</v>
      </c>
    </row>
    <row r="5985" spans="1:23" x14ac:dyDescent="0.25">
      <c r="A5985">
        <v>5984</v>
      </c>
      <c r="B5985">
        <v>47048339200</v>
      </c>
      <c r="C5985" t="s">
        <v>10629</v>
      </c>
      <c r="D5985" t="s">
        <v>10630</v>
      </c>
      <c r="E5985" t="s">
        <v>10631</v>
      </c>
      <c r="F5985" t="s">
        <v>10632</v>
      </c>
      <c r="G5985" t="s">
        <v>8450</v>
      </c>
      <c r="H5985" t="s">
        <v>8352</v>
      </c>
      <c r="I5985">
        <v>54441</v>
      </c>
      <c r="J5985" t="s">
        <v>125</v>
      </c>
      <c r="K5985" s="10">
        <v>11256</v>
      </c>
      <c r="L5985" t="s">
        <v>126</v>
      </c>
      <c r="M5985">
        <v>130000</v>
      </c>
      <c r="N5985">
        <v>150000</v>
      </c>
      <c r="O5985" t="s">
        <v>45</v>
      </c>
      <c r="P5985">
        <v>1</v>
      </c>
      <c r="Q5985">
        <v>0</v>
      </c>
      <c r="R5985" t="s">
        <v>2492</v>
      </c>
      <c r="S5985" s="10">
        <v>34294</v>
      </c>
      <c r="T5985" t="s">
        <v>4</v>
      </c>
      <c r="U5985" t="s">
        <v>1782</v>
      </c>
      <c r="V5985" t="s">
        <v>589</v>
      </c>
      <c r="W5985">
        <v>95</v>
      </c>
    </row>
    <row r="5986" spans="1:23" x14ac:dyDescent="0.25">
      <c r="A5986">
        <v>5985</v>
      </c>
      <c r="B5986">
        <v>47089870600</v>
      </c>
      <c r="C5986" t="s">
        <v>1942</v>
      </c>
      <c r="D5986" t="s">
        <v>17716</v>
      </c>
      <c r="E5986" t="s">
        <v>17717</v>
      </c>
      <c r="F5986" t="s">
        <v>17718</v>
      </c>
      <c r="G5986" t="s">
        <v>34</v>
      </c>
      <c r="H5986" t="s">
        <v>16596</v>
      </c>
      <c r="I5986">
        <v>54041</v>
      </c>
      <c r="J5986" t="s">
        <v>16596</v>
      </c>
      <c r="K5986" s="10">
        <v>15532</v>
      </c>
      <c r="L5986" t="s">
        <v>126</v>
      </c>
      <c r="M5986">
        <v>130000</v>
      </c>
      <c r="N5986">
        <v>150000</v>
      </c>
      <c r="O5986" t="s">
        <v>45</v>
      </c>
      <c r="P5986">
        <v>4</v>
      </c>
      <c r="Q5986">
        <v>0</v>
      </c>
      <c r="R5986" t="s">
        <v>1763</v>
      </c>
      <c r="S5986" s="10">
        <v>33199</v>
      </c>
      <c r="T5986" t="s">
        <v>4</v>
      </c>
      <c r="U5986" t="s">
        <v>1782</v>
      </c>
      <c r="V5986" t="s">
        <v>589</v>
      </c>
      <c r="W5986">
        <v>83</v>
      </c>
    </row>
    <row r="5987" spans="1:23" x14ac:dyDescent="0.25">
      <c r="A5987">
        <v>5986</v>
      </c>
      <c r="B5987">
        <v>47091522812</v>
      </c>
      <c r="C5987" t="s">
        <v>1122</v>
      </c>
      <c r="D5987" t="s">
        <v>19653</v>
      </c>
      <c r="E5987" t="s">
        <v>19654</v>
      </c>
      <c r="F5987" t="s">
        <v>19655</v>
      </c>
      <c r="G5987" t="s">
        <v>34</v>
      </c>
      <c r="H5987" t="s">
        <v>16596</v>
      </c>
      <c r="I5987">
        <v>41752</v>
      </c>
      <c r="J5987" t="s">
        <v>16596</v>
      </c>
      <c r="K5987" s="10">
        <v>24742</v>
      </c>
      <c r="L5987" t="s">
        <v>45</v>
      </c>
      <c r="M5987">
        <v>70000</v>
      </c>
      <c r="N5987">
        <v>90000</v>
      </c>
      <c r="O5987" t="s">
        <v>45</v>
      </c>
      <c r="P5987">
        <v>4</v>
      </c>
      <c r="Q5987">
        <v>4</v>
      </c>
      <c r="R5987" t="s">
        <v>2220</v>
      </c>
      <c r="S5987" s="10">
        <v>34096</v>
      </c>
      <c r="T5987" t="s">
        <v>5</v>
      </c>
      <c r="U5987" t="s">
        <v>1782</v>
      </c>
      <c r="V5987" t="s">
        <v>129</v>
      </c>
      <c r="W5987">
        <v>58</v>
      </c>
    </row>
    <row r="5988" spans="1:23" x14ac:dyDescent="0.25">
      <c r="A5988">
        <v>5987</v>
      </c>
      <c r="B5988">
        <v>47097938700</v>
      </c>
      <c r="C5988" t="s">
        <v>1228</v>
      </c>
      <c r="D5988" t="s">
        <v>17430</v>
      </c>
      <c r="E5988" t="s">
        <v>22273</v>
      </c>
      <c r="F5988" t="s">
        <v>22274</v>
      </c>
      <c r="G5988" t="s">
        <v>11973</v>
      </c>
      <c r="H5988" t="s">
        <v>11942</v>
      </c>
      <c r="I5988">
        <v>80220</v>
      </c>
      <c r="J5988" t="s">
        <v>11943</v>
      </c>
      <c r="K5988" s="10">
        <v>23366</v>
      </c>
      <c r="L5988" t="s">
        <v>45</v>
      </c>
      <c r="M5988">
        <v>30000</v>
      </c>
      <c r="N5988">
        <v>50000</v>
      </c>
      <c r="O5988" t="s">
        <v>45</v>
      </c>
      <c r="P5988">
        <v>1</v>
      </c>
      <c r="Q5988">
        <v>1</v>
      </c>
      <c r="R5988" t="s">
        <v>1763</v>
      </c>
      <c r="S5988" s="10">
        <v>33543</v>
      </c>
      <c r="T5988" t="s">
        <v>4</v>
      </c>
      <c r="U5988" t="s">
        <v>1021</v>
      </c>
      <c r="V5988" t="s">
        <v>129</v>
      </c>
      <c r="W5988">
        <v>62</v>
      </c>
    </row>
    <row r="5989" spans="1:23" x14ac:dyDescent="0.25">
      <c r="A5989">
        <v>5988</v>
      </c>
      <c r="B5989">
        <v>47123247981</v>
      </c>
      <c r="C5989" t="s">
        <v>1790</v>
      </c>
      <c r="D5989" t="s">
        <v>8065</v>
      </c>
      <c r="E5989" t="s">
        <v>8066</v>
      </c>
      <c r="F5989" t="s">
        <v>8067</v>
      </c>
      <c r="G5989" t="s">
        <v>471</v>
      </c>
      <c r="H5989" t="s">
        <v>124</v>
      </c>
      <c r="I5989">
        <v>60385</v>
      </c>
      <c r="J5989" t="s">
        <v>125</v>
      </c>
      <c r="K5989" s="10">
        <v>17975</v>
      </c>
      <c r="L5989" t="s">
        <v>126</v>
      </c>
      <c r="M5989">
        <v>10000</v>
      </c>
      <c r="N5989">
        <v>30000</v>
      </c>
      <c r="O5989" t="s">
        <v>45</v>
      </c>
      <c r="P5989">
        <v>5</v>
      </c>
      <c r="Q5989">
        <v>0</v>
      </c>
      <c r="R5989" t="s">
        <v>2220</v>
      </c>
      <c r="S5989" s="10">
        <v>34034</v>
      </c>
      <c r="T5989" t="s">
        <v>6</v>
      </c>
      <c r="U5989" t="s">
        <v>128</v>
      </c>
      <c r="V5989" t="s">
        <v>129</v>
      </c>
      <c r="W5989">
        <v>76</v>
      </c>
    </row>
    <row r="5990" spans="1:23" x14ac:dyDescent="0.25">
      <c r="A5990">
        <v>5989</v>
      </c>
      <c r="B5990">
        <v>47125747799</v>
      </c>
      <c r="C5990" t="s">
        <v>2333</v>
      </c>
      <c r="D5990" t="s">
        <v>26796</v>
      </c>
      <c r="E5990" t="s">
        <v>26797</v>
      </c>
      <c r="F5990" t="s">
        <v>26798</v>
      </c>
      <c r="G5990" t="s">
        <v>373</v>
      </c>
      <c r="H5990" t="s">
        <v>124</v>
      </c>
      <c r="I5990">
        <v>65015</v>
      </c>
      <c r="J5990" t="s">
        <v>125</v>
      </c>
      <c r="K5990" s="10">
        <v>7963</v>
      </c>
      <c r="L5990" t="s">
        <v>45</v>
      </c>
      <c r="M5990">
        <v>110000</v>
      </c>
      <c r="N5990">
        <v>130000</v>
      </c>
      <c r="O5990" t="s">
        <v>45</v>
      </c>
      <c r="P5990">
        <v>2</v>
      </c>
      <c r="Q5990">
        <v>1</v>
      </c>
      <c r="R5990" t="s">
        <v>2509</v>
      </c>
      <c r="S5990" s="10">
        <v>33204</v>
      </c>
      <c r="T5990" t="s">
        <v>4</v>
      </c>
      <c r="U5990" t="s">
        <v>1782</v>
      </c>
      <c r="V5990" t="s">
        <v>589</v>
      </c>
      <c r="W5990">
        <v>104</v>
      </c>
    </row>
    <row r="5991" spans="1:23" x14ac:dyDescent="0.25">
      <c r="A5991">
        <v>5990</v>
      </c>
      <c r="B5991">
        <v>47128016948</v>
      </c>
      <c r="C5991" t="s">
        <v>24829</v>
      </c>
      <c r="D5991" t="s">
        <v>24830</v>
      </c>
      <c r="E5991" t="s">
        <v>24831</v>
      </c>
      <c r="F5991" t="s">
        <v>24832</v>
      </c>
      <c r="G5991" t="s">
        <v>323</v>
      </c>
      <c r="H5991" t="s">
        <v>124</v>
      </c>
      <c r="I5991">
        <v>84049</v>
      </c>
      <c r="J5991" t="s">
        <v>125</v>
      </c>
      <c r="K5991" s="10">
        <v>18906</v>
      </c>
      <c r="L5991" t="s">
        <v>45</v>
      </c>
      <c r="M5991">
        <v>30000</v>
      </c>
      <c r="N5991">
        <v>50000</v>
      </c>
      <c r="O5991" t="s">
        <v>44</v>
      </c>
      <c r="P5991">
        <v>4</v>
      </c>
      <c r="Q5991">
        <v>3</v>
      </c>
      <c r="R5991" t="s">
        <v>127</v>
      </c>
      <c r="S5991" s="10">
        <v>33314</v>
      </c>
      <c r="T5991" t="s">
        <v>5</v>
      </c>
      <c r="U5991" t="s">
        <v>1021</v>
      </c>
      <c r="V5991" t="s">
        <v>589</v>
      </c>
      <c r="W5991">
        <v>74</v>
      </c>
    </row>
    <row r="5992" spans="1:23" x14ac:dyDescent="0.25">
      <c r="A5992">
        <v>5991</v>
      </c>
      <c r="B5992">
        <v>47143648900</v>
      </c>
      <c r="C5992" t="s">
        <v>24122</v>
      </c>
      <c r="D5992" t="s">
        <v>24123</v>
      </c>
      <c r="E5992" t="s">
        <v>24124</v>
      </c>
      <c r="F5992" t="s">
        <v>24125</v>
      </c>
      <c r="G5992" t="s">
        <v>35</v>
      </c>
      <c r="H5992" t="s">
        <v>8352</v>
      </c>
      <c r="I5992">
        <v>53227</v>
      </c>
      <c r="J5992" t="s">
        <v>125</v>
      </c>
      <c r="K5992" s="10">
        <v>13954</v>
      </c>
      <c r="L5992" t="s">
        <v>45</v>
      </c>
      <c r="M5992">
        <v>50000</v>
      </c>
      <c r="N5992">
        <v>70000</v>
      </c>
      <c r="O5992" t="s">
        <v>45</v>
      </c>
      <c r="P5992">
        <v>1</v>
      </c>
      <c r="Q5992">
        <v>1</v>
      </c>
      <c r="R5992" t="s">
        <v>1763</v>
      </c>
      <c r="S5992" s="10">
        <v>34554</v>
      </c>
      <c r="T5992" t="s">
        <v>4</v>
      </c>
      <c r="U5992" t="s">
        <v>1782</v>
      </c>
      <c r="V5992" t="s">
        <v>589</v>
      </c>
      <c r="W5992">
        <v>87</v>
      </c>
    </row>
    <row r="5993" spans="1:23" x14ac:dyDescent="0.25">
      <c r="A5993">
        <v>5992</v>
      </c>
      <c r="B5993">
        <v>47145381569</v>
      </c>
      <c r="C5993" t="s">
        <v>8084</v>
      </c>
      <c r="D5993" t="s">
        <v>11129</v>
      </c>
      <c r="E5993" t="s">
        <v>11130</v>
      </c>
      <c r="F5993" t="s">
        <v>11131</v>
      </c>
      <c r="G5993" t="s">
        <v>8409</v>
      </c>
      <c r="H5993" t="s">
        <v>8352</v>
      </c>
      <c r="I5993">
        <v>38423</v>
      </c>
      <c r="J5993" t="s">
        <v>125</v>
      </c>
      <c r="K5993" s="10">
        <v>8585</v>
      </c>
      <c r="L5993" t="s">
        <v>126</v>
      </c>
      <c r="M5993">
        <v>30000</v>
      </c>
      <c r="N5993">
        <v>50000</v>
      </c>
      <c r="O5993" t="s">
        <v>44</v>
      </c>
      <c r="P5993">
        <v>3</v>
      </c>
      <c r="Q5993">
        <v>0</v>
      </c>
      <c r="R5993" t="s">
        <v>1763</v>
      </c>
      <c r="S5993" s="10">
        <v>33351</v>
      </c>
      <c r="T5993" t="s">
        <v>4</v>
      </c>
      <c r="U5993" t="s">
        <v>1782</v>
      </c>
      <c r="V5993" t="s">
        <v>129</v>
      </c>
      <c r="W5993">
        <v>102</v>
      </c>
    </row>
    <row r="5994" spans="1:23" x14ac:dyDescent="0.25">
      <c r="A5994">
        <v>5993</v>
      </c>
      <c r="B5994">
        <v>47158889174</v>
      </c>
      <c r="C5994" t="s">
        <v>1942</v>
      </c>
      <c r="D5994" t="s">
        <v>5053</v>
      </c>
      <c r="E5994" t="s">
        <v>5054</v>
      </c>
      <c r="F5994" t="s">
        <v>5055</v>
      </c>
      <c r="G5994" t="s">
        <v>601</v>
      </c>
      <c r="H5994" t="s">
        <v>124</v>
      </c>
      <c r="I5994">
        <v>74376</v>
      </c>
      <c r="J5994" t="s">
        <v>125</v>
      </c>
      <c r="K5994" s="10">
        <v>14003</v>
      </c>
      <c r="L5994" t="s">
        <v>126</v>
      </c>
      <c r="M5994">
        <v>50000</v>
      </c>
      <c r="N5994">
        <v>70000</v>
      </c>
      <c r="O5994" t="s">
        <v>44</v>
      </c>
      <c r="P5994">
        <v>5</v>
      </c>
      <c r="Q5994">
        <v>0</v>
      </c>
      <c r="R5994" t="s">
        <v>2492</v>
      </c>
      <c r="S5994" s="10">
        <v>34139</v>
      </c>
      <c r="T5994" t="s">
        <v>4</v>
      </c>
      <c r="U5994" t="s">
        <v>1782</v>
      </c>
      <c r="V5994" t="s">
        <v>589</v>
      </c>
      <c r="W5994">
        <v>87</v>
      </c>
    </row>
    <row r="5995" spans="1:23" x14ac:dyDescent="0.25">
      <c r="A5995">
        <v>5994</v>
      </c>
      <c r="B5995">
        <v>47161104679</v>
      </c>
      <c r="C5995" t="s">
        <v>420</v>
      </c>
      <c r="D5995" t="s">
        <v>10183</v>
      </c>
      <c r="E5995" t="s">
        <v>21824</v>
      </c>
      <c r="F5995" t="s">
        <v>21825</v>
      </c>
      <c r="G5995" t="s">
        <v>11973</v>
      </c>
      <c r="H5995" t="s">
        <v>11942</v>
      </c>
      <c r="I5995">
        <v>25733</v>
      </c>
      <c r="J5995" t="s">
        <v>11943</v>
      </c>
      <c r="K5995" s="10">
        <v>5653</v>
      </c>
      <c r="L5995" t="s">
        <v>45</v>
      </c>
      <c r="M5995">
        <v>10000</v>
      </c>
      <c r="N5995">
        <v>30000</v>
      </c>
      <c r="O5995" t="s">
        <v>45</v>
      </c>
      <c r="P5995">
        <v>1</v>
      </c>
      <c r="Q5995">
        <v>1</v>
      </c>
      <c r="R5995" t="s">
        <v>127</v>
      </c>
      <c r="S5995" s="10">
        <v>33697</v>
      </c>
      <c r="T5995" t="s">
        <v>6</v>
      </c>
      <c r="U5995" t="s">
        <v>128</v>
      </c>
      <c r="V5995" t="s">
        <v>129</v>
      </c>
      <c r="W5995">
        <v>110</v>
      </c>
    </row>
    <row r="5996" spans="1:23" x14ac:dyDescent="0.25">
      <c r="A5996">
        <v>5995</v>
      </c>
      <c r="B5996">
        <v>47173614501</v>
      </c>
      <c r="C5996" t="s">
        <v>1277</v>
      </c>
      <c r="D5996" t="s">
        <v>6064</v>
      </c>
      <c r="E5996" t="s">
        <v>26016</v>
      </c>
      <c r="F5996" t="s">
        <v>26017</v>
      </c>
      <c r="G5996" t="s">
        <v>305</v>
      </c>
      <c r="H5996" t="s">
        <v>124</v>
      </c>
      <c r="I5996">
        <v>27848</v>
      </c>
      <c r="J5996" t="s">
        <v>125</v>
      </c>
      <c r="K5996" s="10">
        <v>14392</v>
      </c>
      <c r="L5996" t="s">
        <v>45</v>
      </c>
      <c r="M5996">
        <v>150000</v>
      </c>
      <c r="O5996" t="s">
        <v>45</v>
      </c>
      <c r="P5996">
        <v>3</v>
      </c>
      <c r="Q5996">
        <v>2</v>
      </c>
      <c r="R5996" t="s">
        <v>2509</v>
      </c>
      <c r="S5996" s="10">
        <v>33525</v>
      </c>
      <c r="T5996" t="s">
        <v>5</v>
      </c>
      <c r="U5996" t="s">
        <v>1782</v>
      </c>
      <c r="V5996" t="s">
        <v>589</v>
      </c>
      <c r="W5996">
        <v>86</v>
      </c>
    </row>
    <row r="5997" spans="1:23" x14ac:dyDescent="0.25">
      <c r="A5997">
        <v>5996</v>
      </c>
      <c r="B5997">
        <v>47210022807</v>
      </c>
      <c r="C5997" t="s">
        <v>881</v>
      </c>
      <c r="D5997" t="s">
        <v>24388</v>
      </c>
      <c r="E5997" t="s">
        <v>24389</v>
      </c>
      <c r="F5997" t="s">
        <v>24390</v>
      </c>
      <c r="G5997" t="s">
        <v>149</v>
      </c>
      <c r="H5997" t="s">
        <v>124</v>
      </c>
      <c r="I5997">
        <v>44367</v>
      </c>
      <c r="J5997" t="s">
        <v>125</v>
      </c>
      <c r="K5997" s="10">
        <v>12861</v>
      </c>
      <c r="L5997" t="s">
        <v>45</v>
      </c>
      <c r="M5997">
        <v>130000</v>
      </c>
      <c r="N5997">
        <v>150000</v>
      </c>
      <c r="O5997" t="s">
        <v>44</v>
      </c>
      <c r="P5997">
        <v>3</v>
      </c>
      <c r="Q5997">
        <v>3</v>
      </c>
      <c r="R5997" t="s">
        <v>2220</v>
      </c>
      <c r="S5997" s="10">
        <v>33011</v>
      </c>
      <c r="T5997" t="s">
        <v>4</v>
      </c>
      <c r="U5997" t="s">
        <v>1782</v>
      </c>
      <c r="V5997" t="s">
        <v>589</v>
      </c>
      <c r="W5997">
        <v>90</v>
      </c>
    </row>
    <row r="5998" spans="1:23" x14ac:dyDescent="0.25">
      <c r="A5998">
        <v>5997</v>
      </c>
      <c r="B5998">
        <v>47210130100</v>
      </c>
      <c r="C5998" t="s">
        <v>4532</v>
      </c>
      <c r="D5998" t="s">
        <v>5356</v>
      </c>
      <c r="E5998" t="s">
        <v>5357</v>
      </c>
      <c r="F5998" t="s">
        <v>5358</v>
      </c>
      <c r="G5998" t="s">
        <v>197</v>
      </c>
      <c r="H5998" t="s">
        <v>124</v>
      </c>
      <c r="I5998">
        <v>12643</v>
      </c>
      <c r="J5998" t="s">
        <v>125</v>
      </c>
      <c r="K5998" s="10">
        <v>23456</v>
      </c>
      <c r="L5998" t="s">
        <v>126</v>
      </c>
      <c r="M5998">
        <v>50000</v>
      </c>
      <c r="N5998">
        <v>70000</v>
      </c>
      <c r="O5998" t="s">
        <v>44</v>
      </c>
      <c r="P5998">
        <v>3</v>
      </c>
      <c r="Q5998">
        <v>0</v>
      </c>
      <c r="R5998" t="s">
        <v>2492</v>
      </c>
      <c r="S5998" s="10">
        <v>33985</v>
      </c>
      <c r="T5998" t="s">
        <v>4</v>
      </c>
      <c r="U5998" t="s">
        <v>1782</v>
      </c>
      <c r="V5998" t="s">
        <v>129</v>
      </c>
      <c r="W5998">
        <v>61</v>
      </c>
    </row>
    <row r="5999" spans="1:23" x14ac:dyDescent="0.25">
      <c r="A5999">
        <v>5998</v>
      </c>
      <c r="B5999">
        <v>47220697999</v>
      </c>
      <c r="C5999" t="s">
        <v>946</v>
      </c>
      <c r="D5999" t="s">
        <v>14327</v>
      </c>
      <c r="E5999" t="s">
        <v>19222</v>
      </c>
      <c r="F5999" t="s">
        <v>19223</v>
      </c>
      <c r="G5999" t="s">
        <v>16624</v>
      </c>
      <c r="H5999" t="s">
        <v>16595</v>
      </c>
      <c r="I5999">
        <v>68031</v>
      </c>
      <c r="J5999" t="s">
        <v>16596</v>
      </c>
      <c r="K5999" s="10">
        <v>16871</v>
      </c>
      <c r="L5999" t="s">
        <v>45</v>
      </c>
      <c r="M5999">
        <v>110000</v>
      </c>
      <c r="N5999">
        <v>130000</v>
      </c>
      <c r="O5999" t="s">
        <v>45</v>
      </c>
      <c r="P5999">
        <v>3</v>
      </c>
      <c r="Q5999">
        <v>2</v>
      </c>
      <c r="R5999" t="s">
        <v>127</v>
      </c>
      <c r="S5999" s="10">
        <v>33454</v>
      </c>
      <c r="T5999" t="s">
        <v>4</v>
      </c>
      <c r="U5999" t="s">
        <v>1782</v>
      </c>
      <c r="V5999" t="s">
        <v>589</v>
      </c>
      <c r="W5999">
        <v>79</v>
      </c>
    </row>
    <row r="6000" spans="1:23" x14ac:dyDescent="0.25">
      <c r="A6000">
        <v>5999</v>
      </c>
      <c r="B6000">
        <v>47238363000</v>
      </c>
      <c r="C6000" t="s">
        <v>670</v>
      </c>
      <c r="D6000" t="s">
        <v>6940</v>
      </c>
      <c r="E6000" t="s">
        <v>22788</v>
      </c>
      <c r="F6000" t="s">
        <v>22789</v>
      </c>
      <c r="G6000" t="s">
        <v>89</v>
      </c>
      <c r="H6000" t="s">
        <v>8352</v>
      </c>
      <c r="I6000">
        <v>24702</v>
      </c>
      <c r="J6000" t="s">
        <v>125</v>
      </c>
      <c r="K6000" s="10">
        <v>18220</v>
      </c>
      <c r="L6000" t="s">
        <v>45</v>
      </c>
      <c r="M6000">
        <v>30000</v>
      </c>
      <c r="N6000">
        <v>50000</v>
      </c>
      <c r="O6000" t="s">
        <v>44</v>
      </c>
      <c r="P6000">
        <v>2</v>
      </c>
      <c r="Q6000">
        <v>2</v>
      </c>
      <c r="R6000" t="s">
        <v>127</v>
      </c>
      <c r="S6000" s="10">
        <v>32930</v>
      </c>
      <c r="T6000" t="s">
        <v>4</v>
      </c>
      <c r="U6000" t="s">
        <v>1021</v>
      </c>
      <c r="V6000" t="s">
        <v>129</v>
      </c>
      <c r="W6000">
        <v>76</v>
      </c>
    </row>
    <row r="6001" spans="1:23" x14ac:dyDescent="0.25">
      <c r="A6001">
        <v>6000</v>
      </c>
      <c r="B6001">
        <v>47241656780</v>
      </c>
      <c r="C6001" t="s">
        <v>1641</v>
      </c>
      <c r="D6001" t="s">
        <v>21093</v>
      </c>
      <c r="E6001" t="s">
        <v>21094</v>
      </c>
      <c r="F6001" t="s">
        <v>21095</v>
      </c>
      <c r="G6001" t="s">
        <v>12007</v>
      </c>
      <c r="H6001" t="s">
        <v>11942</v>
      </c>
      <c r="I6001">
        <v>50311</v>
      </c>
      <c r="J6001" t="s">
        <v>11943</v>
      </c>
      <c r="K6001" s="10">
        <v>16067</v>
      </c>
      <c r="L6001" t="s">
        <v>45</v>
      </c>
      <c r="M6001">
        <v>70000</v>
      </c>
      <c r="N6001">
        <v>90000</v>
      </c>
      <c r="O6001" t="s">
        <v>44</v>
      </c>
      <c r="P6001">
        <v>4</v>
      </c>
      <c r="Q6001">
        <v>4</v>
      </c>
      <c r="R6001" t="s">
        <v>127</v>
      </c>
      <c r="S6001" s="10">
        <v>34013</v>
      </c>
      <c r="T6001" t="s">
        <v>5</v>
      </c>
      <c r="U6001" t="s">
        <v>1782</v>
      </c>
      <c r="V6001" t="s">
        <v>589</v>
      </c>
      <c r="W6001">
        <v>82</v>
      </c>
    </row>
    <row r="6002" spans="1:23" x14ac:dyDescent="0.25">
      <c r="A6002">
        <v>6001</v>
      </c>
      <c r="B6002">
        <v>47250068187</v>
      </c>
      <c r="C6002" t="s">
        <v>4193</v>
      </c>
      <c r="D6002" t="s">
        <v>298</v>
      </c>
      <c r="E6002" t="s">
        <v>22790</v>
      </c>
      <c r="F6002" t="s">
        <v>22791</v>
      </c>
      <c r="G6002" t="s">
        <v>40</v>
      </c>
      <c r="H6002" t="s">
        <v>8352</v>
      </c>
      <c r="I6002">
        <v>23618</v>
      </c>
      <c r="J6002" t="s">
        <v>125</v>
      </c>
      <c r="K6002" s="10">
        <v>6370</v>
      </c>
      <c r="L6002" t="s">
        <v>45</v>
      </c>
      <c r="M6002">
        <v>90000</v>
      </c>
      <c r="N6002">
        <v>110000</v>
      </c>
      <c r="O6002" t="s">
        <v>44</v>
      </c>
      <c r="P6002">
        <v>2</v>
      </c>
      <c r="Q6002">
        <v>2</v>
      </c>
      <c r="R6002" t="s">
        <v>2509</v>
      </c>
      <c r="S6002" s="10">
        <v>33574</v>
      </c>
      <c r="T6002" t="s">
        <v>4</v>
      </c>
      <c r="U6002" t="s">
        <v>1782</v>
      </c>
      <c r="V6002" t="s">
        <v>129</v>
      </c>
      <c r="W6002">
        <v>108</v>
      </c>
    </row>
    <row r="6003" spans="1:23" x14ac:dyDescent="0.25">
      <c r="A6003">
        <v>6002</v>
      </c>
      <c r="B6003">
        <v>47262266900</v>
      </c>
      <c r="C6003" t="s">
        <v>545</v>
      </c>
      <c r="D6003" t="s">
        <v>22511</v>
      </c>
      <c r="E6003" t="s">
        <v>22512</v>
      </c>
      <c r="F6003" t="s">
        <v>22513</v>
      </c>
      <c r="G6003" t="s">
        <v>8351</v>
      </c>
      <c r="H6003" t="s">
        <v>8352</v>
      </c>
      <c r="I6003">
        <v>37622</v>
      </c>
      <c r="J6003" t="s">
        <v>125</v>
      </c>
      <c r="K6003" s="10">
        <v>27111</v>
      </c>
      <c r="L6003" t="s">
        <v>45</v>
      </c>
      <c r="M6003">
        <v>130000</v>
      </c>
      <c r="N6003">
        <v>150000</v>
      </c>
      <c r="O6003" t="s">
        <v>44</v>
      </c>
      <c r="P6003">
        <v>3</v>
      </c>
      <c r="Q6003">
        <v>2</v>
      </c>
      <c r="R6003" t="s">
        <v>127</v>
      </c>
      <c r="S6003" s="10">
        <v>33281</v>
      </c>
      <c r="T6003" t="s">
        <v>4</v>
      </c>
      <c r="U6003" t="s">
        <v>1782</v>
      </c>
      <c r="V6003" t="s">
        <v>129</v>
      </c>
      <c r="W6003">
        <v>51</v>
      </c>
    </row>
    <row r="6004" spans="1:23" x14ac:dyDescent="0.25">
      <c r="A6004">
        <v>6003</v>
      </c>
      <c r="B6004">
        <v>47264160513</v>
      </c>
      <c r="C6004" t="s">
        <v>781</v>
      </c>
      <c r="D6004" t="s">
        <v>1669</v>
      </c>
      <c r="E6004" t="s">
        <v>15017</v>
      </c>
      <c r="F6004" t="s">
        <v>15018</v>
      </c>
      <c r="G6004" t="s">
        <v>14831</v>
      </c>
      <c r="H6004" t="s">
        <v>14821</v>
      </c>
      <c r="I6004">
        <v>76090</v>
      </c>
      <c r="J6004" t="s">
        <v>125</v>
      </c>
      <c r="K6004" s="10">
        <v>16248</v>
      </c>
      <c r="L6004" t="s">
        <v>126</v>
      </c>
      <c r="M6004">
        <v>10000</v>
      </c>
      <c r="N6004">
        <v>30000</v>
      </c>
      <c r="O6004" t="s">
        <v>44</v>
      </c>
      <c r="P6004">
        <v>0</v>
      </c>
      <c r="Q6004">
        <v>0</v>
      </c>
      <c r="R6004" t="s">
        <v>2220</v>
      </c>
      <c r="S6004" s="10">
        <v>33675</v>
      </c>
      <c r="T6004" t="s">
        <v>6</v>
      </c>
      <c r="U6004" t="s">
        <v>128</v>
      </c>
      <c r="V6004" t="s">
        <v>589</v>
      </c>
      <c r="W6004">
        <v>81</v>
      </c>
    </row>
    <row r="6005" spans="1:23" x14ac:dyDescent="0.25">
      <c r="A6005">
        <v>6004</v>
      </c>
      <c r="B6005">
        <v>47278698100</v>
      </c>
      <c r="C6005" t="s">
        <v>1130</v>
      </c>
      <c r="D6005" t="s">
        <v>17859</v>
      </c>
      <c r="E6005" t="s">
        <v>17860</v>
      </c>
      <c r="F6005" t="s">
        <v>17861</v>
      </c>
      <c r="G6005" t="s">
        <v>16654</v>
      </c>
      <c r="H6005" t="s">
        <v>16655</v>
      </c>
      <c r="I6005">
        <v>29963</v>
      </c>
      <c r="J6005" t="s">
        <v>16596</v>
      </c>
      <c r="K6005" s="10">
        <v>22756</v>
      </c>
      <c r="L6005" t="s">
        <v>126</v>
      </c>
      <c r="M6005">
        <v>70000</v>
      </c>
      <c r="N6005">
        <v>90000</v>
      </c>
      <c r="O6005" t="s">
        <v>44</v>
      </c>
      <c r="P6005">
        <v>4</v>
      </c>
      <c r="Q6005">
        <v>0</v>
      </c>
      <c r="R6005" t="s">
        <v>2492</v>
      </c>
      <c r="S6005" s="10">
        <v>33677</v>
      </c>
      <c r="T6005" t="s">
        <v>4</v>
      </c>
      <c r="U6005" t="s">
        <v>1782</v>
      </c>
      <c r="V6005" t="s">
        <v>589</v>
      </c>
      <c r="W6005">
        <v>63</v>
      </c>
    </row>
    <row r="6006" spans="1:23" x14ac:dyDescent="0.25">
      <c r="A6006">
        <v>6005</v>
      </c>
      <c r="B6006">
        <v>47304576039</v>
      </c>
      <c r="C6006" t="s">
        <v>2170</v>
      </c>
      <c r="D6006" t="s">
        <v>9859</v>
      </c>
      <c r="E6006" t="s">
        <v>12632</v>
      </c>
      <c r="F6006" t="s">
        <v>12633</v>
      </c>
      <c r="G6006" t="s">
        <v>197</v>
      </c>
      <c r="H6006" t="s">
        <v>11942</v>
      </c>
      <c r="I6006">
        <v>60885</v>
      </c>
      <c r="J6006" t="s">
        <v>11943</v>
      </c>
      <c r="K6006" s="10">
        <v>24337</v>
      </c>
      <c r="L6006" t="s">
        <v>45</v>
      </c>
      <c r="M6006">
        <v>30000</v>
      </c>
      <c r="N6006">
        <v>50000</v>
      </c>
      <c r="O6006" t="s">
        <v>45</v>
      </c>
      <c r="P6006">
        <v>0</v>
      </c>
      <c r="Q6006">
        <v>0</v>
      </c>
      <c r="R6006" t="s">
        <v>1763</v>
      </c>
      <c r="S6006" s="10">
        <v>33527</v>
      </c>
      <c r="T6006" t="s">
        <v>4</v>
      </c>
      <c r="U6006" t="s">
        <v>1764</v>
      </c>
      <c r="V6006" t="s">
        <v>589</v>
      </c>
      <c r="W6006">
        <v>59</v>
      </c>
    </row>
    <row r="6007" spans="1:23" x14ac:dyDescent="0.25">
      <c r="A6007">
        <v>6006</v>
      </c>
      <c r="B6007">
        <v>47308701276</v>
      </c>
      <c r="C6007" t="s">
        <v>2100</v>
      </c>
      <c r="D6007" t="s">
        <v>12634</v>
      </c>
      <c r="E6007" t="s">
        <v>12635</v>
      </c>
      <c r="F6007" t="s">
        <v>12636</v>
      </c>
      <c r="G6007" t="s">
        <v>12089</v>
      </c>
      <c r="H6007" t="s">
        <v>11942</v>
      </c>
      <c r="I6007">
        <v>79919</v>
      </c>
      <c r="J6007" t="s">
        <v>11943</v>
      </c>
      <c r="K6007" s="10">
        <v>25761</v>
      </c>
      <c r="L6007" t="s">
        <v>126</v>
      </c>
      <c r="M6007">
        <v>30000</v>
      </c>
      <c r="N6007">
        <v>50000</v>
      </c>
      <c r="O6007" t="s">
        <v>44</v>
      </c>
      <c r="P6007">
        <v>5</v>
      </c>
      <c r="Q6007">
        <v>0</v>
      </c>
      <c r="R6007" t="s">
        <v>1763</v>
      </c>
      <c r="S6007" s="10">
        <v>33120</v>
      </c>
      <c r="T6007" t="s">
        <v>4</v>
      </c>
      <c r="U6007" t="s">
        <v>1764</v>
      </c>
      <c r="V6007" t="s">
        <v>129</v>
      </c>
      <c r="W6007">
        <v>55</v>
      </c>
    </row>
    <row r="6008" spans="1:23" x14ac:dyDescent="0.25">
      <c r="A6008">
        <v>6007</v>
      </c>
      <c r="B6008">
        <v>47333205938</v>
      </c>
      <c r="C6008" t="s">
        <v>2577</v>
      </c>
      <c r="D6008" t="s">
        <v>2445</v>
      </c>
      <c r="E6008" t="s">
        <v>8068</v>
      </c>
      <c r="F6008" t="s">
        <v>8069</v>
      </c>
      <c r="G6008" t="s">
        <v>167</v>
      </c>
      <c r="H6008" t="s">
        <v>124</v>
      </c>
      <c r="I6008">
        <v>95801</v>
      </c>
      <c r="J6008" t="s">
        <v>125</v>
      </c>
      <c r="K6008" s="10">
        <v>7171</v>
      </c>
      <c r="L6008" t="s">
        <v>126</v>
      </c>
      <c r="M6008">
        <v>10000</v>
      </c>
      <c r="N6008">
        <v>30000</v>
      </c>
      <c r="O6008" t="s">
        <v>44</v>
      </c>
      <c r="P6008">
        <v>1</v>
      </c>
      <c r="Q6008">
        <v>0</v>
      </c>
      <c r="R6008" t="s">
        <v>2220</v>
      </c>
      <c r="S6008" s="10">
        <v>33561</v>
      </c>
      <c r="T6008" t="s">
        <v>6</v>
      </c>
      <c r="U6008" t="s">
        <v>128</v>
      </c>
      <c r="V6008" t="s">
        <v>129</v>
      </c>
      <c r="W6008">
        <v>106</v>
      </c>
    </row>
    <row r="6009" spans="1:23" x14ac:dyDescent="0.25">
      <c r="A6009">
        <v>6008</v>
      </c>
      <c r="B6009">
        <v>47350034117</v>
      </c>
      <c r="C6009" t="s">
        <v>2114</v>
      </c>
      <c r="D6009" t="s">
        <v>896</v>
      </c>
      <c r="E6009" t="s">
        <v>10372</v>
      </c>
      <c r="F6009" t="s">
        <v>10373</v>
      </c>
      <c r="G6009" t="s">
        <v>40</v>
      </c>
      <c r="H6009" t="s">
        <v>8352</v>
      </c>
      <c r="I6009">
        <v>80997</v>
      </c>
      <c r="J6009" t="s">
        <v>125</v>
      </c>
      <c r="K6009" s="10">
        <v>13367</v>
      </c>
      <c r="L6009" t="s">
        <v>126</v>
      </c>
      <c r="M6009">
        <v>70000</v>
      </c>
      <c r="N6009">
        <v>90000</v>
      </c>
      <c r="O6009" t="s">
        <v>45</v>
      </c>
      <c r="P6009">
        <v>3</v>
      </c>
      <c r="Q6009">
        <v>0</v>
      </c>
      <c r="R6009" t="s">
        <v>2509</v>
      </c>
      <c r="S6009" s="10">
        <v>34428</v>
      </c>
      <c r="T6009" t="s">
        <v>4</v>
      </c>
      <c r="U6009" t="s">
        <v>1782</v>
      </c>
      <c r="V6009" t="s">
        <v>129</v>
      </c>
      <c r="W6009">
        <v>89</v>
      </c>
    </row>
    <row r="6010" spans="1:23" x14ac:dyDescent="0.25">
      <c r="A6010">
        <v>6009</v>
      </c>
      <c r="B6010">
        <v>47366980314</v>
      </c>
      <c r="C6010" t="s">
        <v>15657</v>
      </c>
      <c r="D6010" t="s">
        <v>15658</v>
      </c>
      <c r="E6010" t="s">
        <v>15659</v>
      </c>
      <c r="F6010" t="s">
        <v>15660</v>
      </c>
      <c r="G6010" t="s">
        <v>14820</v>
      </c>
      <c r="H6010" t="s">
        <v>14821</v>
      </c>
      <c r="I6010">
        <v>17951</v>
      </c>
      <c r="J6010" t="s">
        <v>125</v>
      </c>
      <c r="K6010" s="10">
        <v>9296</v>
      </c>
      <c r="L6010" t="s">
        <v>126</v>
      </c>
      <c r="M6010">
        <v>70000</v>
      </c>
      <c r="N6010">
        <v>90000</v>
      </c>
      <c r="O6010" t="s">
        <v>45</v>
      </c>
      <c r="P6010">
        <v>2</v>
      </c>
      <c r="Q6010">
        <v>0</v>
      </c>
      <c r="R6010" t="s">
        <v>2492</v>
      </c>
      <c r="S6010" s="10">
        <v>34024</v>
      </c>
      <c r="T6010" t="s">
        <v>4</v>
      </c>
      <c r="U6010" t="s">
        <v>1764</v>
      </c>
      <c r="V6010" t="s">
        <v>589</v>
      </c>
      <c r="W6010">
        <v>100</v>
      </c>
    </row>
    <row r="6011" spans="1:23" x14ac:dyDescent="0.25">
      <c r="A6011">
        <v>6010</v>
      </c>
      <c r="B6011">
        <v>47379087800</v>
      </c>
      <c r="C6011" t="s">
        <v>2780</v>
      </c>
      <c r="D6011" t="s">
        <v>4325</v>
      </c>
      <c r="E6011" t="s">
        <v>17471</v>
      </c>
      <c r="F6011" t="s">
        <v>17472</v>
      </c>
      <c r="G6011" t="s">
        <v>16594</v>
      </c>
      <c r="H6011" t="s">
        <v>16595</v>
      </c>
      <c r="I6011">
        <v>68308</v>
      </c>
      <c r="J6011" t="s">
        <v>16596</v>
      </c>
      <c r="K6011" s="10">
        <v>8390</v>
      </c>
      <c r="L6011" t="s">
        <v>126</v>
      </c>
      <c r="M6011">
        <v>50000</v>
      </c>
      <c r="N6011">
        <v>70000</v>
      </c>
      <c r="O6011" t="s">
        <v>45</v>
      </c>
      <c r="P6011">
        <v>1</v>
      </c>
      <c r="Q6011">
        <v>0</v>
      </c>
      <c r="R6011" t="s">
        <v>2492</v>
      </c>
      <c r="S6011" s="10">
        <v>33528</v>
      </c>
      <c r="T6011" t="s">
        <v>4</v>
      </c>
      <c r="U6011" t="s">
        <v>1764</v>
      </c>
      <c r="V6011" t="s">
        <v>129</v>
      </c>
      <c r="W6011">
        <v>103</v>
      </c>
    </row>
    <row r="6012" spans="1:23" x14ac:dyDescent="0.25">
      <c r="A6012">
        <v>6011</v>
      </c>
      <c r="B6012">
        <v>47381179900</v>
      </c>
      <c r="C6012" t="s">
        <v>792</v>
      </c>
      <c r="D6012" t="s">
        <v>793</v>
      </c>
      <c r="E6012" t="s">
        <v>794</v>
      </c>
      <c r="F6012" t="s">
        <v>795</v>
      </c>
      <c r="G6012" t="s">
        <v>346</v>
      </c>
      <c r="H6012" t="s">
        <v>124</v>
      </c>
      <c r="I6012">
        <v>70423</v>
      </c>
      <c r="J6012" t="s">
        <v>125</v>
      </c>
      <c r="K6012" s="10">
        <v>7584</v>
      </c>
      <c r="L6012" t="s">
        <v>126</v>
      </c>
      <c r="M6012">
        <v>30000</v>
      </c>
      <c r="N6012">
        <v>50000</v>
      </c>
      <c r="O6012" t="s">
        <v>45</v>
      </c>
      <c r="P6012">
        <v>5</v>
      </c>
      <c r="Q6012">
        <v>0</v>
      </c>
      <c r="R6012" t="s">
        <v>127</v>
      </c>
      <c r="S6012" s="10">
        <v>33646</v>
      </c>
      <c r="T6012" t="s">
        <v>4</v>
      </c>
      <c r="U6012" t="s">
        <v>128</v>
      </c>
      <c r="V6012" t="s">
        <v>589</v>
      </c>
      <c r="W6012">
        <v>105</v>
      </c>
    </row>
    <row r="6013" spans="1:23" x14ac:dyDescent="0.25">
      <c r="A6013">
        <v>6012</v>
      </c>
      <c r="B6013">
        <v>47384892106</v>
      </c>
      <c r="C6013" t="s">
        <v>4982</v>
      </c>
      <c r="D6013" t="s">
        <v>15661</v>
      </c>
      <c r="E6013" t="s">
        <v>15662</v>
      </c>
      <c r="F6013" t="s">
        <v>15663</v>
      </c>
      <c r="G6013" t="s">
        <v>14831</v>
      </c>
      <c r="H6013" t="s">
        <v>14821</v>
      </c>
      <c r="I6013">
        <v>86941</v>
      </c>
      <c r="J6013" t="s">
        <v>125</v>
      </c>
      <c r="K6013" s="10">
        <v>17673</v>
      </c>
      <c r="L6013" t="s">
        <v>45</v>
      </c>
      <c r="M6013">
        <v>150000</v>
      </c>
      <c r="O6013" t="s">
        <v>45</v>
      </c>
      <c r="P6013">
        <v>3</v>
      </c>
      <c r="Q6013">
        <v>0</v>
      </c>
      <c r="R6013" t="s">
        <v>127</v>
      </c>
      <c r="S6013" s="10">
        <v>34264</v>
      </c>
      <c r="T6013" t="s">
        <v>4</v>
      </c>
      <c r="U6013" t="s">
        <v>1764</v>
      </c>
      <c r="V6013" t="s">
        <v>129</v>
      </c>
      <c r="W6013">
        <v>77</v>
      </c>
    </row>
    <row r="6014" spans="1:23" x14ac:dyDescent="0.25">
      <c r="A6014">
        <v>6013</v>
      </c>
      <c r="B6014">
        <v>47390889500</v>
      </c>
      <c r="C6014" t="s">
        <v>8703</v>
      </c>
      <c r="D6014" t="s">
        <v>4258</v>
      </c>
      <c r="E6014" t="s">
        <v>8704</v>
      </c>
      <c r="F6014" t="s">
        <v>8705</v>
      </c>
      <c r="G6014" t="s">
        <v>8376</v>
      </c>
      <c r="H6014" t="s">
        <v>8352</v>
      </c>
      <c r="I6014">
        <v>28926</v>
      </c>
      <c r="J6014" t="s">
        <v>125</v>
      </c>
      <c r="K6014" s="10">
        <v>4165</v>
      </c>
      <c r="L6014" t="s">
        <v>45</v>
      </c>
      <c r="M6014">
        <v>10000</v>
      </c>
      <c r="N6014">
        <v>30000</v>
      </c>
      <c r="O6014" t="s">
        <v>45</v>
      </c>
      <c r="P6014">
        <v>1</v>
      </c>
      <c r="Q6014">
        <v>0</v>
      </c>
      <c r="R6014" t="s">
        <v>2220</v>
      </c>
      <c r="S6014" s="10">
        <v>34410</v>
      </c>
      <c r="T6014" t="s">
        <v>6</v>
      </c>
      <c r="U6014" t="s">
        <v>128</v>
      </c>
      <c r="V6014" t="s">
        <v>589</v>
      </c>
      <c r="W6014">
        <v>114</v>
      </c>
    </row>
    <row r="6015" spans="1:23" x14ac:dyDescent="0.25">
      <c r="A6015">
        <v>6014</v>
      </c>
      <c r="B6015">
        <v>47391635200</v>
      </c>
      <c r="C6015" t="s">
        <v>351</v>
      </c>
      <c r="D6015" t="s">
        <v>4914</v>
      </c>
      <c r="E6015" t="s">
        <v>4915</v>
      </c>
      <c r="F6015" t="s">
        <v>4916</v>
      </c>
      <c r="G6015" t="s">
        <v>206</v>
      </c>
      <c r="H6015" t="s">
        <v>124</v>
      </c>
      <c r="I6015">
        <v>11607</v>
      </c>
      <c r="J6015" t="s">
        <v>125</v>
      </c>
      <c r="K6015" s="10">
        <v>15149</v>
      </c>
      <c r="L6015" t="s">
        <v>45</v>
      </c>
      <c r="M6015">
        <v>50000</v>
      </c>
      <c r="N6015">
        <v>70000</v>
      </c>
      <c r="O6015" t="s">
        <v>44</v>
      </c>
      <c r="P6015">
        <v>1</v>
      </c>
      <c r="Q6015">
        <v>0</v>
      </c>
      <c r="R6015" t="s">
        <v>2492</v>
      </c>
      <c r="S6015" s="10">
        <v>34047</v>
      </c>
      <c r="T6015" t="s">
        <v>4</v>
      </c>
      <c r="U6015" t="s">
        <v>1782</v>
      </c>
      <c r="V6015" t="s">
        <v>129</v>
      </c>
      <c r="W6015">
        <v>84</v>
      </c>
    </row>
    <row r="6016" spans="1:23" x14ac:dyDescent="0.25">
      <c r="A6016">
        <v>6015</v>
      </c>
      <c r="B6016">
        <v>47414106726</v>
      </c>
      <c r="C6016" t="s">
        <v>1355</v>
      </c>
      <c r="D6016" t="s">
        <v>3592</v>
      </c>
      <c r="E6016" t="s">
        <v>13227</v>
      </c>
      <c r="F6016" t="s">
        <v>13228</v>
      </c>
      <c r="G6016" t="s">
        <v>71</v>
      </c>
      <c r="H6016" t="s">
        <v>11942</v>
      </c>
      <c r="I6016">
        <v>45044</v>
      </c>
      <c r="J6016" t="s">
        <v>11943</v>
      </c>
      <c r="K6016" s="10">
        <v>28061</v>
      </c>
      <c r="L6016" t="s">
        <v>126</v>
      </c>
      <c r="M6016">
        <v>150000</v>
      </c>
      <c r="O6016" t="s">
        <v>45</v>
      </c>
      <c r="P6016">
        <v>2</v>
      </c>
      <c r="Q6016">
        <v>0</v>
      </c>
      <c r="R6016" t="s">
        <v>127</v>
      </c>
      <c r="S6016" s="10">
        <v>33289</v>
      </c>
      <c r="T6016" t="s">
        <v>4</v>
      </c>
      <c r="U6016" t="s">
        <v>1782</v>
      </c>
      <c r="V6016" t="s">
        <v>589</v>
      </c>
      <c r="W6016">
        <v>49</v>
      </c>
    </row>
    <row r="6017" spans="1:23" x14ac:dyDescent="0.25">
      <c r="A6017">
        <v>6016</v>
      </c>
      <c r="B6017">
        <v>47418510913</v>
      </c>
      <c r="C6017" t="s">
        <v>5908</v>
      </c>
      <c r="D6017" t="s">
        <v>5909</v>
      </c>
      <c r="E6017" t="s">
        <v>5910</v>
      </c>
      <c r="F6017" t="s">
        <v>5911</v>
      </c>
      <c r="G6017" t="s">
        <v>480</v>
      </c>
      <c r="H6017" t="s">
        <v>124</v>
      </c>
      <c r="I6017">
        <v>66594</v>
      </c>
      <c r="J6017" t="s">
        <v>125</v>
      </c>
      <c r="K6017" s="10">
        <v>16363</v>
      </c>
      <c r="L6017" t="s">
        <v>126</v>
      </c>
      <c r="M6017">
        <v>150000</v>
      </c>
      <c r="O6017" t="s">
        <v>45</v>
      </c>
      <c r="P6017">
        <v>2</v>
      </c>
      <c r="Q6017">
        <v>0</v>
      </c>
      <c r="R6017" t="s">
        <v>127</v>
      </c>
      <c r="S6017" s="10">
        <v>33515</v>
      </c>
      <c r="T6017" t="s">
        <v>7</v>
      </c>
      <c r="U6017" t="s">
        <v>1782</v>
      </c>
      <c r="V6017" t="s">
        <v>589</v>
      </c>
      <c r="W6017">
        <v>81</v>
      </c>
    </row>
    <row r="6018" spans="1:23" x14ac:dyDescent="0.25">
      <c r="A6018">
        <v>6017</v>
      </c>
      <c r="B6018">
        <v>47444292306</v>
      </c>
      <c r="C6018" t="s">
        <v>4097</v>
      </c>
      <c r="D6018" t="s">
        <v>893</v>
      </c>
      <c r="E6018" t="s">
        <v>15019</v>
      </c>
      <c r="F6018" t="s">
        <v>15020</v>
      </c>
      <c r="G6018" t="s">
        <v>14872</v>
      </c>
      <c r="H6018" t="s">
        <v>14821</v>
      </c>
      <c r="I6018">
        <v>66193</v>
      </c>
      <c r="J6018" t="s">
        <v>125</v>
      </c>
      <c r="K6018" s="10">
        <v>14137</v>
      </c>
      <c r="L6018" t="s">
        <v>126</v>
      </c>
      <c r="M6018">
        <v>10000</v>
      </c>
      <c r="N6018">
        <v>30000</v>
      </c>
      <c r="O6018" t="s">
        <v>44</v>
      </c>
      <c r="P6018">
        <v>4</v>
      </c>
      <c r="Q6018">
        <v>0</v>
      </c>
      <c r="R6018" t="s">
        <v>2220</v>
      </c>
      <c r="S6018" s="10">
        <v>33817</v>
      </c>
      <c r="T6018" t="s">
        <v>6</v>
      </c>
      <c r="U6018" t="s">
        <v>128</v>
      </c>
      <c r="V6018" t="s">
        <v>589</v>
      </c>
      <c r="W6018">
        <v>87</v>
      </c>
    </row>
    <row r="6019" spans="1:23" x14ac:dyDescent="0.25">
      <c r="A6019">
        <v>6018</v>
      </c>
      <c r="B6019">
        <v>47452585700</v>
      </c>
      <c r="C6019" t="s">
        <v>16453</v>
      </c>
      <c r="D6019" t="s">
        <v>16454</v>
      </c>
      <c r="E6019" t="s">
        <v>16455</v>
      </c>
      <c r="F6019" t="s">
        <v>16456</v>
      </c>
      <c r="G6019" t="s">
        <v>14827</v>
      </c>
      <c r="H6019" t="s">
        <v>14821</v>
      </c>
      <c r="I6019">
        <v>53904</v>
      </c>
      <c r="J6019" t="s">
        <v>125</v>
      </c>
      <c r="K6019" s="10">
        <v>25362</v>
      </c>
      <c r="L6019" t="s">
        <v>126</v>
      </c>
      <c r="M6019">
        <v>30000</v>
      </c>
      <c r="N6019">
        <v>50000</v>
      </c>
      <c r="O6019" t="s">
        <v>44</v>
      </c>
      <c r="P6019">
        <v>3</v>
      </c>
      <c r="Q6019">
        <v>0</v>
      </c>
      <c r="R6019" t="s">
        <v>127</v>
      </c>
      <c r="S6019" s="10">
        <v>34493</v>
      </c>
      <c r="T6019" t="s">
        <v>4</v>
      </c>
      <c r="U6019" t="s">
        <v>128</v>
      </c>
      <c r="V6019" t="s">
        <v>129</v>
      </c>
      <c r="W6019">
        <v>56</v>
      </c>
    </row>
    <row r="6020" spans="1:23" x14ac:dyDescent="0.25">
      <c r="A6020">
        <v>6019</v>
      </c>
      <c r="B6020">
        <v>47467826000</v>
      </c>
      <c r="C6020" t="s">
        <v>1557</v>
      </c>
      <c r="D6020" t="s">
        <v>5675</v>
      </c>
      <c r="E6020" t="s">
        <v>5676</v>
      </c>
      <c r="F6020" t="s">
        <v>5677</v>
      </c>
      <c r="G6020" t="s">
        <v>466</v>
      </c>
      <c r="H6020" t="s">
        <v>124</v>
      </c>
      <c r="I6020">
        <v>19666</v>
      </c>
      <c r="J6020" t="s">
        <v>125</v>
      </c>
      <c r="K6020" s="10">
        <v>26061</v>
      </c>
      <c r="L6020" t="s">
        <v>126</v>
      </c>
      <c r="M6020">
        <v>150000</v>
      </c>
      <c r="O6020" t="s">
        <v>44</v>
      </c>
      <c r="P6020">
        <v>1</v>
      </c>
      <c r="Q6020">
        <v>0</v>
      </c>
      <c r="R6020" t="s">
        <v>2492</v>
      </c>
      <c r="S6020" s="10">
        <v>33855</v>
      </c>
      <c r="T6020" t="s">
        <v>7</v>
      </c>
      <c r="U6020" t="s">
        <v>1782</v>
      </c>
      <c r="V6020" t="s">
        <v>129</v>
      </c>
      <c r="W6020">
        <v>54</v>
      </c>
    </row>
    <row r="6021" spans="1:23" x14ac:dyDescent="0.25">
      <c r="A6021">
        <v>6020</v>
      </c>
      <c r="B6021">
        <v>47468721900</v>
      </c>
      <c r="C6021" t="s">
        <v>1587</v>
      </c>
      <c r="D6021" t="s">
        <v>2994</v>
      </c>
      <c r="E6021" t="s">
        <v>6118</v>
      </c>
      <c r="F6021" t="s">
        <v>6119</v>
      </c>
      <c r="G6021" t="s">
        <v>710</v>
      </c>
      <c r="H6021" t="s">
        <v>124</v>
      </c>
      <c r="I6021">
        <v>72538</v>
      </c>
      <c r="J6021" t="s">
        <v>125</v>
      </c>
      <c r="K6021" s="10">
        <v>18959</v>
      </c>
      <c r="L6021" t="s">
        <v>126</v>
      </c>
      <c r="M6021">
        <v>130000</v>
      </c>
      <c r="N6021">
        <v>150000</v>
      </c>
      <c r="O6021" t="s">
        <v>44</v>
      </c>
      <c r="P6021">
        <v>4</v>
      </c>
      <c r="Q6021">
        <v>0</v>
      </c>
      <c r="R6021" t="s">
        <v>2509</v>
      </c>
      <c r="S6021" s="10">
        <v>33468</v>
      </c>
      <c r="T6021" t="s">
        <v>5</v>
      </c>
      <c r="U6021" t="s">
        <v>1764</v>
      </c>
      <c r="V6021" t="s">
        <v>589</v>
      </c>
      <c r="W6021">
        <v>74</v>
      </c>
    </row>
    <row r="6022" spans="1:23" x14ac:dyDescent="0.25">
      <c r="A6022">
        <v>6021</v>
      </c>
      <c r="B6022">
        <v>47473860979</v>
      </c>
      <c r="C6022" t="s">
        <v>2370</v>
      </c>
      <c r="D6022" t="s">
        <v>15818</v>
      </c>
      <c r="E6022" t="s">
        <v>15819</v>
      </c>
      <c r="F6022" t="s">
        <v>15820</v>
      </c>
      <c r="G6022" t="s">
        <v>14848</v>
      </c>
      <c r="H6022" t="s">
        <v>14821</v>
      </c>
      <c r="I6022">
        <v>77168</v>
      </c>
      <c r="J6022" t="s">
        <v>125</v>
      </c>
      <c r="K6022" s="10">
        <v>10658</v>
      </c>
      <c r="L6022" t="s">
        <v>126</v>
      </c>
      <c r="M6022">
        <v>50000</v>
      </c>
      <c r="N6022">
        <v>70000</v>
      </c>
      <c r="O6022" t="s">
        <v>44</v>
      </c>
      <c r="P6022">
        <v>4</v>
      </c>
      <c r="Q6022">
        <v>0</v>
      </c>
      <c r="R6022" t="s">
        <v>1763</v>
      </c>
      <c r="S6022" s="10">
        <v>33488</v>
      </c>
      <c r="T6022" t="s">
        <v>4</v>
      </c>
      <c r="U6022" t="s">
        <v>1782</v>
      </c>
      <c r="V6022" t="s">
        <v>589</v>
      </c>
      <c r="W6022">
        <v>96</v>
      </c>
    </row>
    <row r="6023" spans="1:23" x14ac:dyDescent="0.25">
      <c r="A6023">
        <v>6022</v>
      </c>
      <c r="B6023">
        <v>47474697800</v>
      </c>
      <c r="C6023" t="s">
        <v>2333</v>
      </c>
      <c r="D6023" t="s">
        <v>18533</v>
      </c>
      <c r="E6023" t="s">
        <v>18534</v>
      </c>
      <c r="F6023" t="s">
        <v>18535</v>
      </c>
      <c r="G6023" t="s">
        <v>16637</v>
      </c>
      <c r="H6023" t="s">
        <v>16595</v>
      </c>
      <c r="I6023">
        <v>96202</v>
      </c>
      <c r="J6023" t="s">
        <v>16596</v>
      </c>
      <c r="K6023" s="10">
        <v>24039</v>
      </c>
      <c r="L6023" t="s">
        <v>126</v>
      </c>
      <c r="M6023">
        <v>30000</v>
      </c>
      <c r="N6023">
        <v>50000</v>
      </c>
      <c r="O6023" t="s">
        <v>45</v>
      </c>
      <c r="P6023">
        <v>3</v>
      </c>
      <c r="Q6023">
        <v>0</v>
      </c>
      <c r="R6023" t="s">
        <v>127</v>
      </c>
      <c r="S6023" s="10">
        <v>33712</v>
      </c>
      <c r="T6023" t="s">
        <v>4</v>
      </c>
      <c r="U6023" t="s">
        <v>1021</v>
      </c>
      <c r="V6023" t="s">
        <v>129</v>
      </c>
      <c r="W6023">
        <v>60</v>
      </c>
    </row>
    <row r="6024" spans="1:23" x14ac:dyDescent="0.25">
      <c r="A6024">
        <v>6023</v>
      </c>
      <c r="B6024">
        <v>47480223200</v>
      </c>
      <c r="C6024" t="s">
        <v>4715</v>
      </c>
      <c r="D6024" t="s">
        <v>9324</v>
      </c>
      <c r="E6024" t="s">
        <v>9325</v>
      </c>
      <c r="F6024" t="s">
        <v>9326</v>
      </c>
      <c r="G6024" t="s">
        <v>8381</v>
      </c>
      <c r="H6024" t="s">
        <v>8352</v>
      </c>
      <c r="I6024">
        <v>17349</v>
      </c>
      <c r="J6024" t="s">
        <v>125</v>
      </c>
      <c r="K6024" s="10">
        <v>12527</v>
      </c>
      <c r="L6024" t="s">
        <v>126</v>
      </c>
      <c r="M6024">
        <v>30000</v>
      </c>
      <c r="N6024">
        <v>50000</v>
      </c>
      <c r="O6024" t="s">
        <v>44</v>
      </c>
      <c r="P6024">
        <v>4</v>
      </c>
      <c r="Q6024">
        <v>0</v>
      </c>
      <c r="R6024" t="s">
        <v>127</v>
      </c>
      <c r="S6024" s="10">
        <v>33372</v>
      </c>
      <c r="T6024" t="s">
        <v>5</v>
      </c>
      <c r="U6024" t="s">
        <v>1021</v>
      </c>
      <c r="V6024" t="s">
        <v>589</v>
      </c>
      <c r="W6024">
        <v>91</v>
      </c>
    </row>
    <row r="6025" spans="1:23" x14ac:dyDescent="0.25">
      <c r="A6025">
        <v>6024</v>
      </c>
      <c r="B6025">
        <v>47497105000</v>
      </c>
      <c r="C6025" t="s">
        <v>26296</v>
      </c>
      <c r="D6025" t="s">
        <v>7203</v>
      </c>
      <c r="E6025" t="s">
        <v>26297</v>
      </c>
      <c r="F6025" t="s">
        <v>26298</v>
      </c>
      <c r="G6025" t="s">
        <v>382</v>
      </c>
      <c r="H6025" t="s">
        <v>124</v>
      </c>
      <c r="I6025">
        <v>25452</v>
      </c>
      <c r="J6025" t="s">
        <v>125</v>
      </c>
      <c r="K6025" s="10">
        <v>9234</v>
      </c>
      <c r="L6025" t="s">
        <v>45</v>
      </c>
      <c r="M6025">
        <v>10000</v>
      </c>
      <c r="N6025">
        <v>30000</v>
      </c>
      <c r="O6025" t="s">
        <v>44</v>
      </c>
      <c r="P6025">
        <v>2</v>
      </c>
      <c r="Q6025">
        <v>2</v>
      </c>
      <c r="R6025" t="s">
        <v>2220</v>
      </c>
      <c r="S6025" s="10">
        <v>33734</v>
      </c>
      <c r="T6025" t="s">
        <v>6</v>
      </c>
      <c r="U6025" t="s">
        <v>1021</v>
      </c>
      <c r="V6025" t="s">
        <v>589</v>
      </c>
      <c r="W6025">
        <v>100</v>
      </c>
    </row>
    <row r="6026" spans="1:23" x14ac:dyDescent="0.25">
      <c r="A6026">
        <v>6025</v>
      </c>
      <c r="B6026">
        <v>47511079311</v>
      </c>
      <c r="C6026" t="s">
        <v>397</v>
      </c>
      <c r="D6026" t="s">
        <v>2396</v>
      </c>
      <c r="E6026" t="s">
        <v>2397</v>
      </c>
      <c r="F6026" t="s">
        <v>2398</v>
      </c>
      <c r="G6026" t="s">
        <v>480</v>
      </c>
      <c r="H6026" t="s">
        <v>124</v>
      </c>
      <c r="I6026">
        <v>38498</v>
      </c>
      <c r="J6026" t="s">
        <v>125</v>
      </c>
      <c r="K6026" s="10">
        <v>17092</v>
      </c>
      <c r="L6026" t="s">
        <v>126</v>
      </c>
      <c r="M6026">
        <v>30000</v>
      </c>
      <c r="N6026">
        <v>50000</v>
      </c>
      <c r="O6026" t="s">
        <v>44</v>
      </c>
      <c r="P6026">
        <v>1</v>
      </c>
      <c r="Q6026">
        <v>0</v>
      </c>
      <c r="R6026" t="s">
        <v>2220</v>
      </c>
      <c r="S6026" s="10">
        <v>34404</v>
      </c>
      <c r="T6026" t="s">
        <v>4</v>
      </c>
      <c r="U6026" t="s">
        <v>1021</v>
      </c>
      <c r="V6026" t="s">
        <v>589</v>
      </c>
      <c r="W6026">
        <v>79</v>
      </c>
    </row>
    <row r="6027" spans="1:23" x14ac:dyDescent="0.25">
      <c r="A6027">
        <v>6026</v>
      </c>
      <c r="B6027">
        <v>47515966296</v>
      </c>
      <c r="C6027" t="s">
        <v>3222</v>
      </c>
      <c r="D6027" t="s">
        <v>23351</v>
      </c>
      <c r="E6027" t="s">
        <v>23352</v>
      </c>
      <c r="F6027" t="s">
        <v>23353</v>
      </c>
      <c r="G6027" t="s">
        <v>2066</v>
      </c>
      <c r="H6027" t="s">
        <v>8352</v>
      </c>
      <c r="I6027">
        <v>88855</v>
      </c>
      <c r="J6027" t="s">
        <v>125</v>
      </c>
      <c r="K6027" s="10">
        <v>6305</v>
      </c>
      <c r="L6027" t="s">
        <v>45</v>
      </c>
      <c r="M6027">
        <v>70000</v>
      </c>
      <c r="N6027">
        <v>90000</v>
      </c>
      <c r="O6027" t="s">
        <v>44</v>
      </c>
      <c r="P6027">
        <v>4</v>
      </c>
      <c r="Q6027">
        <v>4</v>
      </c>
      <c r="R6027" t="s">
        <v>2492</v>
      </c>
      <c r="S6027" s="10">
        <v>34106</v>
      </c>
      <c r="T6027" t="s">
        <v>5</v>
      </c>
      <c r="U6027" t="s">
        <v>1782</v>
      </c>
      <c r="V6027" t="s">
        <v>589</v>
      </c>
      <c r="W6027">
        <v>108</v>
      </c>
    </row>
    <row r="6028" spans="1:23" x14ac:dyDescent="0.25">
      <c r="A6028">
        <v>6027</v>
      </c>
      <c r="B6028">
        <v>47516223788</v>
      </c>
      <c r="C6028" t="s">
        <v>2583</v>
      </c>
      <c r="D6028" t="s">
        <v>7829</v>
      </c>
      <c r="E6028" t="s">
        <v>17719</v>
      </c>
      <c r="F6028" t="s">
        <v>17720</v>
      </c>
      <c r="G6028" t="s">
        <v>16612</v>
      </c>
      <c r="H6028" t="s">
        <v>16613</v>
      </c>
      <c r="I6028">
        <v>90970</v>
      </c>
      <c r="J6028" t="s">
        <v>16596</v>
      </c>
      <c r="K6028" s="10">
        <v>17425</v>
      </c>
      <c r="L6028" t="s">
        <v>45</v>
      </c>
      <c r="M6028">
        <v>50000</v>
      </c>
      <c r="N6028">
        <v>70000</v>
      </c>
      <c r="O6028" t="s">
        <v>45</v>
      </c>
      <c r="P6028">
        <v>1</v>
      </c>
      <c r="Q6028">
        <v>0</v>
      </c>
      <c r="R6028" t="s">
        <v>1763</v>
      </c>
      <c r="S6028" s="10">
        <v>33805</v>
      </c>
      <c r="T6028" t="s">
        <v>4</v>
      </c>
      <c r="U6028" t="s">
        <v>1782</v>
      </c>
      <c r="V6028" t="s">
        <v>589</v>
      </c>
      <c r="W6028">
        <v>78</v>
      </c>
    </row>
    <row r="6029" spans="1:23" x14ac:dyDescent="0.25">
      <c r="A6029">
        <v>6028</v>
      </c>
      <c r="B6029">
        <v>47522264122</v>
      </c>
      <c r="C6029" t="s">
        <v>19224</v>
      </c>
      <c r="D6029" t="s">
        <v>5941</v>
      </c>
      <c r="E6029" t="s">
        <v>19225</v>
      </c>
      <c r="F6029" t="s">
        <v>19226</v>
      </c>
      <c r="G6029" t="s">
        <v>16603</v>
      </c>
      <c r="H6029" t="s">
        <v>16604</v>
      </c>
      <c r="I6029">
        <v>81196</v>
      </c>
      <c r="J6029" t="s">
        <v>16596</v>
      </c>
      <c r="K6029" s="10">
        <v>13542</v>
      </c>
      <c r="L6029" t="s">
        <v>45</v>
      </c>
      <c r="M6029">
        <v>30000</v>
      </c>
      <c r="N6029">
        <v>50000</v>
      </c>
      <c r="O6029" t="s">
        <v>45</v>
      </c>
      <c r="P6029">
        <v>2</v>
      </c>
      <c r="Q6029">
        <v>2</v>
      </c>
      <c r="R6029" t="s">
        <v>127</v>
      </c>
      <c r="S6029" s="10">
        <v>33880</v>
      </c>
      <c r="T6029" t="s">
        <v>4</v>
      </c>
      <c r="U6029" t="s">
        <v>1021</v>
      </c>
      <c r="V6029" t="s">
        <v>589</v>
      </c>
      <c r="W6029">
        <v>88</v>
      </c>
    </row>
    <row r="6030" spans="1:23" x14ac:dyDescent="0.25">
      <c r="A6030">
        <v>6029</v>
      </c>
      <c r="B6030">
        <v>47522902488</v>
      </c>
      <c r="C6030" t="s">
        <v>9667</v>
      </c>
      <c r="D6030" t="s">
        <v>10921</v>
      </c>
      <c r="E6030" t="s">
        <v>10922</v>
      </c>
      <c r="F6030" t="s">
        <v>10923</v>
      </c>
      <c r="G6030" t="s">
        <v>8381</v>
      </c>
      <c r="H6030" t="s">
        <v>8352</v>
      </c>
      <c r="I6030">
        <v>49473</v>
      </c>
      <c r="J6030" t="s">
        <v>125</v>
      </c>
      <c r="K6030" s="10">
        <v>11905</v>
      </c>
      <c r="L6030" t="s">
        <v>126</v>
      </c>
      <c r="M6030">
        <v>50000</v>
      </c>
      <c r="N6030">
        <v>70000</v>
      </c>
      <c r="O6030" t="s">
        <v>45</v>
      </c>
      <c r="P6030">
        <v>4</v>
      </c>
      <c r="Q6030">
        <v>0</v>
      </c>
      <c r="R6030" t="s">
        <v>2492</v>
      </c>
      <c r="S6030" s="10">
        <v>33168</v>
      </c>
      <c r="T6030" t="s">
        <v>4</v>
      </c>
      <c r="U6030" t="s">
        <v>1782</v>
      </c>
      <c r="V6030" t="s">
        <v>589</v>
      </c>
      <c r="W6030">
        <v>93</v>
      </c>
    </row>
    <row r="6031" spans="1:23" x14ac:dyDescent="0.25">
      <c r="A6031">
        <v>6030</v>
      </c>
      <c r="B6031">
        <v>47523412108</v>
      </c>
      <c r="C6031" t="s">
        <v>3272</v>
      </c>
      <c r="D6031" t="s">
        <v>749</v>
      </c>
      <c r="E6031" t="s">
        <v>12080</v>
      </c>
      <c r="F6031" t="s">
        <v>12081</v>
      </c>
      <c r="G6031" t="s">
        <v>11970</v>
      </c>
      <c r="H6031" t="s">
        <v>11942</v>
      </c>
      <c r="I6031">
        <v>32154</v>
      </c>
      <c r="J6031" t="s">
        <v>11943</v>
      </c>
      <c r="K6031" s="10">
        <v>28840</v>
      </c>
      <c r="L6031" t="s">
        <v>126</v>
      </c>
      <c r="M6031">
        <v>30000</v>
      </c>
      <c r="N6031">
        <v>50000</v>
      </c>
      <c r="O6031" t="s">
        <v>44</v>
      </c>
      <c r="P6031">
        <v>2</v>
      </c>
      <c r="Q6031">
        <v>0</v>
      </c>
      <c r="R6031" t="s">
        <v>127</v>
      </c>
      <c r="S6031" s="10">
        <v>33882</v>
      </c>
      <c r="T6031" t="s">
        <v>4</v>
      </c>
      <c r="U6031" t="s">
        <v>1021</v>
      </c>
      <c r="V6031" t="s">
        <v>129</v>
      </c>
      <c r="W6031">
        <v>47</v>
      </c>
    </row>
    <row r="6032" spans="1:23" x14ac:dyDescent="0.25">
      <c r="A6032">
        <v>6031</v>
      </c>
      <c r="B6032">
        <v>47540181279</v>
      </c>
      <c r="C6032" t="s">
        <v>2005</v>
      </c>
      <c r="D6032" t="s">
        <v>11297</v>
      </c>
      <c r="E6032" t="s">
        <v>11298</v>
      </c>
      <c r="F6032" t="s">
        <v>11299</v>
      </c>
      <c r="G6032" t="s">
        <v>8392</v>
      </c>
      <c r="H6032" t="s">
        <v>8352</v>
      </c>
      <c r="I6032">
        <v>39299</v>
      </c>
      <c r="J6032" t="s">
        <v>125</v>
      </c>
      <c r="K6032" s="10">
        <v>27413</v>
      </c>
      <c r="L6032" t="s">
        <v>126</v>
      </c>
      <c r="M6032">
        <v>30000</v>
      </c>
      <c r="N6032">
        <v>50000</v>
      </c>
      <c r="O6032" t="s">
        <v>44</v>
      </c>
      <c r="P6032">
        <v>4</v>
      </c>
      <c r="Q6032">
        <v>0</v>
      </c>
      <c r="R6032" t="s">
        <v>2492</v>
      </c>
      <c r="S6032" s="10">
        <v>33914</v>
      </c>
      <c r="T6032" t="s">
        <v>4</v>
      </c>
      <c r="U6032" t="s">
        <v>1782</v>
      </c>
      <c r="V6032" t="s">
        <v>129</v>
      </c>
      <c r="W6032">
        <v>50</v>
      </c>
    </row>
    <row r="6033" spans="1:23" x14ac:dyDescent="0.25">
      <c r="A6033">
        <v>6032</v>
      </c>
      <c r="B6033">
        <v>47540728400</v>
      </c>
      <c r="C6033" t="s">
        <v>1823</v>
      </c>
      <c r="D6033" t="s">
        <v>312</v>
      </c>
      <c r="E6033" t="s">
        <v>19227</v>
      </c>
      <c r="F6033" t="s">
        <v>19228</v>
      </c>
      <c r="G6033" t="s">
        <v>34</v>
      </c>
      <c r="H6033" t="s">
        <v>16596</v>
      </c>
      <c r="I6033">
        <v>87141</v>
      </c>
      <c r="J6033" t="s">
        <v>16596</v>
      </c>
      <c r="K6033" s="10">
        <v>6227</v>
      </c>
      <c r="L6033" t="s">
        <v>45</v>
      </c>
      <c r="M6033">
        <v>70000</v>
      </c>
      <c r="N6033">
        <v>90000</v>
      </c>
      <c r="O6033" t="s">
        <v>45</v>
      </c>
      <c r="P6033">
        <v>3</v>
      </c>
      <c r="Q6033">
        <v>2</v>
      </c>
      <c r="R6033" t="s">
        <v>2492</v>
      </c>
      <c r="S6033" s="10">
        <v>34438</v>
      </c>
      <c r="T6033" t="s">
        <v>4</v>
      </c>
      <c r="U6033" t="s">
        <v>1764</v>
      </c>
      <c r="V6033" t="s">
        <v>129</v>
      </c>
      <c r="W6033">
        <v>108</v>
      </c>
    </row>
    <row r="6034" spans="1:23" x14ac:dyDescent="0.25">
      <c r="A6034">
        <v>6033</v>
      </c>
      <c r="B6034">
        <v>47541817426</v>
      </c>
      <c r="C6034" t="s">
        <v>1056</v>
      </c>
      <c r="D6034" t="s">
        <v>4947</v>
      </c>
      <c r="E6034" t="s">
        <v>16764</v>
      </c>
      <c r="F6034" t="s">
        <v>16765</v>
      </c>
      <c r="G6034" t="s">
        <v>16629</v>
      </c>
      <c r="H6034" t="s">
        <v>16630</v>
      </c>
      <c r="I6034">
        <v>86740</v>
      </c>
      <c r="J6034" t="s">
        <v>16596</v>
      </c>
      <c r="K6034" s="10">
        <v>20383</v>
      </c>
      <c r="L6034" t="s">
        <v>126</v>
      </c>
      <c r="M6034">
        <v>130000</v>
      </c>
      <c r="N6034">
        <v>150000</v>
      </c>
      <c r="O6034" t="s">
        <v>45</v>
      </c>
      <c r="P6034">
        <v>3</v>
      </c>
      <c r="Q6034">
        <v>0</v>
      </c>
      <c r="R6034" t="s">
        <v>2492</v>
      </c>
      <c r="S6034" s="10">
        <v>33260</v>
      </c>
      <c r="T6034" t="s">
        <v>5</v>
      </c>
      <c r="U6034" t="s">
        <v>1782</v>
      </c>
      <c r="V6034" t="s">
        <v>129</v>
      </c>
      <c r="W6034">
        <v>70</v>
      </c>
    </row>
    <row r="6035" spans="1:23" x14ac:dyDescent="0.25">
      <c r="A6035">
        <v>6034</v>
      </c>
      <c r="B6035">
        <v>47551333900</v>
      </c>
      <c r="C6035" t="s">
        <v>3276</v>
      </c>
      <c r="D6035" t="s">
        <v>4719</v>
      </c>
      <c r="E6035" t="s">
        <v>18536</v>
      </c>
      <c r="F6035" t="s">
        <v>18537</v>
      </c>
      <c r="G6035" t="s">
        <v>16629</v>
      </c>
      <c r="H6035" t="s">
        <v>16630</v>
      </c>
      <c r="I6035">
        <v>74451</v>
      </c>
      <c r="J6035" t="s">
        <v>16596</v>
      </c>
      <c r="K6035" s="10">
        <v>13151</v>
      </c>
      <c r="L6035" t="s">
        <v>126</v>
      </c>
      <c r="M6035">
        <v>30000</v>
      </c>
      <c r="N6035">
        <v>50000</v>
      </c>
      <c r="O6035" t="s">
        <v>45</v>
      </c>
      <c r="P6035">
        <v>3</v>
      </c>
      <c r="Q6035">
        <v>0</v>
      </c>
      <c r="R6035" t="s">
        <v>127</v>
      </c>
      <c r="S6035" s="10">
        <v>33887</v>
      </c>
      <c r="T6035" t="s">
        <v>4</v>
      </c>
      <c r="U6035" t="s">
        <v>1021</v>
      </c>
      <c r="V6035" t="s">
        <v>129</v>
      </c>
      <c r="W6035">
        <v>89</v>
      </c>
    </row>
    <row r="6036" spans="1:23" x14ac:dyDescent="0.25">
      <c r="A6036">
        <v>6035</v>
      </c>
      <c r="B6036">
        <v>47562239800</v>
      </c>
      <c r="C6036" t="s">
        <v>401</v>
      </c>
      <c r="D6036" t="s">
        <v>402</v>
      </c>
      <c r="E6036" t="s">
        <v>403</v>
      </c>
      <c r="F6036" t="s">
        <v>404</v>
      </c>
      <c r="G6036" t="s">
        <v>277</v>
      </c>
      <c r="H6036" t="s">
        <v>124</v>
      </c>
      <c r="I6036">
        <v>13921</v>
      </c>
      <c r="J6036" t="s">
        <v>125</v>
      </c>
      <c r="K6036" s="10">
        <v>4698</v>
      </c>
      <c r="L6036" t="s">
        <v>126</v>
      </c>
      <c r="M6036">
        <v>30000</v>
      </c>
      <c r="N6036">
        <v>50000</v>
      </c>
      <c r="O6036" t="s">
        <v>44</v>
      </c>
      <c r="P6036">
        <v>5</v>
      </c>
      <c r="Q6036">
        <v>0</v>
      </c>
      <c r="R6036" t="s">
        <v>127</v>
      </c>
      <c r="S6036" s="10">
        <v>33854</v>
      </c>
      <c r="T6036" t="s">
        <v>4</v>
      </c>
      <c r="U6036" t="s">
        <v>128</v>
      </c>
      <c r="V6036" t="s">
        <v>129</v>
      </c>
      <c r="W6036">
        <v>113</v>
      </c>
    </row>
    <row r="6037" spans="1:23" x14ac:dyDescent="0.25">
      <c r="A6037">
        <v>6036</v>
      </c>
      <c r="B6037">
        <v>47563135600</v>
      </c>
      <c r="C6037" t="s">
        <v>2441</v>
      </c>
      <c r="D6037" t="s">
        <v>16718</v>
      </c>
      <c r="E6037" t="s">
        <v>22275</v>
      </c>
      <c r="F6037" t="s">
        <v>22276</v>
      </c>
      <c r="G6037" t="s">
        <v>11973</v>
      </c>
      <c r="H6037" t="s">
        <v>11942</v>
      </c>
      <c r="I6037">
        <v>93085</v>
      </c>
      <c r="J6037" t="s">
        <v>11943</v>
      </c>
      <c r="K6037" s="10">
        <v>8823</v>
      </c>
      <c r="L6037" t="s">
        <v>45</v>
      </c>
      <c r="M6037">
        <v>30000</v>
      </c>
      <c r="N6037">
        <v>50000</v>
      </c>
      <c r="O6037" t="s">
        <v>44</v>
      </c>
      <c r="P6037">
        <v>1</v>
      </c>
      <c r="Q6037">
        <v>1</v>
      </c>
      <c r="R6037" t="s">
        <v>2220</v>
      </c>
      <c r="S6037" s="10">
        <v>34074</v>
      </c>
      <c r="T6037" t="s">
        <v>4</v>
      </c>
      <c r="U6037" t="s">
        <v>128</v>
      </c>
      <c r="V6037" t="s">
        <v>129</v>
      </c>
      <c r="W6037">
        <v>101</v>
      </c>
    </row>
    <row r="6038" spans="1:23" x14ac:dyDescent="0.25">
      <c r="A6038">
        <v>6037</v>
      </c>
      <c r="B6038">
        <v>47568237185</v>
      </c>
      <c r="C6038" t="s">
        <v>11146</v>
      </c>
      <c r="D6038" t="s">
        <v>25024</v>
      </c>
      <c r="E6038" t="s">
        <v>25025</v>
      </c>
      <c r="F6038" t="s">
        <v>25026</v>
      </c>
      <c r="G6038" t="s">
        <v>149</v>
      </c>
      <c r="H6038" t="s">
        <v>124</v>
      </c>
      <c r="I6038">
        <v>97715</v>
      </c>
      <c r="J6038" t="s">
        <v>125</v>
      </c>
      <c r="K6038" s="10">
        <v>12453</v>
      </c>
      <c r="L6038" t="s">
        <v>45</v>
      </c>
      <c r="M6038">
        <v>30000</v>
      </c>
      <c r="N6038">
        <v>50000</v>
      </c>
      <c r="O6038" t="s">
        <v>44</v>
      </c>
      <c r="P6038">
        <v>5</v>
      </c>
      <c r="Q6038">
        <v>4</v>
      </c>
      <c r="R6038" t="s">
        <v>1763</v>
      </c>
      <c r="S6038" s="10">
        <v>33736</v>
      </c>
      <c r="T6038" t="s">
        <v>5</v>
      </c>
      <c r="U6038" t="s">
        <v>1794</v>
      </c>
      <c r="V6038" t="s">
        <v>589</v>
      </c>
      <c r="W6038">
        <v>91</v>
      </c>
    </row>
    <row r="6039" spans="1:23" x14ac:dyDescent="0.25">
      <c r="A6039">
        <v>6038</v>
      </c>
      <c r="B6039">
        <v>47570377588</v>
      </c>
      <c r="C6039" t="s">
        <v>2520</v>
      </c>
      <c r="D6039" t="s">
        <v>2521</v>
      </c>
      <c r="E6039" t="s">
        <v>2522</v>
      </c>
      <c r="F6039" t="s">
        <v>2523</v>
      </c>
      <c r="G6039" t="s">
        <v>373</v>
      </c>
      <c r="H6039" t="s">
        <v>124</v>
      </c>
      <c r="I6039">
        <v>17750</v>
      </c>
      <c r="J6039" t="s">
        <v>125</v>
      </c>
      <c r="K6039" s="10">
        <v>11827</v>
      </c>
      <c r="L6039" t="s">
        <v>126</v>
      </c>
      <c r="M6039">
        <v>30000</v>
      </c>
      <c r="N6039">
        <v>50000</v>
      </c>
      <c r="O6039" t="s">
        <v>44</v>
      </c>
      <c r="P6039">
        <v>3</v>
      </c>
      <c r="Q6039">
        <v>0</v>
      </c>
      <c r="R6039" t="s">
        <v>2492</v>
      </c>
      <c r="S6039" s="10">
        <v>33471</v>
      </c>
      <c r="T6039" t="s">
        <v>4</v>
      </c>
      <c r="U6039" t="s">
        <v>1782</v>
      </c>
      <c r="V6039" t="s">
        <v>129</v>
      </c>
      <c r="W6039">
        <v>93</v>
      </c>
    </row>
    <row r="6040" spans="1:23" x14ac:dyDescent="0.25">
      <c r="A6040">
        <v>6039</v>
      </c>
      <c r="B6040">
        <v>47570753100</v>
      </c>
      <c r="C6040" t="s">
        <v>417</v>
      </c>
      <c r="D6040" t="s">
        <v>20473</v>
      </c>
      <c r="E6040" t="s">
        <v>20474</v>
      </c>
      <c r="F6040" t="s">
        <v>20475</v>
      </c>
      <c r="G6040" t="s">
        <v>14848</v>
      </c>
      <c r="H6040" t="s">
        <v>14821</v>
      </c>
      <c r="I6040">
        <v>87541</v>
      </c>
      <c r="J6040" t="s">
        <v>125</v>
      </c>
      <c r="K6040" s="10">
        <v>16730</v>
      </c>
      <c r="L6040" t="s">
        <v>45</v>
      </c>
      <c r="M6040">
        <v>70000</v>
      </c>
      <c r="N6040">
        <v>90000</v>
      </c>
      <c r="O6040" t="s">
        <v>44</v>
      </c>
      <c r="P6040">
        <v>2</v>
      </c>
      <c r="Q6040">
        <v>1</v>
      </c>
      <c r="R6040" t="s">
        <v>2509</v>
      </c>
      <c r="S6040" s="10">
        <v>33372</v>
      </c>
      <c r="T6040" t="s">
        <v>4</v>
      </c>
      <c r="U6040" t="s">
        <v>1764</v>
      </c>
      <c r="V6040" t="s">
        <v>589</v>
      </c>
      <c r="W6040">
        <v>80</v>
      </c>
    </row>
    <row r="6041" spans="1:23" x14ac:dyDescent="0.25">
      <c r="A6041">
        <v>6040</v>
      </c>
      <c r="B6041">
        <v>47574953436</v>
      </c>
      <c r="C6041" t="s">
        <v>7472</v>
      </c>
      <c r="D6041" t="s">
        <v>7473</v>
      </c>
      <c r="E6041" t="s">
        <v>7474</v>
      </c>
      <c r="F6041" t="s">
        <v>7475</v>
      </c>
      <c r="G6041" t="s">
        <v>459</v>
      </c>
      <c r="H6041" t="s">
        <v>124</v>
      </c>
      <c r="I6041">
        <v>18248</v>
      </c>
      <c r="J6041" t="s">
        <v>125</v>
      </c>
      <c r="K6041" s="10">
        <v>25000</v>
      </c>
      <c r="L6041" t="s">
        <v>126</v>
      </c>
      <c r="M6041">
        <v>10000</v>
      </c>
      <c r="N6041">
        <v>30000</v>
      </c>
      <c r="O6041" t="s">
        <v>45</v>
      </c>
      <c r="P6041">
        <v>0</v>
      </c>
      <c r="Q6041">
        <v>0</v>
      </c>
      <c r="R6041" t="s">
        <v>2220</v>
      </c>
      <c r="S6041" s="10">
        <v>32953</v>
      </c>
      <c r="T6041" t="s">
        <v>6</v>
      </c>
      <c r="U6041" t="s">
        <v>1021</v>
      </c>
      <c r="V6041" t="s">
        <v>129</v>
      </c>
      <c r="W6041">
        <v>57</v>
      </c>
    </row>
    <row r="6042" spans="1:23" x14ac:dyDescent="0.25">
      <c r="A6042">
        <v>6041</v>
      </c>
      <c r="B6042">
        <v>47579926252</v>
      </c>
      <c r="C6042" t="s">
        <v>15881</v>
      </c>
      <c r="D6042" t="s">
        <v>992</v>
      </c>
      <c r="E6042" t="s">
        <v>17308</v>
      </c>
      <c r="F6042" t="s">
        <v>17309</v>
      </c>
      <c r="G6042" t="s">
        <v>16721</v>
      </c>
      <c r="H6042" t="s">
        <v>16722</v>
      </c>
      <c r="I6042">
        <v>54201</v>
      </c>
      <c r="J6042" t="s">
        <v>16596</v>
      </c>
      <c r="K6042" s="10">
        <v>18854</v>
      </c>
      <c r="L6042" t="s">
        <v>126</v>
      </c>
      <c r="M6042">
        <v>10000</v>
      </c>
      <c r="N6042">
        <v>30000</v>
      </c>
      <c r="O6042" t="s">
        <v>44</v>
      </c>
      <c r="P6042">
        <v>2</v>
      </c>
      <c r="Q6042">
        <v>0</v>
      </c>
      <c r="R6042" t="s">
        <v>2220</v>
      </c>
      <c r="S6042" s="10">
        <v>33105</v>
      </c>
      <c r="T6042" t="s">
        <v>6</v>
      </c>
      <c r="U6042" t="s">
        <v>1021</v>
      </c>
      <c r="V6042" t="s">
        <v>589</v>
      </c>
      <c r="W6042">
        <v>74</v>
      </c>
    </row>
    <row r="6043" spans="1:23" x14ac:dyDescent="0.25">
      <c r="A6043">
        <v>6042</v>
      </c>
      <c r="B6043">
        <v>47595703000</v>
      </c>
      <c r="C6043" t="s">
        <v>226</v>
      </c>
      <c r="D6043" t="s">
        <v>5959</v>
      </c>
      <c r="E6043" t="s">
        <v>12196</v>
      </c>
      <c r="F6043" t="s">
        <v>12197</v>
      </c>
      <c r="G6043" t="s">
        <v>12025</v>
      </c>
      <c r="H6043" t="s">
        <v>11942</v>
      </c>
      <c r="I6043">
        <v>55592</v>
      </c>
      <c r="J6043" t="s">
        <v>11943</v>
      </c>
      <c r="K6043" s="10">
        <v>24117</v>
      </c>
      <c r="L6043" t="s">
        <v>45</v>
      </c>
      <c r="M6043">
        <v>30000</v>
      </c>
      <c r="N6043">
        <v>50000</v>
      </c>
      <c r="O6043" t="s">
        <v>45</v>
      </c>
      <c r="P6043">
        <v>4</v>
      </c>
      <c r="Q6043">
        <v>0</v>
      </c>
      <c r="R6043" t="s">
        <v>127</v>
      </c>
      <c r="S6043" s="10">
        <v>34229</v>
      </c>
      <c r="T6043" t="s">
        <v>4</v>
      </c>
      <c r="U6043" t="s">
        <v>1021</v>
      </c>
      <c r="V6043" t="s">
        <v>129</v>
      </c>
      <c r="W6043">
        <v>59</v>
      </c>
    </row>
    <row r="6044" spans="1:23" x14ac:dyDescent="0.25">
      <c r="A6044">
        <v>6043</v>
      </c>
      <c r="B6044">
        <v>47602424600</v>
      </c>
      <c r="C6044" t="s">
        <v>25404</v>
      </c>
      <c r="D6044" t="s">
        <v>25405</v>
      </c>
      <c r="E6044" t="s">
        <v>25406</v>
      </c>
      <c r="F6044" t="s">
        <v>25407</v>
      </c>
      <c r="G6044" t="s">
        <v>211</v>
      </c>
      <c r="H6044" t="s">
        <v>124</v>
      </c>
      <c r="I6044">
        <v>76732</v>
      </c>
      <c r="J6044" t="s">
        <v>125</v>
      </c>
      <c r="K6044" s="10">
        <v>17142</v>
      </c>
      <c r="L6044" t="s">
        <v>45</v>
      </c>
      <c r="M6044">
        <v>30000</v>
      </c>
      <c r="N6044">
        <v>50000</v>
      </c>
      <c r="O6044" t="s">
        <v>44</v>
      </c>
      <c r="P6044">
        <v>4</v>
      </c>
      <c r="Q6044">
        <v>4</v>
      </c>
      <c r="R6044" t="s">
        <v>1763</v>
      </c>
      <c r="S6044" s="10">
        <v>33103</v>
      </c>
      <c r="T6044" t="s">
        <v>7</v>
      </c>
      <c r="U6044" t="s">
        <v>1764</v>
      </c>
      <c r="V6044" t="s">
        <v>589</v>
      </c>
      <c r="W6044">
        <v>79</v>
      </c>
    </row>
    <row r="6045" spans="1:23" x14ac:dyDescent="0.25">
      <c r="A6045">
        <v>6044</v>
      </c>
      <c r="B6045">
        <v>47631982564</v>
      </c>
      <c r="C6045" t="s">
        <v>4774</v>
      </c>
      <c r="D6045" t="s">
        <v>4775</v>
      </c>
      <c r="E6045" t="s">
        <v>4776</v>
      </c>
      <c r="F6045" t="s">
        <v>4777</v>
      </c>
      <c r="G6045" t="s">
        <v>277</v>
      </c>
      <c r="H6045" t="s">
        <v>124</v>
      </c>
      <c r="I6045">
        <v>24192</v>
      </c>
      <c r="J6045" t="s">
        <v>125</v>
      </c>
      <c r="K6045" s="10">
        <v>3738</v>
      </c>
      <c r="L6045" t="s">
        <v>126</v>
      </c>
      <c r="M6045">
        <v>70000</v>
      </c>
      <c r="N6045">
        <v>90000</v>
      </c>
      <c r="O6045" t="s">
        <v>45</v>
      </c>
      <c r="P6045">
        <v>5</v>
      </c>
      <c r="Q6045">
        <v>0</v>
      </c>
      <c r="R6045" t="s">
        <v>2492</v>
      </c>
      <c r="S6045" s="10">
        <v>33809</v>
      </c>
      <c r="T6045" t="s">
        <v>4</v>
      </c>
      <c r="U6045" t="s">
        <v>1782</v>
      </c>
      <c r="V6045" t="s">
        <v>129</v>
      </c>
      <c r="W6045">
        <v>115</v>
      </c>
    </row>
    <row r="6046" spans="1:23" x14ac:dyDescent="0.25">
      <c r="A6046">
        <v>6045</v>
      </c>
      <c r="B6046">
        <v>47642609500</v>
      </c>
      <c r="C6046" t="s">
        <v>367</v>
      </c>
      <c r="D6046" t="s">
        <v>5668</v>
      </c>
      <c r="E6046" t="s">
        <v>16766</v>
      </c>
      <c r="F6046" t="s">
        <v>16767</v>
      </c>
      <c r="G6046" t="s">
        <v>16603</v>
      </c>
      <c r="H6046" t="s">
        <v>16604</v>
      </c>
      <c r="I6046">
        <v>91468</v>
      </c>
      <c r="J6046" t="s">
        <v>16596</v>
      </c>
      <c r="K6046" s="10">
        <v>13724</v>
      </c>
      <c r="L6046" t="s">
        <v>126</v>
      </c>
      <c r="M6046">
        <v>50000</v>
      </c>
      <c r="N6046">
        <v>70000</v>
      </c>
      <c r="O6046" t="s">
        <v>45</v>
      </c>
      <c r="P6046">
        <v>0</v>
      </c>
      <c r="Q6046">
        <v>0</v>
      </c>
      <c r="R6046" t="s">
        <v>2492</v>
      </c>
      <c r="S6046" s="10">
        <v>33780</v>
      </c>
      <c r="T6046" t="s">
        <v>5</v>
      </c>
      <c r="U6046" t="s">
        <v>1764</v>
      </c>
      <c r="V6046" t="s">
        <v>129</v>
      </c>
      <c r="W6046">
        <v>88</v>
      </c>
    </row>
    <row r="6047" spans="1:23" x14ac:dyDescent="0.25">
      <c r="A6047">
        <v>6046</v>
      </c>
      <c r="B6047">
        <v>47642759700</v>
      </c>
      <c r="C6047" t="s">
        <v>306</v>
      </c>
      <c r="D6047" t="s">
        <v>21826</v>
      </c>
      <c r="E6047" t="s">
        <v>21827</v>
      </c>
      <c r="F6047" t="s">
        <v>21828</v>
      </c>
      <c r="G6047" t="s">
        <v>11992</v>
      </c>
      <c r="H6047" t="s">
        <v>11942</v>
      </c>
      <c r="I6047">
        <v>47856</v>
      </c>
      <c r="J6047" t="s">
        <v>11943</v>
      </c>
      <c r="K6047" s="10">
        <v>21084</v>
      </c>
      <c r="L6047" t="s">
        <v>45</v>
      </c>
      <c r="M6047">
        <v>10000</v>
      </c>
      <c r="N6047">
        <v>30000</v>
      </c>
      <c r="O6047" t="s">
        <v>44</v>
      </c>
      <c r="P6047">
        <v>2</v>
      </c>
      <c r="Q6047">
        <v>1</v>
      </c>
      <c r="R6047" t="s">
        <v>2220</v>
      </c>
      <c r="S6047" s="10">
        <v>33668</v>
      </c>
      <c r="T6047" t="s">
        <v>6</v>
      </c>
      <c r="U6047" t="s">
        <v>1021</v>
      </c>
      <c r="V6047" t="s">
        <v>129</v>
      </c>
      <c r="W6047">
        <v>68</v>
      </c>
    </row>
    <row r="6048" spans="1:23" x14ac:dyDescent="0.25">
      <c r="A6048">
        <v>6047</v>
      </c>
      <c r="B6048">
        <v>47643955900</v>
      </c>
      <c r="C6048" t="s">
        <v>660</v>
      </c>
      <c r="D6048" t="s">
        <v>355</v>
      </c>
      <c r="E6048" t="s">
        <v>9819</v>
      </c>
      <c r="F6048" t="s">
        <v>9820</v>
      </c>
      <c r="G6048" t="s">
        <v>8423</v>
      </c>
      <c r="H6048" t="s">
        <v>8352</v>
      </c>
      <c r="I6048">
        <v>81294</v>
      </c>
      <c r="J6048" t="s">
        <v>125</v>
      </c>
      <c r="K6048" s="10">
        <v>6047</v>
      </c>
      <c r="L6048" t="s">
        <v>126</v>
      </c>
      <c r="M6048">
        <v>10000</v>
      </c>
      <c r="N6048">
        <v>30000</v>
      </c>
      <c r="O6048" t="s">
        <v>45</v>
      </c>
      <c r="P6048">
        <v>3</v>
      </c>
      <c r="Q6048">
        <v>0</v>
      </c>
      <c r="R6048" t="s">
        <v>2220</v>
      </c>
      <c r="S6048" s="10">
        <v>34641</v>
      </c>
      <c r="T6048" t="s">
        <v>4</v>
      </c>
      <c r="U6048" t="s">
        <v>128</v>
      </c>
      <c r="V6048" t="s">
        <v>129</v>
      </c>
      <c r="W6048">
        <v>109</v>
      </c>
    </row>
    <row r="6049" spans="1:23" x14ac:dyDescent="0.25">
      <c r="A6049">
        <v>6048</v>
      </c>
      <c r="B6049">
        <v>47647689600</v>
      </c>
      <c r="C6049" t="s">
        <v>6430</v>
      </c>
      <c r="D6049" t="s">
        <v>437</v>
      </c>
      <c r="E6049" t="s">
        <v>17862</v>
      </c>
      <c r="F6049" t="s">
        <v>17863</v>
      </c>
      <c r="G6049" t="s">
        <v>16612</v>
      </c>
      <c r="H6049" t="s">
        <v>16613</v>
      </c>
      <c r="I6049">
        <v>38442</v>
      </c>
      <c r="J6049" t="s">
        <v>16596</v>
      </c>
      <c r="K6049" s="10">
        <v>21991</v>
      </c>
      <c r="L6049" t="s">
        <v>126</v>
      </c>
      <c r="M6049">
        <v>70000</v>
      </c>
      <c r="N6049">
        <v>90000</v>
      </c>
      <c r="O6049" t="s">
        <v>45</v>
      </c>
      <c r="P6049">
        <v>5</v>
      </c>
      <c r="Q6049">
        <v>0</v>
      </c>
      <c r="R6049" t="s">
        <v>2492</v>
      </c>
      <c r="S6049" s="10">
        <v>34312</v>
      </c>
      <c r="T6049" t="s">
        <v>4</v>
      </c>
      <c r="U6049" t="s">
        <v>1782</v>
      </c>
      <c r="V6049" t="s">
        <v>129</v>
      </c>
      <c r="W6049">
        <v>65</v>
      </c>
    </row>
    <row r="6050" spans="1:23" x14ac:dyDescent="0.25">
      <c r="A6050">
        <v>6049</v>
      </c>
      <c r="B6050">
        <v>47648000717</v>
      </c>
      <c r="C6050" t="s">
        <v>3712</v>
      </c>
      <c r="D6050" t="s">
        <v>5096</v>
      </c>
      <c r="E6050" t="s">
        <v>11132</v>
      </c>
      <c r="F6050" t="s">
        <v>11133</v>
      </c>
      <c r="G6050" t="s">
        <v>2066</v>
      </c>
      <c r="H6050" t="s">
        <v>8352</v>
      </c>
      <c r="I6050">
        <v>34442</v>
      </c>
      <c r="J6050" t="s">
        <v>125</v>
      </c>
      <c r="K6050" s="10">
        <v>12651</v>
      </c>
      <c r="L6050" t="s">
        <v>126</v>
      </c>
      <c r="M6050">
        <v>30000</v>
      </c>
      <c r="N6050">
        <v>50000</v>
      </c>
      <c r="O6050" t="s">
        <v>45</v>
      </c>
      <c r="P6050">
        <v>5</v>
      </c>
      <c r="Q6050">
        <v>0</v>
      </c>
      <c r="R6050" t="s">
        <v>1763</v>
      </c>
      <c r="S6050" s="10">
        <v>33401</v>
      </c>
      <c r="T6050" t="s">
        <v>4</v>
      </c>
      <c r="U6050" t="s">
        <v>1782</v>
      </c>
      <c r="V6050" t="s">
        <v>589</v>
      </c>
      <c r="W6050">
        <v>91</v>
      </c>
    </row>
    <row r="6051" spans="1:23" x14ac:dyDescent="0.25">
      <c r="A6051">
        <v>6050</v>
      </c>
      <c r="B6051">
        <v>47660344243</v>
      </c>
      <c r="C6051" t="s">
        <v>942</v>
      </c>
      <c r="D6051" t="s">
        <v>3051</v>
      </c>
      <c r="E6051" t="s">
        <v>3052</v>
      </c>
      <c r="F6051" t="s">
        <v>3053</v>
      </c>
      <c r="G6051" t="s">
        <v>373</v>
      </c>
      <c r="H6051" t="s">
        <v>124</v>
      </c>
      <c r="I6051">
        <v>90154</v>
      </c>
      <c r="J6051" t="s">
        <v>125</v>
      </c>
      <c r="K6051" s="10">
        <v>21832</v>
      </c>
      <c r="L6051" t="s">
        <v>126</v>
      </c>
      <c r="M6051">
        <v>110000</v>
      </c>
      <c r="N6051">
        <v>130000</v>
      </c>
      <c r="O6051" t="s">
        <v>44</v>
      </c>
      <c r="P6051">
        <v>2</v>
      </c>
      <c r="Q6051">
        <v>0</v>
      </c>
      <c r="R6051" t="s">
        <v>127</v>
      </c>
      <c r="S6051" s="10">
        <v>33829</v>
      </c>
      <c r="T6051" t="s">
        <v>4</v>
      </c>
      <c r="U6051" t="s">
        <v>1764</v>
      </c>
      <c r="V6051" t="s">
        <v>589</v>
      </c>
      <c r="W6051">
        <v>66</v>
      </c>
    </row>
    <row r="6052" spans="1:23" x14ac:dyDescent="0.25">
      <c r="A6052">
        <v>6051</v>
      </c>
      <c r="B6052">
        <v>47673234900</v>
      </c>
      <c r="C6052" t="s">
        <v>1355</v>
      </c>
      <c r="D6052" t="s">
        <v>2389</v>
      </c>
      <c r="E6052" t="s">
        <v>16209</v>
      </c>
      <c r="F6052" t="s">
        <v>16210</v>
      </c>
      <c r="G6052" t="s">
        <v>14824</v>
      </c>
      <c r="H6052" t="s">
        <v>14821</v>
      </c>
      <c r="I6052">
        <v>55915</v>
      </c>
      <c r="J6052" t="s">
        <v>125</v>
      </c>
      <c r="K6052" s="10">
        <v>24606</v>
      </c>
      <c r="L6052" t="s">
        <v>126</v>
      </c>
      <c r="M6052">
        <v>30000</v>
      </c>
      <c r="N6052">
        <v>50000</v>
      </c>
      <c r="O6052" t="s">
        <v>44</v>
      </c>
      <c r="P6052">
        <v>3</v>
      </c>
      <c r="Q6052">
        <v>0</v>
      </c>
      <c r="R6052" t="s">
        <v>1763</v>
      </c>
      <c r="S6052" s="10">
        <v>34582</v>
      </c>
      <c r="T6052" t="s">
        <v>4</v>
      </c>
      <c r="U6052" t="s">
        <v>1782</v>
      </c>
      <c r="V6052" t="s">
        <v>129</v>
      </c>
      <c r="W6052">
        <v>58</v>
      </c>
    </row>
    <row r="6053" spans="1:23" x14ac:dyDescent="0.25">
      <c r="A6053">
        <v>6052</v>
      </c>
      <c r="B6053">
        <v>47679162621</v>
      </c>
      <c r="C6053" t="s">
        <v>71</v>
      </c>
      <c r="D6053" t="s">
        <v>19656</v>
      </c>
      <c r="E6053" t="s">
        <v>19657</v>
      </c>
      <c r="F6053" t="s">
        <v>19658</v>
      </c>
      <c r="G6053" t="s">
        <v>16704</v>
      </c>
      <c r="H6053" t="s">
        <v>16595</v>
      </c>
      <c r="I6053">
        <v>97882</v>
      </c>
      <c r="J6053" t="s">
        <v>16596</v>
      </c>
      <c r="K6053" s="10">
        <v>14729</v>
      </c>
      <c r="L6053" t="s">
        <v>45</v>
      </c>
      <c r="M6053">
        <v>130000</v>
      </c>
      <c r="N6053">
        <v>150000</v>
      </c>
      <c r="O6053" t="s">
        <v>44</v>
      </c>
      <c r="P6053">
        <v>4</v>
      </c>
      <c r="Q6053">
        <v>4</v>
      </c>
      <c r="R6053" t="s">
        <v>2220</v>
      </c>
      <c r="S6053" s="10">
        <v>33613</v>
      </c>
      <c r="T6053" t="s">
        <v>5</v>
      </c>
      <c r="U6053" t="s">
        <v>1782</v>
      </c>
      <c r="V6053" t="s">
        <v>589</v>
      </c>
      <c r="W6053">
        <v>85</v>
      </c>
    </row>
    <row r="6054" spans="1:23" x14ac:dyDescent="0.25">
      <c r="A6054">
        <v>6053</v>
      </c>
      <c r="B6054">
        <v>47679210900</v>
      </c>
      <c r="C6054" t="s">
        <v>239</v>
      </c>
      <c r="D6054" t="s">
        <v>3117</v>
      </c>
      <c r="E6054" t="s">
        <v>8070</v>
      </c>
      <c r="F6054" t="s">
        <v>8071</v>
      </c>
      <c r="G6054" t="s">
        <v>382</v>
      </c>
      <c r="H6054" t="s">
        <v>124</v>
      </c>
      <c r="I6054">
        <v>40711</v>
      </c>
      <c r="J6054" t="s">
        <v>125</v>
      </c>
      <c r="K6054" s="10">
        <v>5054</v>
      </c>
      <c r="L6054" t="s">
        <v>126</v>
      </c>
      <c r="M6054">
        <v>10000</v>
      </c>
      <c r="N6054">
        <v>30000</v>
      </c>
      <c r="O6054" t="s">
        <v>44</v>
      </c>
      <c r="P6054">
        <v>1</v>
      </c>
      <c r="Q6054">
        <v>0</v>
      </c>
      <c r="R6054" t="s">
        <v>2220</v>
      </c>
      <c r="S6054" s="10">
        <v>34216</v>
      </c>
      <c r="T6054" t="s">
        <v>6</v>
      </c>
      <c r="U6054" t="s">
        <v>128</v>
      </c>
      <c r="V6054" t="s">
        <v>129</v>
      </c>
      <c r="W6054">
        <v>112</v>
      </c>
    </row>
    <row r="6055" spans="1:23" x14ac:dyDescent="0.25">
      <c r="A6055">
        <v>6054</v>
      </c>
      <c r="B6055">
        <v>47689430117</v>
      </c>
      <c r="C6055" t="s">
        <v>306</v>
      </c>
      <c r="D6055" t="s">
        <v>2428</v>
      </c>
      <c r="E6055" t="s">
        <v>2429</v>
      </c>
      <c r="F6055" t="s">
        <v>12393</v>
      </c>
      <c r="G6055" t="s">
        <v>12025</v>
      </c>
      <c r="H6055" t="s">
        <v>11942</v>
      </c>
      <c r="I6055">
        <v>59745</v>
      </c>
      <c r="J6055" t="s">
        <v>11943</v>
      </c>
      <c r="K6055" s="10">
        <v>20173</v>
      </c>
      <c r="L6055" t="s">
        <v>126</v>
      </c>
      <c r="M6055">
        <v>30000</v>
      </c>
      <c r="N6055">
        <v>50000</v>
      </c>
      <c r="O6055" t="s">
        <v>45</v>
      </c>
      <c r="P6055">
        <v>3</v>
      </c>
      <c r="Q6055">
        <v>0</v>
      </c>
      <c r="R6055" t="s">
        <v>127</v>
      </c>
      <c r="S6055" s="10">
        <v>33593</v>
      </c>
      <c r="T6055" t="s">
        <v>4</v>
      </c>
      <c r="U6055" t="s">
        <v>128</v>
      </c>
      <c r="V6055" t="s">
        <v>129</v>
      </c>
      <c r="W6055">
        <v>70</v>
      </c>
    </row>
    <row r="6056" spans="1:23" x14ac:dyDescent="0.25">
      <c r="A6056">
        <v>6055</v>
      </c>
      <c r="B6056">
        <v>47693405151</v>
      </c>
      <c r="C6056" t="s">
        <v>14082</v>
      </c>
      <c r="D6056" t="s">
        <v>2521</v>
      </c>
      <c r="E6056" t="s">
        <v>14083</v>
      </c>
      <c r="F6056" t="s">
        <v>14084</v>
      </c>
      <c r="G6056" t="s">
        <v>70</v>
      </c>
      <c r="H6056" t="s">
        <v>11942</v>
      </c>
      <c r="I6056">
        <v>30537</v>
      </c>
      <c r="J6056" t="s">
        <v>11943</v>
      </c>
      <c r="K6056" s="10">
        <v>11072</v>
      </c>
      <c r="L6056" t="s">
        <v>45</v>
      </c>
      <c r="M6056">
        <v>50000</v>
      </c>
      <c r="N6056">
        <v>70000</v>
      </c>
      <c r="O6056" t="s">
        <v>44</v>
      </c>
      <c r="P6056">
        <v>0</v>
      </c>
      <c r="Q6056">
        <v>0</v>
      </c>
      <c r="R6056" t="s">
        <v>2492</v>
      </c>
      <c r="S6056" s="10">
        <v>34132</v>
      </c>
      <c r="T6056" t="s">
        <v>7</v>
      </c>
      <c r="U6056" t="s">
        <v>1782</v>
      </c>
      <c r="V6056" t="s">
        <v>129</v>
      </c>
      <c r="W6056">
        <v>95</v>
      </c>
    </row>
    <row r="6057" spans="1:23" x14ac:dyDescent="0.25">
      <c r="A6057">
        <v>6056</v>
      </c>
      <c r="B6057">
        <v>47694043517</v>
      </c>
      <c r="C6057" t="s">
        <v>1228</v>
      </c>
      <c r="D6057" t="s">
        <v>10374</v>
      </c>
      <c r="E6057" t="s">
        <v>10375</v>
      </c>
      <c r="F6057" t="s">
        <v>10376</v>
      </c>
      <c r="G6057" t="s">
        <v>2066</v>
      </c>
      <c r="H6057" t="s">
        <v>8352</v>
      </c>
      <c r="I6057">
        <v>15732</v>
      </c>
      <c r="J6057" t="s">
        <v>125</v>
      </c>
      <c r="K6057" s="10">
        <v>5704</v>
      </c>
      <c r="L6057" t="s">
        <v>126</v>
      </c>
      <c r="M6057">
        <v>70000</v>
      </c>
      <c r="N6057">
        <v>90000</v>
      </c>
      <c r="O6057" t="s">
        <v>44</v>
      </c>
      <c r="P6057">
        <v>2</v>
      </c>
      <c r="Q6057">
        <v>0</v>
      </c>
      <c r="R6057" t="s">
        <v>2509</v>
      </c>
      <c r="S6057" s="10">
        <v>32931</v>
      </c>
      <c r="T6057" t="s">
        <v>4</v>
      </c>
      <c r="U6057" t="s">
        <v>1782</v>
      </c>
      <c r="V6057" t="s">
        <v>129</v>
      </c>
      <c r="W6057">
        <v>110</v>
      </c>
    </row>
    <row r="6058" spans="1:23" x14ac:dyDescent="0.25">
      <c r="A6058">
        <v>6057</v>
      </c>
      <c r="B6058">
        <v>47698753476</v>
      </c>
      <c r="C6058" t="s">
        <v>417</v>
      </c>
      <c r="D6058" t="s">
        <v>17007</v>
      </c>
      <c r="E6058" t="s">
        <v>17008</v>
      </c>
      <c r="F6058" t="s">
        <v>20476</v>
      </c>
      <c r="G6058" t="s">
        <v>14827</v>
      </c>
      <c r="H6058" t="s">
        <v>14821</v>
      </c>
      <c r="I6058">
        <v>50071</v>
      </c>
      <c r="J6058" t="s">
        <v>125</v>
      </c>
      <c r="K6058" s="10">
        <v>11122</v>
      </c>
      <c r="L6058" t="s">
        <v>45</v>
      </c>
      <c r="M6058">
        <v>50000</v>
      </c>
      <c r="N6058">
        <v>70000</v>
      </c>
      <c r="O6058" t="s">
        <v>44</v>
      </c>
      <c r="P6058">
        <v>4</v>
      </c>
      <c r="Q6058">
        <v>1</v>
      </c>
      <c r="R6058" t="s">
        <v>2492</v>
      </c>
      <c r="S6058" s="10">
        <v>33717</v>
      </c>
      <c r="T6058" t="s">
        <v>4</v>
      </c>
      <c r="U6058" t="s">
        <v>1782</v>
      </c>
      <c r="V6058" t="s">
        <v>589</v>
      </c>
      <c r="W6058">
        <v>95</v>
      </c>
    </row>
    <row r="6059" spans="1:23" x14ac:dyDescent="0.25">
      <c r="A6059">
        <v>6058</v>
      </c>
      <c r="B6059">
        <v>47744710445</v>
      </c>
      <c r="C6059" t="s">
        <v>2122</v>
      </c>
      <c r="D6059" t="s">
        <v>6845</v>
      </c>
      <c r="E6059" t="s">
        <v>14085</v>
      </c>
      <c r="F6059" t="s">
        <v>14086</v>
      </c>
      <c r="G6059" t="s">
        <v>11992</v>
      </c>
      <c r="H6059" t="s">
        <v>11942</v>
      </c>
      <c r="I6059">
        <v>14282</v>
      </c>
      <c r="J6059" t="s">
        <v>11943</v>
      </c>
      <c r="K6059" s="10">
        <v>28312</v>
      </c>
      <c r="L6059" t="s">
        <v>126</v>
      </c>
      <c r="M6059">
        <v>10000</v>
      </c>
      <c r="N6059">
        <v>30000</v>
      </c>
      <c r="O6059" t="s">
        <v>45</v>
      </c>
      <c r="P6059">
        <v>4</v>
      </c>
      <c r="Q6059">
        <v>0</v>
      </c>
      <c r="R6059" t="s">
        <v>2492</v>
      </c>
      <c r="S6059" s="10">
        <v>33276</v>
      </c>
      <c r="T6059" t="s">
        <v>6</v>
      </c>
      <c r="U6059" t="s">
        <v>1782</v>
      </c>
      <c r="V6059" t="s">
        <v>129</v>
      </c>
      <c r="W6059">
        <v>48</v>
      </c>
    </row>
    <row r="6060" spans="1:23" x14ac:dyDescent="0.25">
      <c r="A6060">
        <v>6059</v>
      </c>
      <c r="B6060">
        <v>47757043200</v>
      </c>
      <c r="C6060" t="s">
        <v>158</v>
      </c>
      <c r="D6060" t="s">
        <v>5912</v>
      </c>
      <c r="E6060" t="s">
        <v>5913</v>
      </c>
      <c r="F6060" t="s">
        <v>5914</v>
      </c>
      <c r="G6060" t="s">
        <v>373</v>
      </c>
      <c r="H6060" t="s">
        <v>124</v>
      </c>
      <c r="I6060">
        <v>35432</v>
      </c>
      <c r="J6060" t="s">
        <v>125</v>
      </c>
      <c r="K6060" s="10">
        <v>11484</v>
      </c>
      <c r="L6060" t="s">
        <v>126</v>
      </c>
      <c r="M6060">
        <v>150000</v>
      </c>
      <c r="O6060" t="s">
        <v>45</v>
      </c>
      <c r="P6060">
        <v>3</v>
      </c>
      <c r="Q6060">
        <v>0</v>
      </c>
      <c r="R6060" t="s">
        <v>127</v>
      </c>
      <c r="S6060" s="10">
        <v>34475</v>
      </c>
      <c r="T6060" t="s">
        <v>7</v>
      </c>
      <c r="U6060" t="s">
        <v>1782</v>
      </c>
      <c r="V6060" t="s">
        <v>129</v>
      </c>
      <c r="W6060">
        <v>94</v>
      </c>
    </row>
    <row r="6061" spans="1:23" x14ac:dyDescent="0.25">
      <c r="A6061">
        <v>6060</v>
      </c>
      <c r="B6061">
        <v>47768614292</v>
      </c>
      <c r="C6061" t="s">
        <v>7742</v>
      </c>
      <c r="D6061" t="s">
        <v>15821</v>
      </c>
      <c r="E6061" t="s">
        <v>15822</v>
      </c>
      <c r="F6061" t="s">
        <v>15823</v>
      </c>
      <c r="G6061" t="s">
        <v>14824</v>
      </c>
      <c r="H6061" t="s">
        <v>14821</v>
      </c>
      <c r="I6061">
        <v>92769</v>
      </c>
      <c r="J6061" t="s">
        <v>125</v>
      </c>
      <c r="K6061" s="10">
        <v>10009</v>
      </c>
      <c r="L6061" t="s">
        <v>126</v>
      </c>
      <c r="M6061">
        <v>70000</v>
      </c>
      <c r="N6061">
        <v>90000</v>
      </c>
      <c r="O6061" t="s">
        <v>45</v>
      </c>
      <c r="P6061">
        <v>2</v>
      </c>
      <c r="Q6061">
        <v>0</v>
      </c>
      <c r="R6061" t="s">
        <v>127</v>
      </c>
      <c r="S6061" s="10">
        <v>33706</v>
      </c>
      <c r="T6061" t="s">
        <v>4</v>
      </c>
      <c r="U6061" t="s">
        <v>1782</v>
      </c>
      <c r="V6061" t="s">
        <v>129</v>
      </c>
      <c r="W6061">
        <v>98</v>
      </c>
    </row>
    <row r="6062" spans="1:23" x14ac:dyDescent="0.25">
      <c r="A6062">
        <v>6061</v>
      </c>
      <c r="B6062">
        <v>47785276200</v>
      </c>
      <c r="C6062" t="s">
        <v>11408</v>
      </c>
      <c r="D6062" t="s">
        <v>4065</v>
      </c>
      <c r="E6062" t="s">
        <v>51</v>
      </c>
      <c r="F6062" t="s">
        <v>11409</v>
      </c>
      <c r="G6062" t="s">
        <v>8423</v>
      </c>
      <c r="H6062" t="s">
        <v>8352</v>
      </c>
      <c r="I6062">
        <v>61046</v>
      </c>
      <c r="J6062" t="s">
        <v>125</v>
      </c>
      <c r="K6062" s="10">
        <v>5626</v>
      </c>
      <c r="L6062" t="s">
        <v>45</v>
      </c>
      <c r="M6062">
        <v>30000</v>
      </c>
      <c r="N6062">
        <v>50000</v>
      </c>
      <c r="O6062" t="s">
        <v>45</v>
      </c>
      <c r="P6062">
        <v>1</v>
      </c>
      <c r="Q6062">
        <v>0</v>
      </c>
      <c r="R6062" t="s">
        <v>127</v>
      </c>
      <c r="S6062" s="10">
        <v>33552</v>
      </c>
      <c r="T6062" t="s">
        <v>4</v>
      </c>
      <c r="U6062" t="s">
        <v>1021</v>
      </c>
      <c r="V6062" t="s">
        <v>589</v>
      </c>
      <c r="W6062">
        <v>110</v>
      </c>
    </row>
    <row r="6063" spans="1:23" x14ac:dyDescent="0.25">
      <c r="A6063">
        <v>6062</v>
      </c>
      <c r="B6063">
        <v>47790141701</v>
      </c>
      <c r="C6063" t="s">
        <v>12131</v>
      </c>
      <c r="D6063" t="s">
        <v>2897</v>
      </c>
      <c r="E6063" t="s">
        <v>26569</v>
      </c>
      <c r="F6063" t="s">
        <v>26570</v>
      </c>
      <c r="G6063" t="s">
        <v>252</v>
      </c>
      <c r="H6063" t="s">
        <v>124</v>
      </c>
      <c r="I6063">
        <v>43726</v>
      </c>
      <c r="J6063" t="s">
        <v>125</v>
      </c>
      <c r="K6063" s="10">
        <v>24579</v>
      </c>
      <c r="L6063" t="s">
        <v>45</v>
      </c>
      <c r="M6063">
        <v>50000</v>
      </c>
      <c r="N6063">
        <v>70000</v>
      </c>
      <c r="O6063" t="s">
        <v>45</v>
      </c>
      <c r="P6063">
        <v>2</v>
      </c>
      <c r="Q6063">
        <v>2</v>
      </c>
      <c r="R6063" t="s">
        <v>1763</v>
      </c>
      <c r="S6063" s="10">
        <v>33708</v>
      </c>
      <c r="T6063" t="s">
        <v>4</v>
      </c>
      <c r="U6063" t="s">
        <v>128</v>
      </c>
      <c r="V6063" t="s">
        <v>589</v>
      </c>
      <c r="W6063">
        <v>58</v>
      </c>
    </row>
    <row r="6064" spans="1:23" x14ac:dyDescent="0.25">
      <c r="A6064">
        <v>6063</v>
      </c>
      <c r="B6064">
        <v>47794186472</v>
      </c>
      <c r="C6064" t="s">
        <v>2399</v>
      </c>
      <c r="D6064" t="s">
        <v>2400</v>
      </c>
      <c r="E6064" t="s">
        <v>2401</v>
      </c>
      <c r="F6064" t="s">
        <v>2402</v>
      </c>
      <c r="G6064" t="s">
        <v>41</v>
      </c>
      <c r="H6064" t="s">
        <v>124</v>
      </c>
      <c r="I6064">
        <v>77164</v>
      </c>
      <c r="J6064" t="s">
        <v>125</v>
      </c>
      <c r="K6064" s="10">
        <v>25593</v>
      </c>
      <c r="L6064" t="s">
        <v>126</v>
      </c>
      <c r="M6064">
        <v>30000</v>
      </c>
      <c r="N6064">
        <v>50000</v>
      </c>
      <c r="O6064" t="s">
        <v>44</v>
      </c>
      <c r="P6064">
        <v>2</v>
      </c>
      <c r="Q6064">
        <v>0</v>
      </c>
      <c r="R6064" t="s">
        <v>2220</v>
      </c>
      <c r="S6064" s="10">
        <v>33928</v>
      </c>
      <c r="T6064" t="s">
        <v>4</v>
      </c>
      <c r="U6064" t="s">
        <v>1021</v>
      </c>
      <c r="V6064" t="s">
        <v>129</v>
      </c>
      <c r="W6064">
        <v>55</v>
      </c>
    </row>
    <row r="6065" spans="1:23" x14ac:dyDescent="0.25">
      <c r="A6065">
        <v>6064</v>
      </c>
      <c r="B6065">
        <v>47795436400</v>
      </c>
      <c r="C6065" t="s">
        <v>12920</v>
      </c>
      <c r="D6065" t="s">
        <v>27199</v>
      </c>
      <c r="E6065" t="s">
        <v>27200</v>
      </c>
      <c r="F6065" t="s">
        <v>27201</v>
      </c>
      <c r="G6065" t="s">
        <v>247</v>
      </c>
      <c r="H6065" t="s">
        <v>124</v>
      </c>
      <c r="I6065">
        <v>98713</v>
      </c>
      <c r="J6065" t="s">
        <v>125</v>
      </c>
      <c r="K6065" s="10">
        <v>28263</v>
      </c>
      <c r="L6065" t="s">
        <v>45</v>
      </c>
      <c r="M6065">
        <v>70000</v>
      </c>
      <c r="N6065">
        <v>90000</v>
      </c>
      <c r="O6065" t="s">
        <v>44</v>
      </c>
      <c r="P6065">
        <v>3</v>
      </c>
      <c r="Q6065">
        <v>1</v>
      </c>
      <c r="R6065" t="s">
        <v>127</v>
      </c>
      <c r="S6065" s="10">
        <v>34600</v>
      </c>
      <c r="T6065" t="s">
        <v>7</v>
      </c>
      <c r="U6065" t="s">
        <v>1782</v>
      </c>
      <c r="V6065" t="s">
        <v>589</v>
      </c>
      <c r="W6065">
        <v>48</v>
      </c>
    </row>
    <row r="6066" spans="1:23" x14ac:dyDescent="0.25">
      <c r="A6066">
        <v>6065</v>
      </c>
      <c r="B6066">
        <v>47800961700</v>
      </c>
      <c r="C6066" t="s">
        <v>10947</v>
      </c>
      <c r="D6066" t="s">
        <v>1427</v>
      </c>
      <c r="E6066" t="s">
        <v>11410</v>
      </c>
      <c r="F6066" t="s">
        <v>11411</v>
      </c>
      <c r="G6066" t="s">
        <v>8385</v>
      </c>
      <c r="H6066" t="s">
        <v>8352</v>
      </c>
      <c r="I6066">
        <v>98312</v>
      </c>
      <c r="J6066" t="s">
        <v>125</v>
      </c>
      <c r="K6066" s="10">
        <v>14442</v>
      </c>
      <c r="L6066" t="s">
        <v>45</v>
      </c>
      <c r="M6066">
        <v>30000</v>
      </c>
      <c r="N6066">
        <v>50000</v>
      </c>
      <c r="O6066" t="s">
        <v>44</v>
      </c>
      <c r="P6066">
        <v>1</v>
      </c>
      <c r="Q6066">
        <v>0</v>
      </c>
      <c r="R6066" t="s">
        <v>127</v>
      </c>
      <c r="S6066" s="10">
        <v>34296</v>
      </c>
      <c r="T6066" t="s">
        <v>4</v>
      </c>
      <c r="U6066" t="s">
        <v>1021</v>
      </c>
      <c r="V6066" t="s">
        <v>589</v>
      </c>
      <c r="W6066">
        <v>86</v>
      </c>
    </row>
    <row r="6067" spans="1:23" x14ac:dyDescent="0.25">
      <c r="A6067">
        <v>6066</v>
      </c>
      <c r="B6067">
        <v>47812913700</v>
      </c>
      <c r="C6067" t="s">
        <v>140</v>
      </c>
      <c r="D6067" t="s">
        <v>6343</v>
      </c>
      <c r="E6067" t="s">
        <v>6344</v>
      </c>
      <c r="F6067" t="s">
        <v>6345</v>
      </c>
      <c r="G6067" t="s">
        <v>177</v>
      </c>
      <c r="H6067" t="s">
        <v>124</v>
      </c>
      <c r="I6067">
        <v>86024</v>
      </c>
      <c r="J6067" t="s">
        <v>125</v>
      </c>
      <c r="K6067" s="10">
        <v>15625</v>
      </c>
      <c r="L6067" t="s">
        <v>45</v>
      </c>
      <c r="M6067">
        <v>50000</v>
      </c>
      <c r="N6067">
        <v>70000</v>
      </c>
      <c r="O6067" t="s">
        <v>45</v>
      </c>
      <c r="P6067">
        <v>2</v>
      </c>
      <c r="Q6067">
        <v>0</v>
      </c>
      <c r="R6067" t="s">
        <v>127</v>
      </c>
      <c r="S6067" s="10">
        <v>33975</v>
      </c>
      <c r="T6067" t="s">
        <v>7</v>
      </c>
      <c r="U6067" t="s">
        <v>128</v>
      </c>
      <c r="V6067" t="s">
        <v>589</v>
      </c>
      <c r="W6067">
        <v>83</v>
      </c>
    </row>
    <row r="6068" spans="1:23" x14ac:dyDescent="0.25">
      <c r="A6068">
        <v>6067</v>
      </c>
      <c r="B6068">
        <v>47834425000</v>
      </c>
      <c r="C6068" t="s">
        <v>1532</v>
      </c>
      <c r="D6068" t="s">
        <v>3266</v>
      </c>
      <c r="E6068" t="s">
        <v>3267</v>
      </c>
      <c r="F6068" t="s">
        <v>3268</v>
      </c>
      <c r="G6068" t="s">
        <v>289</v>
      </c>
      <c r="H6068" t="s">
        <v>124</v>
      </c>
      <c r="I6068">
        <v>51785</v>
      </c>
      <c r="J6068" t="s">
        <v>125</v>
      </c>
      <c r="K6068" s="10">
        <v>8881</v>
      </c>
      <c r="L6068" t="s">
        <v>126</v>
      </c>
      <c r="M6068">
        <v>70000</v>
      </c>
      <c r="N6068">
        <v>90000</v>
      </c>
      <c r="O6068" t="s">
        <v>45</v>
      </c>
      <c r="P6068">
        <v>2</v>
      </c>
      <c r="Q6068">
        <v>0</v>
      </c>
      <c r="R6068" t="s">
        <v>2492</v>
      </c>
      <c r="S6068" s="10">
        <v>34083</v>
      </c>
      <c r="T6068" t="s">
        <v>4</v>
      </c>
      <c r="U6068" t="s">
        <v>1764</v>
      </c>
      <c r="V6068" t="s">
        <v>129</v>
      </c>
      <c r="W6068">
        <v>101</v>
      </c>
    </row>
    <row r="6069" spans="1:23" x14ac:dyDescent="0.25">
      <c r="A6069">
        <v>6068</v>
      </c>
      <c r="B6069">
        <v>47841795682</v>
      </c>
      <c r="C6069" t="s">
        <v>6793</v>
      </c>
      <c r="D6069" t="s">
        <v>6794</v>
      </c>
      <c r="E6069" t="s">
        <v>6795</v>
      </c>
      <c r="F6069" t="s">
        <v>6796</v>
      </c>
      <c r="G6069" t="s">
        <v>310</v>
      </c>
      <c r="H6069" t="s">
        <v>124</v>
      </c>
      <c r="I6069">
        <v>56582</v>
      </c>
      <c r="J6069" t="s">
        <v>125</v>
      </c>
      <c r="K6069" s="10">
        <v>10905</v>
      </c>
      <c r="L6069" t="s">
        <v>45</v>
      </c>
      <c r="M6069">
        <v>30000</v>
      </c>
      <c r="N6069">
        <v>50000</v>
      </c>
      <c r="O6069" t="s">
        <v>45</v>
      </c>
      <c r="P6069">
        <v>5</v>
      </c>
      <c r="Q6069">
        <v>0</v>
      </c>
      <c r="R6069" t="s">
        <v>2220</v>
      </c>
      <c r="S6069" s="10">
        <v>34526</v>
      </c>
      <c r="T6069" t="s">
        <v>7</v>
      </c>
      <c r="U6069" t="s">
        <v>128</v>
      </c>
      <c r="V6069" t="s">
        <v>589</v>
      </c>
      <c r="W6069">
        <v>96</v>
      </c>
    </row>
    <row r="6070" spans="1:23" x14ac:dyDescent="0.25">
      <c r="A6070">
        <v>6069</v>
      </c>
      <c r="B6070">
        <v>47846929430</v>
      </c>
      <c r="C6070" t="s">
        <v>15396</v>
      </c>
      <c r="D6070" t="s">
        <v>15397</v>
      </c>
      <c r="E6070" t="s">
        <v>15398</v>
      </c>
      <c r="F6070" t="s">
        <v>15399</v>
      </c>
      <c r="G6070" t="s">
        <v>14835</v>
      </c>
      <c r="H6070" t="s">
        <v>14821</v>
      </c>
      <c r="I6070">
        <v>10288</v>
      </c>
      <c r="J6070" t="s">
        <v>125</v>
      </c>
      <c r="K6070" s="10">
        <v>16969</v>
      </c>
      <c r="L6070" t="s">
        <v>126</v>
      </c>
      <c r="M6070">
        <v>50000</v>
      </c>
      <c r="N6070">
        <v>70000</v>
      </c>
      <c r="O6070" t="s">
        <v>44</v>
      </c>
      <c r="P6070">
        <v>4</v>
      </c>
      <c r="Q6070">
        <v>0</v>
      </c>
      <c r="R6070" t="s">
        <v>2492</v>
      </c>
      <c r="S6070" s="10">
        <v>33470</v>
      </c>
      <c r="T6070" t="s">
        <v>6</v>
      </c>
      <c r="U6070" t="s">
        <v>1764</v>
      </c>
      <c r="V6070" t="s">
        <v>129</v>
      </c>
      <c r="W6070">
        <v>79</v>
      </c>
    </row>
    <row r="6071" spans="1:23" x14ac:dyDescent="0.25">
      <c r="A6071">
        <v>6070</v>
      </c>
      <c r="B6071">
        <v>47850233912</v>
      </c>
      <c r="C6071" t="s">
        <v>1331</v>
      </c>
      <c r="D6071" t="s">
        <v>3852</v>
      </c>
      <c r="E6071" t="s">
        <v>11864</v>
      </c>
      <c r="F6071" t="s">
        <v>11865</v>
      </c>
      <c r="G6071" t="s">
        <v>8392</v>
      </c>
      <c r="H6071" t="s">
        <v>8352</v>
      </c>
      <c r="I6071">
        <v>29322</v>
      </c>
      <c r="J6071" t="s">
        <v>125</v>
      </c>
      <c r="K6071" s="10">
        <v>13966</v>
      </c>
      <c r="L6071" t="s">
        <v>126</v>
      </c>
      <c r="M6071">
        <v>30000</v>
      </c>
      <c r="N6071">
        <v>50000</v>
      </c>
      <c r="O6071" t="s">
        <v>45</v>
      </c>
      <c r="P6071">
        <v>4</v>
      </c>
      <c r="Q6071">
        <v>0</v>
      </c>
      <c r="R6071" t="s">
        <v>127</v>
      </c>
      <c r="S6071" s="10">
        <v>34082</v>
      </c>
      <c r="T6071" t="s">
        <v>4</v>
      </c>
      <c r="U6071" t="s">
        <v>128</v>
      </c>
      <c r="V6071" t="s">
        <v>129</v>
      </c>
      <c r="W6071">
        <v>87</v>
      </c>
    </row>
    <row r="6072" spans="1:23" x14ac:dyDescent="0.25">
      <c r="A6072">
        <v>6071</v>
      </c>
      <c r="B6072">
        <v>47873692512</v>
      </c>
      <c r="C6072" t="s">
        <v>1253</v>
      </c>
      <c r="D6072" t="s">
        <v>939</v>
      </c>
      <c r="E6072" t="s">
        <v>13229</v>
      </c>
      <c r="F6072" t="s">
        <v>13230</v>
      </c>
      <c r="G6072" t="s">
        <v>12089</v>
      </c>
      <c r="H6072" t="s">
        <v>11942</v>
      </c>
      <c r="I6072">
        <v>99113</v>
      </c>
      <c r="J6072" t="s">
        <v>11943</v>
      </c>
      <c r="K6072" s="10">
        <v>20886</v>
      </c>
      <c r="L6072" t="s">
        <v>45</v>
      </c>
      <c r="M6072">
        <v>50000</v>
      </c>
      <c r="N6072">
        <v>70000</v>
      </c>
      <c r="O6072" t="s">
        <v>44</v>
      </c>
      <c r="P6072">
        <v>0</v>
      </c>
      <c r="Q6072">
        <v>0</v>
      </c>
      <c r="R6072" t="s">
        <v>1763</v>
      </c>
      <c r="S6072" s="10">
        <v>34599</v>
      </c>
      <c r="T6072" t="s">
        <v>4</v>
      </c>
      <c r="U6072" t="s">
        <v>1782</v>
      </c>
      <c r="V6072" t="s">
        <v>589</v>
      </c>
      <c r="W6072">
        <v>68</v>
      </c>
    </row>
    <row r="6073" spans="1:23" x14ac:dyDescent="0.25">
      <c r="A6073">
        <v>6072</v>
      </c>
      <c r="B6073">
        <v>47874261140</v>
      </c>
      <c r="C6073" t="s">
        <v>608</v>
      </c>
      <c r="D6073" t="s">
        <v>26</v>
      </c>
      <c r="E6073" t="s">
        <v>26799</v>
      </c>
      <c r="F6073" t="s">
        <v>26800</v>
      </c>
      <c r="G6073" t="s">
        <v>323</v>
      </c>
      <c r="H6073" t="s">
        <v>124</v>
      </c>
      <c r="I6073">
        <v>84309</v>
      </c>
      <c r="J6073" t="s">
        <v>125</v>
      </c>
      <c r="K6073" s="10">
        <v>27139</v>
      </c>
      <c r="L6073" t="s">
        <v>45</v>
      </c>
      <c r="M6073">
        <v>30000</v>
      </c>
      <c r="N6073">
        <v>50000</v>
      </c>
      <c r="O6073" t="s">
        <v>45</v>
      </c>
      <c r="P6073">
        <v>2</v>
      </c>
      <c r="Q6073">
        <v>1</v>
      </c>
      <c r="R6073" t="s">
        <v>127</v>
      </c>
      <c r="S6073" s="10">
        <v>34008</v>
      </c>
      <c r="T6073" t="s">
        <v>4</v>
      </c>
      <c r="U6073" t="s">
        <v>128</v>
      </c>
      <c r="V6073" t="s">
        <v>589</v>
      </c>
      <c r="W6073">
        <v>51</v>
      </c>
    </row>
    <row r="6074" spans="1:23" x14ac:dyDescent="0.25">
      <c r="A6074">
        <v>6073</v>
      </c>
      <c r="B6074">
        <v>47879593372</v>
      </c>
      <c r="C6074" t="s">
        <v>740</v>
      </c>
      <c r="D6074" t="s">
        <v>19422</v>
      </c>
      <c r="E6074" t="s">
        <v>26571</v>
      </c>
      <c r="F6074" t="s">
        <v>26572</v>
      </c>
      <c r="G6074" t="s">
        <v>247</v>
      </c>
      <c r="H6074" t="s">
        <v>124</v>
      </c>
      <c r="I6074">
        <v>47555</v>
      </c>
      <c r="J6074" t="s">
        <v>125</v>
      </c>
      <c r="K6074" s="10">
        <v>23070</v>
      </c>
      <c r="L6074" t="s">
        <v>45</v>
      </c>
      <c r="M6074">
        <v>30000</v>
      </c>
      <c r="N6074">
        <v>50000</v>
      </c>
      <c r="O6074" t="s">
        <v>44</v>
      </c>
      <c r="P6074">
        <v>2</v>
      </c>
      <c r="Q6074">
        <v>2</v>
      </c>
      <c r="R6074" t="s">
        <v>1763</v>
      </c>
      <c r="S6074" s="10">
        <v>34274</v>
      </c>
      <c r="T6074" t="s">
        <v>4</v>
      </c>
      <c r="U6074" t="s">
        <v>1782</v>
      </c>
      <c r="V6074" t="s">
        <v>129</v>
      </c>
      <c r="W6074">
        <v>62</v>
      </c>
    </row>
    <row r="6075" spans="1:23" x14ac:dyDescent="0.25">
      <c r="A6075">
        <v>6074</v>
      </c>
      <c r="B6075">
        <v>47885665900</v>
      </c>
      <c r="C6075" t="s">
        <v>1506</v>
      </c>
      <c r="D6075" t="s">
        <v>9951</v>
      </c>
      <c r="E6075" t="s">
        <v>23998</v>
      </c>
      <c r="F6075" t="s">
        <v>23999</v>
      </c>
      <c r="G6075" t="s">
        <v>8532</v>
      </c>
      <c r="H6075" t="s">
        <v>8352</v>
      </c>
      <c r="I6075">
        <v>17711</v>
      </c>
      <c r="J6075" t="s">
        <v>125</v>
      </c>
      <c r="K6075" s="10">
        <v>26591</v>
      </c>
      <c r="L6075" t="s">
        <v>45</v>
      </c>
      <c r="M6075">
        <v>30000</v>
      </c>
      <c r="N6075">
        <v>50000</v>
      </c>
      <c r="O6075" t="s">
        <v>45</v>
      </c>
      <c r="P6075">
        <v>1</v>
      </c>
      <c r="Q6075">
        <v>1</v>
      </c>
      <c r="R6075" t="s">
        <v>127</v>
      </c>
      <c r="S6075" s="10">
        <v>34463</v>
      </c>
      <c r="T6075" t="s">
        <v>4</v>
      </c>
      <c r="U6075" t="s">
        <v>128</v>
      </c>
      <c r="V6075" t="s">
        <v>129</v>
      </c>
      <c r="W6075">
        <v>53</v>
      </c>
    </row>
    <row r="6076" spans="1:23" x14ac:dyDescent="0.25">
      <c r="A6076">
        <v>6075</v>
      </c>
      <c r="B6076">
        <v>47889040112</v>
      </c>
      <c r="C6076" t="s">
        <v>1170</v>
      </c>
      <c r="D6076" t="s">
        <v>19229</v>
      </c>
      <c r="E6076" t="s">
        <v>19230</v>
      </c>
      <c r="F6076" t="s">
        <v>19231</v>
      </c>
      <c r="G6076" t="s">
        <v>16629</v>
      </c>
      <c r="H6076" t="s">
        <v>16630</v>
      </c>
      <c r="I6076">
        <v>19826</v>
      </c>
      <c r="J6076" t="s">
        <v>16596</v>
      </c>
      <c r="K6076" s="10">
        <v>21356</v>
      </c>
      <c r="L6076" t="s">
        <v>45</v>
      </c>
      <c r="M6076">
        <v>70000</v>
      </c>
      <c r="N6076">
        <v>90000</v>
      </c>
      <c r="O6076" t="s">
        <v>44</v>
      </c>
      <c r="P6076">
        <v>3</v>
      </c>
      <c r="Q6076">
        <v>2</v>
      </c>
      <c r="R6076" t="s">
        <v>2492</v>
      </c>
      <c r="S6076" s="10">
        <v>33455</v>
      </c>
      <c r="T6076" t="s">
        <v>4</v>
      </c>
      <c r="U6076" t="s">
        <v>1764</v>
      </c>
      <c r="V6076" t="s">
        <v>589</v>
      </c>
      <c r="W6076">
        <v>67</v>
      </c>
    </row>
    <row r="6077" spans="1:23" x14ac:dyDescent="0.25">
      <c r="A6077">
        <v>6076</v>
      </c>
      <c r="B6077">
        <v>47890359759</v>
      </c>
      <c r="C6077" t="s">
        <v>1596</v>
      </c>
      <c r="D6077" t="s">
        <v>2059</v>
      </c>
      <c r="E6077" t="s">
        <v>19232</v>
      </c>
      <c r="F6077" t="s">
        <v>19233</v>
      </c>
      <c r="G6077" t="s">
        <v>16612</v>
      </c>
      <c r="H6077" t="s">
        <v>16613</v>
      </c>
      <c r="I6077">
        <v>36344</v>
      </c>
      <c r="J6077" t="s">
        <v>16596</v>
      </c>
      <c r="K6077" s="10">
        <v>6186</v>
      </c>
      <c r="L6077" t="s">
        <v>45</v>
      </c>
      <c r="M6077">
        <v>30000</v>
      </c>
      <c r="N6077">
        <v>50000</v>
      </c>
      <c r="O6077" t="s">
        <v>45</v>
      </c>
      <c r="P6077">
        <v>2</v>
      </c>
      <c r="Q6077">
        <v>2</v>
      </c>
      <c r="R6077" t="s">
        <v>127</v>
      </c>
      <c r="S6077" s="10">
        <v>33680</v>
      </c>
      <c r="T6077" t="s">
        <v>4</v>
      </c>
      <c r="U6077" t="s">
        <v>128</v>
      </c>
      <c r="V6077" t="s">
        <v>129</v>
      </c>
      <c r="W6077">
        <v>109</v>
      </c>
    </row>
    <row r="6078" spans="1:23" x14ac:dyDescent="0.25">
      <c r="A6078">
        <v>6077</v>
      </c>
      <c r="B6078">
        <v>47907847762</v>
      </c>
      <c r="C6078" t="s">
        <v>17080</v>
      </c>
      <c r="D6078" t="s">
        <v>567</v>
      </c>
      <c r="E6078" t="s">
        <v>25408</v>
      </c>
      <c r="F6078" t="s">
        <v>25409</v>
      </c>
      <c r="G6078" t="s">
        <v>257</v>
      </c>
      <c r="H6078" t="s">
        <v>124</v>
      </c>
      <c r="I6078">
        <v>46212</v>
      </c>
      <c r="J6078" t="s">
        <v>125</v>
      </c>
      <c r="K6078" s="10">
        <v>17852</v>
      </c>
      <c r="L6078" t="s">
        <v>45</v>
      </c>
      <c r="M6078">
        <v>30000</v>
      </c>
      <c r="N6078">
        <v>50000</v>
      </c>
      <c r="O6078" t="s">
        <v>44</v>
      </c>
      <c r="P6078">
        <v>4</v>
      </c>
      <c r="Q6078">
        <v>4</v>
      </c>
      <c r="R6078" t="s">
        <v>127</v>
      </c>
      <c r="S6078" s="10">
        <v>34162</v>
      </c>
      <c r="T6078" t="s">
        <v>5</v>
      </c>
      <c r="U6078" t="s">
        <v>1021</v>
      </c>
      <c r="V6078" t="s">
        <v>589</v>
      </c>
      <c r="W6078">
        <v>77</v>
      </c>
    </row>
    <row r="6079" spans="1:23" x14ac:dyDescent="0.25">
      <c r="A6079">
        <v>6078</v>
      </c>
      <c r="B6079">
        <v>47913619875</v>
      </c>
      <c r="C6079" t="s">
        <v>12973</v>
      </c>
      <c r="D6079" t="s">
        <v>12974</v>
      </c>
      <c r="E6079" t="s">
        <v>12975</v>
      </c>
      <c r="F6079" t="s">
        <v>12976</v>
      </c>
      <c r="G6079" t="s">
        <v>11988</v>
      </c>
      <c r="H6079" t="s">
        <v>11942</v>
      </c>
      <c r="I6079">
        <v>86301</v>
      </c>
      <c r="J6079" t="s">
        <v>11943</v>
      </c>
      <c r="K6079" s="10">
        <v>22829</v>
      </c>
      <c r="L6079" t="s">
        <v>126</v>
      </c>
      <c r="M6079">
        <v>110000</v>
      </c>
      <c r="N6079">
        <v>130000</v>
      </c>
      <c r="O6079" t="s">
        <v>45</v>
      </c>
      <c r="P6079">
        <v>5</v>
      </c>
      <c r="Q6079">
        <v>0</v>
      </c>
      <c r="R6079" t="s">
        <v>2220</v>
      </c>
      <c r="S6079" s="10">
        <v>32918</v>
      </c>
      <c r="T6079" t="s">
        <v>4</v>
      </c>
      <c r="U6079" t="s">
        <v>1764</v>
      </c>
      <c r="V6079" t="s">
        <v>129</v>
      </c>
      <c r="W6079">
        <v>63</v>
      </c>
    </row>
    <row r="6080" spans="1:23" x14ac:dyDescent="0.25">
      <c r="A6080">
        <v>6079</v>
      </c>
      <c r="B6080">
        <v>47922117100</v>
      </c>
      <c r="C6080" t="s">
        <v>263</v>
      </c>
      <c r="D6080" t="s">
        <v>1674</v>
      </c>
      <c r="E6080" t="s">
        <v>20477</v>
      </c>
      <c r="F6080" t="s">
        <v>20478</v>
      </c>
      <c r="G6080" t="s">
        <v>14848</v>
      </c>
      <c r="H6080" t="s">
        <v>14821</v>
      </c>
      <c r="I6080">
        <v>93446</v>
      </c>
      <c r="J6080" t="s">
        <v>125</v>
      </c>
      <c r="K6080" s="10">
        <v>10174</v>
      </c>
      <c r="L6080" t="s">
        <v>45</v>
      </c>
      <c r="M6080">
        <v>70000</v>
      </c>
      <c r="N6080">
        <v>90000</v>
      </c>
      <c r="O6080" t="s">
        <v>44</v>
      </c>
      <c r="P6080">
        <v>3</v>
      </c>
      <c r="Q6080">
        <v>1</v>
      </c>
      <c r="R6080" t="s">
        <v>2492</v>
      </c>
      <c r="S6080" s="10">
        <v>33772</v>
      </c>
      <c r="T6080" t="s">
        <v>4</v>
      </c>
      <c r="U6080" t="s">
        <v>1764</v>
      </c>
      <c r="V6080" t="s">
        <v>589</v>
      </c>
      <c r="W6080">
        <v>98</v>
      </c>
    </row>
    <row r="6081" spans="1:23" x14ac:dyDescent="0.25">
      <c r="A6081">
        <v>6080</v>
      </c>
      <c r="B6081">
        <v>47939894800</v>
      </c>
      <c r="C6081" t="s">
        <v>18996</v>
      </c>
      <c r="D6081" t="s">
        <v>3878</v>
      </c>
      <c r="E6081" t="s">
        <v>18997</v>
      </c>
      <c r="F6081" t="s">
        <v>18998</v>
      </c>
      <c r="G6081" t="s">
        <v>16624</v>
      </c>
      <c r="H6081" t="s">
        <v>16595</v>
      </c>
      <c r="I6081">
        <v>42289</v>
      </c>
      <c r="J6081" t="s">
        <v>16596</v>
      </c>
      <c r="K6081" s="10">
        <v>24466</v>
      </c>
      <c r="L6081" t="s">
        <v>45</v>
      </c>
      <c r="M6081">
        <v>10000</v>
      </c>
      <c r="N6081">
        <v>30000</v>
      </c>
      <c r="O6081" t="s">
        <v>45</v>
      </c>
      <c r="P6081">
        <v>3</v>
      </c>
      <c r="Q6081">
        <v>1</v>
      </c>
      <c r="R6081" t="s">
        <v>2220</v>
      </c>
      <c r="S6081" s="10">
        <v>33560</v>
      </c>
      <c r="T6081" t="s">
        <v>6</v>
      </c>
      <c r="U6081" t="s">
        <v>1021</v>
      </c>
      <c r="V6081" t="s">
        <v>129</v>
      </c>
      <c r="W6081">
        <v>59</v>
      </c>
    </row>
    <row r="6082" spans="1:23" x14ac:dyDescent="0.25">
      <c r="A6082">
        <v>6081</v>
      </c>
      <c r="B6082">
        <v>47961953282</v>
      </c>
      <c r="C6082" t="s">
        <v>15318</v>
      </c>
      <c r="D6082" t="s">
        <v>1986</v>
      </c>
      <c r="E6082" t="s">
        <v>19659</v>
      </c>
      <c r="F6082" t="s">
        <v>19660</v>
      </c>
      <c r="G6082" t="s">
        <v>16721</v>
      </c>
      <c r="H6082" t="s">
        <v>16722</v>
      </c>
      <c r="I6082">
        <v>15596</v>
      </c>
      <c r="J6082" t="s">
        <v>16596</v>
      </c>
      <c r="K6082" s="10">
        <v>22210</v>
      </c>
      <c r="L6082" t="s">
        <v>45</v>
      </c>
      <c r="M6082">
        <v>30000</v>
      </c>
      <c r="N6082">
        <v>50000</v>
      </c>
      <c r="O6082" t="s">
        <v>45</v>
      </c>
      <c r="P6082">
        <v>4</v>
      </c>
      <c r="Q6082">
        <v>4</v>
      </c>
      <c r="R6082" t="s">
        <v>127</v>
      </c>
      <c r="S6082" s="10">
        <v>33862</v>
      </c>
      <c r="T6082" t="s">
        <v>5</v>
      </c>
      <c r="U6082" t="s">
        <v>1021</v>
      </c>
      <c r="V6082" t="s">
        <v>589</v>
      </c>
      <c r="W6082">
        <v>65</v>
      </c>
    </row>
    <row r="6083" spans="1:23" x14ac:dyDescent="0.25">
      <c r="A6083">
        <v>6082</v>
      </c>
      <c r="B6083">
        <v>47971566300</v>
      </c>
      <c r="C6083" t="s">
        <v>329</v>
      </c>
      <c r="D6083" t="s">
        <v>20017</v>
      </c>
      <c r="E6083" t="s">
        <v>20018</v>
      </c>
      <c r="F6083" t="s">
        <v>20019</v>
      </c>
      <c r="G6083" t="s">
        <v>37</v>
      </c>
      <c r="H6083" t="s">
        <v>14821</v>
      </c>
      <c r="I6083">
        <v>29599</v>
      </c>
      <c r="J6083" t="s">
        <v>125</v>
      </c>
      <c r="K6083" s="10">
        <v>7898</v>
      </c>
      <c r="L6083" t="s">
        <v>45</v>
      </c>
      <c r="M6083">
        <v>10000</v>
      </c>
      <c r="N6083">
        <v>30000</v>
      </c>
      <c r="O6083" t="s">
        <v>44</v>
      </c>
      <c r="P6083">
        <v>4</v>
      </c>
      <c r="Q6083">
        <v>3</v>
      </c>
      <c r="R6083" t="s">
        <v>2220</v>
      </c>
      <c r="S6083" s="10">
        <v>33517</v>
      </c>
      <c r="T6083" t="s">
        <v>6</v>
      </c>
      <c r="U6083" t="s">
        <v>1021</v>
      </c>
      <c r="V6083" t="s">
        <v>589</v>
      </c>
      <c r="W6083">
        <v>104</v>
      </c>
    </row>
    <row r="6084" spans="1:23" x14ac:dyDescent="0.25">
      <c r="A6084">
        <v>6083</v>
      </c>
      <c r="B6084">
        <v>47975863218</v>
      </c>
      <c r="C6084" t="s">
        <v>1234</v>
      </c>
      <c r="D6084" t="s">
        <v>21874</v>
      </c>
      <c r="E6084" t="s">
        <v>24600</v>
      </c>
      <c r="F6084" t="s">
        <v>24601</v>
      </c>
      <c r="G6084" t="s">
        <v>211</v>
      </c>
      <c r="H6084" t="s">
        <v>124</v>
      </c>
      <c r="I6084">
        <v>68068</v>
      </c>
      <c r="J6084" t="s">
        <v>125</v>
      </c>
      <c r="K6084" s="10">
        <v>23210</v>
      </c>
      <c r="L6084" t="s">
        <v>45</v>
      </c>
      <c r="M6084">
        <v>150000</v>
      </c>
      <c r="O6084" t="s">
        <v>45</v>
      </c>
      <c r="P6084">
        <v>3</v>
      </c>
      <c r="Q6084">
        <v>3</v>
      </c>
      <c r="R6084" t="s">
        <v>1763</v>
      </c>
      <c r="S6084" s="10">
        <v>34263</v>
      </c>
      <c r="T6084" t="s">
        <v>5</v>
      </c>
      <c r="U6084" t="s">
        <v>1782</v>
      </c>
      <c r="V6084" t="s">
        <v>589</v>
      </c>
      <c r="W6084">
        <v>62</v>
      </c>
    </row>
    <row r="6085" spans="1:23" x14ac:dyDescent="0.25">
      <c r="A6085">
        <v>6084</v>
      </c>
      <c r="B6085">
        <v>47984853982</v>
      </c>
      <c r="C6085" t="s">
        <v>16457</v>
      </c>
      <c r="D6085" t="s">
        <v>16458</v>
      </c>
      <c r="E6085" t="s">
        <v>16459</v>
      </c>
      <c r="F6085" t="s">
        <v>16460</v>
      </c>
      <c r="G6085" t="s">
        <v>14827</v>
      </c>
      <c r="H6085" t="s">
        <v>14821</v>
      </c>
      <c r="I6085">
        <v>21941</v>
      </c>
      <c r="J6085" t="s">
        <v>125</v>
      </c>
      <c r="K6085" s="10">
        <v>15350</v>
      </c>
      <c r="L6085" t="s">
        <v>45</v>
      </c>
      <c r="M6085">
        <v>30000</v>
      </c>
      <c r="N6085">
        <v>50000</v>
      </c>
      <c r="O6085" t="s">
        <v>44</v>
      </c>
      <c r="P6085">
        <v>1</v>
      </c>
      <c r="Q6085">
        <v>0</v>
      </c>
      <c r="R6085" t="s">
        <v>127</v>
      </c>
      <c r="S6085" s="10">
        <v>33486</v>
      </c>
      <c r="T6085" t="s">
        <v>4</v>
      </c>
      <c r="U6085" t="s">
        <v>128</v>
      </c>
      <c r="V6085" t="s">
        <v>589</v>
      </c>
      <c r="W6085">
        <v>83</v>
      </c>
    </row>
    <row r="6086" spans="1:23" x14ac:dyDescent="0.25">
      <c r="A6086">
        <v>6085</v>
      </c>
      <c r="B6086">
        <v>47987015843</v>
      </c>
      <c r="C6086" t="s">
        <v>1406</v>
      </c>
      <c r="D6086" t="s">
        <v>6563</v>
      </c>
      <c r="E6086" t="s">
        <v>6564</v>
      </c>
      <c r="F6086" t="s">
        <v>6565</v>
      </c>
      <c r="G6086" t="s">
        <v>153</v>
      </c>
      <c r="H6086" t="s">
        <v>124</v>
      </c>
      <c r="I6086">
        <v>52863</v>
      </c>
      <c r="J6086" t="s">
        <v>125</v>
      </c>
      <c r="K6086" s="10">
        <v>7807</v>
      </c>
      <c r="L6086" t="s">
        <v>126</v>
      </c>
      <c r="M6086">
        <v>30000</v>
      </c>
      <c r="N6086">
        <v>50000</v>
      </c>
      <c r="O6086" t="s">
        <v>45</v>
      </c>
      <c r="P6086">
        <v>5</v>
      </c>
      <c r="Q6086">
        <v>0</v>
      </c>
      <c r="R6086" t="s">
        <v>127</v>
      </c>
      <c r="S6086" s="10">
        <v>33973</v>
      </c>
      <c r="T6086" t="s">
        <v>7</v>
      </c>
      <c r="U6086" t="s">
        <v>1021</v>
      </c>
      <c r="V6086" t="s">
        <v>129</v>
      </c>
      <c r="W6086">
        <v>104</v>
      </c>
    </row>
    <row r="6087" spans="1:23" x14ac:dyDescent="0.25">
      <c r="A6087">
        <v>6086</v>
      </c>
      <c r="B6087">
        <v>47988147735</v>
      </c>
      <c r="C6087" t="s">
        <v>2244</v>
      </c>
      <c r="D6087" t="s">
        <v>2245</v>
      </c>
      <c r="E6087" t="s">
        <v>2246</v>
      </c>
      <c r="F6087" t="s">
        <v>2247</v>
      </c>
      <c r="G6087" t="s">
        <v>289</v>
      </c>
      <c r="H6087" t="s">
        <v>124</v>
      </c>
      <c r="I6087">
        <v>71897</v>
      </c>
      <c r="J6087" t="s">
        <v>125</v>
      </c>
      <c r="K6087" s="10">
        <v>21131</v>
      </c>
      <c r="L6087" t="s">
        <v>45</v>
      </c>
      <c r="M6087">
        <v>30000</v>
      </c>
      <c r="N6087">
        <v>50000</v>
      </c>
      <c r="O6087" t="s">
        <v>45</v>
      </c>
      <c r="P6087">
        <v>4</v>
      </c>
      <c r="Q6087">
        <v>0</v>
      </c>
      <c r="R6087" t="s">
        <v>2220</v>
      </c>
      <c r="S6087" s="10">
        <v>34562</v>
      </c>
      <c r="T6087" t="s">
        <v>4</v>
      </c>
      <c r="U6087" t="s">
        <v>1021</v>
      </c>
      <c r="V6087" t="s">
        <v>129</v>
      </c>
      <c r="W6087">
        <v>68</v>
      </c>
    </row>
    <row r="6088" spans="1:23" x14ac:dyDescent="0.25">
      <c r="A6088">
        <v>6087</v>
      </c>
      <c r="B6088">
        <v>47989344000</v>
      </c>
      <c r="C6088" t="s">
        <v>3010</v>
      </c>
      <c r="D6088" t="s">
        <v>20020</v>
      </c>
      <c r="E6088" t="s">
        <v>20021</v>
      </c>
      <c r="F6088" t="s">
        <v>20022</v>
      </c>
      <c r="G6088" t="s">
        <v>14835</v>
      </c>
      <c r="H6088" t="s">
        <v>14821</v>
      </c>
      <c r="I6088">
        <v>42689</v>
      </c>
      <c r="J6088" t="s">
        <v>125</v>
      </c>
      <c r="K6088" s="10">
        <v>14104</v>
      </c>
      <c r="L6088" t="s">
        <v>45</v>
      </c>
      <c r="M6088">
        <v>30000</v>
      </c>
      <c r="N6088">
        <v>50000</v>
      </c>
      <c r="O6088" t="s">
        <v>45</v>
      </c>
      <c r="P6088">
        <v>4</v>
      </c>
      <c r="Q6088">
        <v>3</v>
      </c>
      <c r="R6088" t="s">
        <v>127</v>
      </c>
      <c r="S6088" s="10">
        <v>34048</v>
      </c>
      <c r="T6088" t="s">
        <v>6</v>
      </c>
      <c r="U6088" t="s">
        <v>1021</v>
      </c>
      <c r="V6088" t="s">
        <v>589</v>
      </c>
      <c r="W6088">
        <v>87</v>
      </c>
    </row>
    <row r="6089" spans="1:23" x14ac:dyDescent="0.25">
      <c r="A6089">
        <v>6088</v>
      </c>
      <c r="B6089">
        <v>47992777200</v>
      </c>
      <c r="C6089" t="s">
        <v>1307</v>
      </c>
      <c r="D6089" t="s">
        <v>2816</v>
      </c>
      <c r="E6089" t="s">
        <v>7476</v>
      </c>
      <c r="F6089" t="s">
        <v>7477</v>
      </c>
      <c r="G6089" t="s">
        <v>187</v>
      </c>
      <c r="H6089" t="s">
        <v>124</v>
      </c>
      <c r="I6089">
        <v>27885</v>
      </c>
      <c r="J6089" t="s">
        <v>125</v>
      </c>
      <c r="K6089" s="10">
        <v>6382</v>
      </c>
      <c r="L6089" t="s">
        <v>126</v>
      </c>
      <c r="M6089">
        <v>10000</v>
      </c>
      <c r="N6089">
        <v>30000</v>
      </c>
      <c r="O6089" t="s">
        <v>44</v>
      </c>
      <c r="P6089">
        <v>1</v>
      </c>
      <c r="Q6089">
        <v>0</v>
      </c>
      <c r="R6089" t="s">
        <v>2220</v>
      </c>
      <c r="S6089" s="10">
        <v>32966</v>
      </c>
      <c r="T6089" t="s">
        <v>6</v>
      </c>
      <c r="U6089" t="s">
        <v>1021</v>
      </c>
      <c r="V6089" t="s">
        <v>129</v>
      </c>
      <c r="W6089">
        <v>108</v>
      </c>
    </row>
    <row r="6090" spans="1:23" x14ac:dyDescent="0.25">
      <c r="A6090">
        <v>6089</v>
      </c>
      <c r="B6090">
        <v>48001376390</v>
      </c>
      <c r="C6090" t="s">
        <v>8978</v>
      </c>
      <c r="D6090" t="s">
        <v>8163</v>
      </c>
      <c r="E6090" t="s">
        <v>8979</v>
      </c>
      <c r="F6090" t="s">
        <v>8980</v>
      </c>
      <c r="G6090" t="s">
        <v>8439</v>
      </c>
      <c r="H6090" t="s">
        <v>8352</v>
      </c>
      <c r="I6090">
        <v>63838</v>
      </c>
      <c r="J6090" t="s">
        <v>125</v>
      </c>
      <c r="K6090" s="10">
        <v>14211</v>
      </c>
      <c r="L6090" t="s">
        <v>126</v>
      </c>
      <c r="M6090">
        <v>10000</v>
      </c>
      <c r="N6090">
        <v>30000</v>
      </c>
      <c r="O6090" t="s">
        <v>45</v>
      </c>
      <c r="P6090">
        <v>4</v>
      </c>
      <c r="Q6090">
        <v>0</v>
      </c>
      <c r="R6090" t="s">
        <v>2220</v>
      </c>
      <c r="S6090" s="10">
        <v>34004</v>
      </c>
      <c r="T6090" t="s">
        <v>6</v>
      </c>
      <c r="U6090" t="s">
        <v>1021</v>
      </c>
      <c r="V6090" t="s">
        <v>129</v>
      </c>
      <c r="W6090">
        <v>87</v>
      </c>
    </row>
    <row r="6091" spans="1:23" x14ac:dyDescent="0.25">
      <c r="A6091">
        <v>6090</v>
      </c>
      <c r="B6091">
        <v>48005281686</v>
      </c>
      <c r="C6091" t="s">
        <v>1565</v>
      </c>
      <c r="D6091" t="s">
        <v>831</v>
      </c>
      <c r="E6091" t="s">
        <v>26126</v>
      </c>
      <c r="F6091" t="s">
        <v>26127</v>
      </c>
      <c r="G6091" t="s">
        <v>366</v>
      </c>
      <c r="H6091" t="s">
        <v>124</v>
      </c>
      <c r="I6091">
        <v>15196</v>
      </c>
      <c r="J6091" t="s">
        <v>125</v>
      </c>
      <c r="K6091" s="10">
        <v>28990</v>
      </c>
      <c r="L6091" t="s">
        <v>45</v>
      </c>
      <c r="M6091">
        <v>30000</v>
      </c>
      <c r="N6091">
        <v>50000</v>
      </c>
      <c r="O6091" t="s">
        <v>45</v>
      </c>
      <c r="P6091">
        <v>3</v>
      </c>
      <c r="Q6091">
        <v>2</v>
      </c>
      <c r="R6091" t="s">
        <v>127</v>
      </c>
      <c r="S6091" s="10">
        <v>33704</v>
      </c>
      <c r="T6091" t="s">
        <v>4</v>
      </c>
      <c r="U6091" t="s">
        <v>1021</v>
      </c>
      <c r="V6091" t="s">
        <v>129</v>
      </c>
      <c r="W6091">
        <v>46</v>
      </c>
    </row>
    <row r="6092" spans="1:23" x14ac:dyDescent="0.25">
      <c r="A6092">
        <v>6091</v>
      </c>
      <c r="B6092">
        <v>48032624125</v>
      </c>
      <c r="C6092" t="s">
        <v>5048</v>
      </c>
      <c r="D6092" t="s">
        <v>25027</v>
      </c>
      <c r="E6092" t="s">
        <v>25028</v>
      </c>
      <c r="F6092" t="s">
        <v>25029</v>
      </c>
      <c r="G6092" t="s">
        <v>167</v>
      </c>
      <c r="H6092" t="s">
        <v>124</v>
      </c>
      <c r="I6092">
        <v>90017</v>
      </c>
      <c r="J6092" t="s">
        <v>125</v>
      </c>
      <c r="K6092" s="10">
        <v>14573</v>
      </c>
      <c r="L6092" t="s">
        <v>45</v>
      </c>
      <c r="M6092">
        <v>30000</v>
      </c>
      <c r="N6092">
        <v>50000</v>
      </c>
      <c r="O6092" t="s">
        <v>44</v>
      </c>
      <c r="P6092">
        <v>5</v>
      </c>
      <c r="Q6092">
        <v>4</v>
      </c>
      <c r="R6092" t="s">
        <v>127</v>
      </c>
      <c r="S6092" s="10">
        <v>32935</v>
      </c>
      <c r="T6092" t="s">
        <v>5</v>
      </c>
      <c r="U6092" t="s">
        <v>1021</v>
      </c>
      <c r="V6092" t="s">
        <v>589</v>
      </c>
      <c r="W6092">
        <v>86</v>
      </c>
    </row>
    <row r="6093" spans="1:23" x14ac:dyDescent="0.25">
      <c r="A6093">
        <v>6092</v>
      </c>
      <c r="B6093">
        <v>48038042200</v>
      </c>
      <c r="C6093" t="s">
        <v>393</v>
      </c>
      <c r="D6093" t="s">
        <v>28140</v>
      </c>
      <c r="E6093" t="s">
        <v>28141</v>
      </c>
      <c r="F6093" t="s">
        <v>28142</v>
      </c>
      <c r="G6093" t="s">
        <v>211</v>
      </c>
      <c r="H6093" t="s">
        <v>124</v>
      </c>
      <c r="I6093">
        <v>75372</v>
      </c>
      <c r="J6093" t="s">
        <v>125</v>
      </c>
      <c r="K6093" s="10">
        <v>10633</v>
      </c>
      <c r="L6093" t="s">
        <v>45</v>
      </c>
      <c r="M6093">
        <v>30000</v>
      </c>
      <c r="N6093">
        <v>50000</v>
      </c>
      <c r="O6093" t="s">
        <v>44</v>
      </c>
      <c r="P6093">
        <v>1</v>
      </c>
      <c r="Q6093">
        <v>1</v>
      </c>
      <c r="R6093" t="s">
        <v>127</v>
      </c>
      <c r="S6093" s="10">
        <v>34466</v>
      </c>
      <c r="T6093" t="s">
        <v>4</v>
      </c>
      <c r="U6093" t="s">
        <v>1021</v>
      </c>
      <c r="V6093" t="s">
        <v>589</v>
      </c>
      <c r="W6093">
        <v>96</v>
      </c>
    </row>
    <row r="6094" spans="1:23" x14ac:dyDescent="0.25">
      <c r="A6094">
        <v>6093</v>
      </c>
      <c r="B6094">
        <v>48044468800</v>
      </c>
      <c r="C6094" t="s">
        <v>467</v>
      </c>
      <c r="D6094" t="s">
        <v>18999</v>
      </c>
      <c r="E6094" t="s">
        <v>19000</v>
      </c>
      <c r="F6094" t="s">
        <v>19001</v>
      </c>
      <c r="G6094" t="s">
        <v>16612</v>
      </c>
      <c r="H6094" t="s">
        <v>16613</v>
      </c>
      <c r="I6094">
        <v>74813</v>
      </c>
      <c r="J6094" t="s">
        <v>16596</v>
      </c>
      <c r="K6094" s="10">
        <v>8658</v>
      </c>
      <c r="L6094" t="s">
        <v>45</v>
      </c>
      <c r="M6094">
        <v>10000</v>
      </c>
      <c r="N6094">
        <v>30000</v>
      </c>
      <c r="O6094" t="s">
        <v>45</v>
      </c>
      <c r="P6094">
        <v>3</v>
      </c>
      <c r="Q6094">
        <v>1</v>
      </c>
      <c r="R6094" t="s">
        <v>2220</v>
      </c>
      <c r="S6094" s="10">
        <v>34227</v>
      </c>
      <c r="T6094" t="s">
        <v>6</v>
      </c>
      <c r="U6094" t="s">
        <v>128</v>
      </c>
      <c r="V6094" t="s">
        <v>589</v>
      </c>
      <c r="W6094">
        <v>102</v>
      </c>
    </row>
    <row r="6095" spans="1:23" x14ac:dyDescent="0.25">
      <c r="A6095">
        <v>6094</v>
      </c>
      <c r="B6095">
        <v>48053282500</v>
      </c>
      <c r="C6095" t="s">
        <v>12198</v>
      </c>
      <c r="D6095" t="s">
        <v>12199</v>
      </c>
      <c r="E6095" t="s">
        <v>12200</v>
      </c>
      <c r="F6095" t="s">
        <v>12201</v>
      </c>
      <c r="G6095" t="s">
        <v>12015</v>
      </c>
      <c r="H6095" t="s">
        <v>11942</v>
      </c>
      <c r="I6095">
        <v>31201</v>
      </c>
      <c r="J6095" t="s">
        <v>11943</v>
      </c>
      <c r="K6095" s="10">
        <v>4513</v>
      </c>
      <c r="L6095" t="s">
        <v>45</v>
      </c>
      <c r="M6095">
        <v>30000</v>
      </c>
      <c r="N6095">
        <v>50000</v>
      </c>
      <c r="O6095" t="s">
        <v>45</v>
      </c>
      <c r="P6095">
        <v>1</v>
      </c>
      <c r="Q6095">
        <v>0</v>
      </c>
      <c r="R6095" t="s">
        <v>127</v>
      </c>
      <c r="S6095" s="10">
        <v>33476</v>
      </c>
      <c r="T6095" t="s">
        <v>4</v>
      </c>
      <c r="U6095" t="s">
        <v>1021</v>
      </c>
      <c r="V6095" t="s">
        <v>129</v>
      </c>
      <c r="W6095">
        <v>113</v>
      </c>
    </row>
    <row r="6096" spans="1:23" x14ac:dyDescent="0.25">
      <c r="A6096">
        <v>6095</v>
      </c>
      <c r="B6096">
        <v>48059161901</v>
      </c>
      <c r="C6096" t="s">
        <v>1565</v>
      </c>
      <c r="D6096" t="s">
        <v>2521</v>
      </c>
      <c r="E6096" t="s">
        <v>26299</v>
      </c>
      <c r="F6096" t="s">
        <v>26300</v>
      </c>
      <c r="G6096" t="s">
        <v>346</v>
      </c>
      <c r="H6096" t="s">
        <v>124</v>
      </c>
      <c r="I6096">
        <v>64639</v>
      </c>
      <c r="J6096" t="s">
        <v>125</v>
      </c>
      <c r="K6096" s="10">
        <v>28654</v>
      </c>
      <c r="L6096" t="s">
        <v>45</v>
      </c>
      <c r="M6096">
        <v>70000</v>
      </c>
      <c r="N6096">
        <v>90000</v>
      </c>
      <c r="O6096" t="s">
        <v>45</v>
      </c>
      <c r="P6096">
        <v>2</v>
      </c>
      <c r="Q6096">
        <v>2</v>
      </c>
      <c r="R6096" t="s">
        <v>127</v>
      </c>
      <c r="S6096" s="10">
        <v>34500</v>
      </c>
      <c r="T6096" t="s">
        <v>6</v>
      </c>
      <c r="U6096" t="s">
        <v>1782</v>
      </c>
      <c r="V6096" t="s">
        <v>589</v>
      </c>
      <c r="W6096">
        <v>47</v>
      </c>
    </row>
    <row r="6097" spans="1:23" x14ac:dyDescent="0.25">
      <c r="A6097">
        <v>6096</v>
      </c>
      <c r="B6097">
        <v>48066875900</v>
      </c>
      <c r="C6097" t="s">
        <v>386</v>
      </c>
      <c r="D6097" t="s">
        <v>2248</v>
      </c>
      <c r="E6097" t="s">
        <v>2249</v>
      </c>
      <c r="F6097" t="s">
        <v>2250</v>
      </c>
      <c r="G6097" t="s">
        <v>206</v>
      </c>
      <c r="H6097" t="s">
        <v>124</v>
      </c>
      <c r="I6097">
        <v>86188</v>
      </c>
      <c r="J6097" t="s">
        <v>125</v>
      </c>
      <c r="K6097" s="10">
        <v>28913</v>
      </c>
      <c r="L6097" t="s">
        <v>45</v>
      </c>
      <c r="M6097">
        <v>30000</v>
      </c>
      <c r="N6097">
        <v>50000</v>
      </c>
      <c r="O6097" t="s">
        <v>45</v>
      </c>
      <c r="P6097">
        <v>2</v>
      </c>
      <c r="Q6097">
        <v>0</v>
      </c>
      <c r="R6097" t="s">
        <v>2220</v>
      </c>
      <c r="S6097" s="10">
        <v>33279</v>
      </c>
      <c r="T6097" t="s">
        <v>4</v>
      </c>
      <c r="U6097" t="s">
        <v>128</v>
      </c>
      <c r="V6097" t="s">
        <v>589</v>
      </c>
      <c r="W6097">
        <v>46</v>
      </c>
    </row>
    <row r="6098" spans="1:23" x14ac:dyDescent="0.25">
      <c r="A6098">
        <v>6097</v>
      </c>
      <c r="B6098">
        <v>48101025819</v>
      </c>
      <c r="C6098" t="s">
        <v>541</v>
      </c>
      <c r="D6098" t="s">
        <v>15514</v>
      </c>
      <c r="E6098" t="s">
        <v>21605</v>
      </c>
      <c r="F6098" t="s">
        <v>21606</v>
      </c>
      <c r="G6098" t="s">
        <v>12110</v>
      </c>
      <c r="H6098" t="s">
        <v>11942</v>
      </c>
      <c r="I6098">
        <v>85788</v>
      </c>
      <c r="J6098" t="s">
        <v>11943</v>
      </c>
      <c r="K6098" s="10">
        <v>17475</v>
      </c>
      <c r="L6098" t="s">
        <v>45</v>
      </c>
      <c r="M6098">
        <v>70000</v>
      </c>
      <c r="N6098">
        <v>90000</v>
      </c>
      <c r="O6098" t="s">
        <v>45</v>
      </c>
      <c r="P6098">
        <v>2</v>
      </c>
      <c r="Q6098">
        <v>2</v>
      </c>
      <c r="R6098" t="s">
        <v>2509</v>
      </c>
      <c r="S6098" s="10">
        <v>34186</v>
      </c>
      <c r="T6098" t="s">
        <v>4</v>
      </c>
      <c r="U6098" t="s">
        <v>1782</v>
      </c>
      <c r="V6098" t="s">
        <v>589</v>
      </c>
      <c r="W6098">
        <v>78</v>
      </c>
    </row>
    <row r="6099" spans="1:23" x14ac:dyDescent="0.25">
      <c r="A6099">
        <v>6098</v>
      </c>
      <c r="B6099">
        <v>48149337800</v>
      </c>
      <c r="C6099" t="s">
        <v>315</v>
      </c>
      <c r="D6099" t="s">
        <v>4572</v>
      </c>
      <c r="E6099" t="s">
        <v>9327</v>
      </c>
      <c r="F6099" t="s">
        <v>9328</v>
      </c>
      <c r="G6099" t="s">
        <v>35</v>
      </c>
      <c r="H6099" t="s">
        <v>8352</v>
      </c>
      <c r="I6099">
        <v>73499</v>
      </c>
      <c r="J6099" t="s">
        <v>125</v>
      </c>
      <c r="K6099" s="10">
        <v>14754</v>
      </c>
      <c r="L6099" t="s">
        <v>126</v>
      </c>
      <c r="M6099">
        <v>30000</v>
      </c>
      <c r="N6099">
        <v>50000</v>
      </c>
      <c r="O6099" t="s">
        <v>44</v>
      </c>
      <c r="P6099">
        <v>1</v>
      </c>
      <c r="Q6099">
        <v>0</v>
      </c>
      <c r="R6099" t="s">
        <v>127</v>
      </c>
      <c r="S6099" s="10">
        <v>34037</v>
      </c>
      <c r="T6099" t="s">
        <v>5</v>
      </c>
      <c r="U6099" t="s">
        <v>1021</v>
      </c>
      <c r="V6099" t="s">
        <v>589</v>
      </c>
      <c r="W6099">
        <v>85</v>
      </c>
    </row>
    <row r="6100" spans="1:23" x14ac:dyDescent="0.25">
      <c r="A6100">
        <v>6099</v>
      </c>
      <c r="B6100">
        <v>48149471879</v>
      </c>
      <c r="C6100" t="s">
        <v>519</v>
      </c>
      <c r="D6100" t="s">
        <v>13231</v>
      </c>
      <c r="E6100" t="s">
        <v>13232</v>
      </c>
      <c r="F6100" t="s">
        <v>13233</v>
      </c>
      <c r="G6100" t="s">
        <v>11988</v>
      </c>
      <c r="H6100" t="s">
        <v>11942</v>
      </c>
      <c r="I6100">
        <v>39260</v>
      </c>
      <c r="J6100" t="s">
        <v>11943</v>
      </c>
      <c r="K6100" s="10">
        <v>27383</v>
      </c>
      <c r="L6100" t="s">
        <v>126</v>
      </c>
      <c r="M6100">
        <v>90000</v>
      </c>
      <c r="N6100">
        <v>110000</v>
      </c>
      <c r="O6100" t="s">
        <v>45</v>
      </c>
      <c r="P6100">
        <v>3</v>
      </c>
      <c r="Q6100">
        <v>0</v>
      </c>
      <c r="R6100" t="s">
        <v>127</v>
      </c>
      <c r="S6100" s="10">
        <v>34006</v>
      </c>
      <c r="T6100" t="s">
        <v>4</v>
      </c>
      <c r="U6100" t="s">
        <v>1782</v>
      </c>
      <c r="V6100" t="s">
        <v>589</v>
      </c>
      <c r="W6100">
        <v>51</v>
      </c>
    </row>
    <row r="6101" spans="1:23" x14ac:dyDescent="0.25">
      <c r="A6101">
        <v>6100</v>
      </c>
      <c r="B6101">
        <v>48155152797</v>
      </c>
      <c r="C6101" t="s">
        <v>1446</v>
      </c>
      <c r="D6101" t="s">
        <v>18394</v>
      </c>
      <c r="E6101" t="s">
        <v>18395</v>
      </c>
      <c r="F6101" t="s">
        <v>18396</v>
      </c>
      <c r="G6101" t="s">
        <v>33</v>
      </c>
      <c r="H6101" t="s">
        <v>16599</v>
      </c>
      <c r="I6101">
        <v>92132</v>
      </c>
      <c r="J6101" t="s">
        <v>16596</v>
      </c>
      <c r="K6101" s="10">
        <v>5547</v>
      </c>
      <c r="L6101" t="s">
        <v>45</v>
      </c>
      <c r="M6101">
        <v>30000</v>
      </c>
      <c r="N6101">
        <v>50000</v>
      </c>
      <c r="O6101" t="s">
        <v>45</v>
      </c>
      <c r="P6101">
        <v>4</v>
      </c>
      <c r="Q6101">
        <v>0</v>
      </c>
      <c r="R6101" t="s">
        <v>127</v>
      </c>
      <c r="S6101" s="10">
        <v>33566</v>
      </c>
      <c r="T6101" t="s">
        <v>4</v>
      </c>
      <c r="U6101" t="s">
        <v>128</v>
      </c>
      <c r="V6101" t="s">
        <v>589</v>
      </c>
      <c r="W6101">
        <v>110</v>
      </c>
    </row>
    <row r="6102" spans="1:23" x14ac:dyDescent="0.25">
      <c r="A6102">
        <v>6101</v>
      </c>
      <c r="B6102">
        <v>48155217170</v>
      </c>
      <c r="C6102" t="s">
        <v>449</v>
      </c>
      <c r="D6102" t="s">
        <v>6710</v>
      </c>
      <c r="E6102" t="s">
        <v>11549</v>
      </c>
      <c r="F6102" t="s">
        <v>11550</v>
      </c>
      <c r="G6102" t="s">
        <v>8351</v>
      </c>
      <c r="H6102" t="s">
        <v>8352</v>
      </c>
      <c r="I6102">
        <v>96763</v>
      </c>
      <c r="J6102" t="s">
        <v>125</v>
      </c>
      <c r="K6102" s="10">
        <v>9568</v>
      </c>
      <c r="L6102" t="s">
        <v>126</v>
      </c>
      <c r="M6102">
        <v>30000</v>
      </c>
      <c r="N6102">
        <v>50000</v>
      </c>
      <c r="O6102" t="s">
        <v>44</v>
      </c>
      <c r="P6102">
        <v>3</v>
      </c>
      <c r="Q6102">
        <v>0</v>
      </c>
      <c r="R6102" t="s">
        <v>127</v>
      </c>
      <c r="S6102" s="10">
        <v>34659</v>
      </c>
      <c r="T6102" t="s">
        <v>4</v>
      </c>
      <c r="U6102" t="s">
        <v>1021</v>
      </c>
      <c r="V6102" t="s">
        <v>129</v>
      </c>
      <c r="W6102">
        <v>99</v>
      </c>
    </row>
    <row r="6103" spans="1:23" x14ac:dyDescent="0.25">
      <c r="A6103">
        <v>6102</v>
      </c>
      <c r="B6103">
        <v>48161289700</v>
      </c>
      <c r="C6103" t="s">
        <v>449</v>
      </c>
      <c r="D6103" t="s">
        <v>4917</v>
      </c>
      <c r="E6103" t="s">
        <v>4918</v>
      </c>
      <c r="F6103" t="s">
        <v>4919</v>
      </c>
      <c r="G6103" t="s">
        <v>328</v>
      </c>
      <c r="H6103" t="s">
        <v>124</v>
      </c>
      <c r="I6103">
        <v>16797</v>
      </c>
      <c r="J6103" t="s">
        <v>125</v>
      </c>
      <c r="K6103" s="10">
        <v>8946</v>
      </c>
      <c r="L6103" t="s">
        <v>45</v>
      </c>
      <c r="M6103">
        <v>50000</v>
      </c>
      <c r="N6103">
        <v>70000</v>
      </c>
      <c r="O6103" t="s">
        <v>45</v>
      </c>
      <c r="P6103">
        <v>1</v>
      </c>
      <c r="Q6103">
        <v>0</v>
      </c>
      <c r="R6103" t="s">
        <v>2492</v>
      </c>
      <c r="S6103" s="10">
        <v>34062</v>
      </c>
      <c r="T6103" t="s">
        <v>4</v>
      </c>
      <c r="U6103" t="s">
        <v>1782</v>
      </c>
      <c r="V6103" t="s">
        <v>589</v>
      </c>
      <c r="W6103">
        <v>101</v>
      </c>
    </row>
    <row r="6104" spans="1:23" x14ac:dyDescent="0.25">
      <c r="A6104">
        <v>6103</v>
      </c>
      <c r="B6104">
        <v>48191142678</v>
      </c>
      <c r="C6104" t="s">
        <v>1968</v>
      </c>
      <c r="D6104" t="s">
        <v>18538</v>
      </c>
      <c r="E6104" t="s">
        <v>18539</v>
      </c>
      <c r="F6104" t="s">
        <v>18540</v>
      </c>
      <c r="G6104" t="s">
        <v>16603</v>
      </c>
      <c r="H6104" t="s">
        <v>16604</v>
      </c>
      <c r="I6104">
        <v>13882</v>
      </c>
      <c r="J6104" t="s">
        <v>16596</v>
      </c>
      <c r="K6104" s="10">
        <v>13822</v>
      </c>
      <c r="L6104" t="s">
        <v>126</v>
      </c>
      <c r="M6104">
        <v>30000</v>
      </c>
      <c r="N6104">
        <v>50000</v>
      </c>
      <c r="O6104" t="s">
        <v>45</v>
      </c>
      <c r="P6104">
        <v>5</v>
      </c>
      <c r="Q6104">
        <v>0</v>
      </c>
      <c r="R6104" t="s">
        <v>127</v>
      </c>
      <c r="S6104" s="10">
        <v>33992</v>
      </c>
      <c r="T6104" t="s">
        <v>4</v>
      </c>
      <c r="U6104" t="s">
        <v>1021</v>
      </c>
      <c r="V6104" t="s">
        <v>129</v>
      </c>
      <c r="W6104">
        <v>88</v>
      </c>
    </row>
    <row r="6105" spans="1:23" x14ac:dyDescent="0.25">
      <c r="A6105">
        <v>6104</v>
      </c>
      <c r="B6105">
        <v>48203931450</v>
      </c>
      <c r="C6105" t="s">
        <v>2457</v>
      </c>
      <c r="D6105" t="s">
        <v>1177</v>
      </c>
      <c r="E6105" t="s">
        <v>17573</v>
      </c>
      <c r="F6105" t="s">
        <v>17574</v>
      </c>
      <c r="G6105" t="s">
        <v>16637</v>
      </c>
      <c r="H6105" t="s">
        <v>16595</v>
      </c>
      <c r="I6105">
        <v>98076</v>
      </c>
      <c r="J6105" t="s">
        <v>16596</v>
      </c>
      <c r="K6105" s="10">
        <v>22118</v>
      </c>
      <c r="L6105" t="s">
        <v>45</v>
      </c>
      <c r="M6105">
        <v>50000</v>
      </c>
      <c r="N6105">
        <v>70000</v>
      </c>
      <c r="O6105" t="s">
        <v>44</v>
      </c>
      <c r="P6105">
        <v>2</v>
      </c>
      <c r="Q6105">
        <v>0</v>
      </c>
      <c r="R6105" t="s">
        <v>127</v>
      </c>
      <c r="S6105" s="10">
        <v>33851</v>
      </c>
      <c r="T6105" t="s">
        <v>4</v>
      </c>
      <c r="U6105" t="s">
        <v>128</v>
      </c>
      <c r="V6105" t="s">
        <v>129</v>
      </c>
      <c r="W6105">
        <v>65</v>
      </c>
    </row>
    <row r="6106" spans="1:23" x14ac:dyDescent="0.25">
      <c r="A6106">
        <v>6105</v>
      </c>
      <c r="B6106">
        <v>48212847113</v>
      </c>
      <c r="C6106" t="s">
        <v>130</v>
      </c>
      <c r="D6106" t="s">
        <v>1281</v>
      </c>
      <c r="E6106" t="s">
        <v>11866</v>
      </c>
      <c r="F6106" t="s">
        <v>11867</v>
      </c>
      <c r="G6106" t="s">
        <v>89</v>
      </c>
      <c r="H6106" t="s">
        <v>8352</v>
      </c>
      <c r="I6106">
        <v>35030</v>
      </c>
      <c r="J6106" t="s">
        <v>125</v>
      </c>
      <c r="K6106" s="10">
        <v>15972</v>
      </c>
      <c r="L6106" t="s">
        <v>126</v>
      </c>
      <c r="M6106">
        <v>30000</v>
      </c>
      <c r="N6106">
        <v>50000</v>
      </c>
      <c r="O6106" t="s">
        <v>45</v>
      </c>
      <c r="P6106">
        <v>0</v>
      </c>
      <c r="Q6106">
        <v>0</v>
      </c>
      <c r="R6106" t="s">
        <v>127</v>
      </c>
      <c r="S6106" s="10">
        <v>33696</v>
      </c>
      <c r="T6106" t="s">
        <v>4</v>
      </c>
      <c r="U6106" t="s">
        <v>128</v>
      </c>
      <c r="V6106" t="s">
        <v>589</v>
      </c>
      <c r="W6106">
        <v>82</v>
      </c>
    </row>
    <row r="6107" spans="1:23" x14ac:dyDescent="0.25">
      <c r="A6107">
        <v>6106</v>
      </c>
      <c r="B6107">
        <v>48217090368</v>
      </c>
      <c r="C6107" t="s">
        <v>7169</v>
      </c>
      <c r="D6107" t="s">
        <v>23354</v>
      </c>
      <c r="E6107" t="s">
        <v>23355</v>
      </c>
      <c r="F6107" t="s">
        <v>23356</v>
      </c>
      <c r="G6107" t="s">
        <v>8439</v>
      </c>
      <c r="H6107" t="s">
        <v>8352</v>
      </c>
      <c r="I6107">
        <v>85387</v>
      </c>
      <c r="J6107" t="s">
        <v>125</v>
      </c>
      <c r="K6107" s="10">
        <v>21264</v>
      </c>
      <c r="L6107" t="s">
        <v>45</v>
      </c>
      <c r="M6107">
        <v>10000</v>
      </c>
      <c r="N6107">
        <v>30000</v>
      </c>
      <c r="O6107" t="s">
        <v>45</v>
      </c>
      <c r="P6107">
        <v>4</v>
      </c>
      <c r="Q6107">
        <v>4</v>
      </c>
      <c r="R6107" t="s">
        <v>2220</v>
      </c>
      <c r="S6107" s="10">
        <v>33534</v>
      </c>
      <c r="T6107" t="s">
        <v>6</v>
      </c>
      <c r="U6107" t="s">
        <v>128</v>
      </c>
      <c r="V6107" t="s">
        <v>589</v>
      </c>
      <c r="W6107">
        <v>67</v>
      </c>
    </row>
    <row r="6108" spans="1:23" x14ac:dyDescent="0.25">
      <c r="A6108">
        <v>6107</v>
      </c>
      <c r="B6108">
        <v>48218367099</v>
      </c>
      <c r="C6108" t="s">
        <v>11146</v>
      </c>
      <c r="D6108" t="s">
        <v>1532</v>
      </c>
      <c r="E6108" t="s">
        <v>22514</v>
      </c>
      <c r="F6108" t="s">
        <v>22515</v>
      </c>
      <c r="G6108" t="s">
        <v>35</v>
      </c>
      <c r="H6108" t="s">
        <v>8352</v>
      </c>
      <c r="I6108">
        <v>33303</v>
      </c>
      <c r="J6108" t="s">
        <v>125</v>
      </c>
      <c r="K6108" s="10">
        <v>18409</v>
      </c>
      <c r="L6108" t="s">
        <v>45</v>
      </c>
      <c r="M6108">
        <v>50000</v>
      </c>
      <c r="N6108">
        <v>70000</v>
      </c>
      <c r="O6108" t="s">
        <v>44</v>
      </c>
      <c r="P6108">
        <v>5</v>
      </c>
      <c r="Q6108">
        <v>2</v>
      </c>
      <c r="R6108" t="s">
        <v>2492</v>
      </c>
      <c r="S6108" s="10">
        <v>33402</v>
      </c>
      <c r="T6108" t="s">
        <v>4</v>
      </c>
      <c r="U6108" t="s">
        <v>1764</v>
      </c>
      <c r="V6108" t="s">
        <v>589</v>
      </c>
      <c r="W6108">
        <v>75</v>
      </c>
    </row>
    <row r="6109" spans="1:23" x14ac:dyDescent="0.25">
      <c r="A6109">
        <v>6108</v>
      </c>
      <c r="B6109">
        <v>48218420743</v>
      </c>
      <c r="C6109" t="s">
        <v>1587</v>
      </c>
      <c r="D6109" t="s">
        <v>1014</v>
      </c>
      <c r="E6109" t="s">
        <v>23357</v>
      </c>
      <c r="F6109" t="s">
        <v>23358</v>
      </c>
      <c r="G6109" t="s">
        <v>88</v>
      </c>
      <c r="H6109" t="s">
        <v>8352</v>
      </c>
      <c r="I6109">
        <v>23530</v>
      </c>
      <c r="J6109" t="s">
        <v>125</v>
      </c>
      <c r="K6109" s="10">
        <v>26397</v>
      </c>
      <c r="L6109" t="s">
        <v>45</v>
      </c>
      <c r="M6109">
        <v>50000</v>
      </c>
      <c r="N6109">
        <v>70000</v>
      </c>
      <c r="O6109" t="s">
        <v>45</v>
      </c>
      <c r="P6109">
        <v>4</v>
      </c>
      <c r="Q6109">
        <v>4</v>
      </c>
      <c r="R6109" t="s">
        <v>2492</v>
      </c>
      <c r="S6109" s="10">
        <v>34185</v>
      </c>
      <c r="T6109" t="s">
        <v>7</v>
      </c>
      <c r="U6109" t="s">
        <v>1782</v>
      </c>
      <c r="V6109" t="s">
        <v>589</v>
      </c>
      <c r="W6109">
        <v>53</v>
      </c>
    </row>
    <row r="6110" spans="1:23" x14ac:dyDescent="0.25">
      <c r="A6110">
        <v>6109</v>
      </c>
      <c r="B6110">
        <v>48241214200</v>
      </c>
      <c r="C6110" t="s">
        <v>932</v>
      </c>
      <c r="D6110" t="s">
        <v>25030</v>
      </c>
      <c r="E6110" t="s">
        <v>25031</v>
      </c>
      <c r="F6110" t="s">
        <v>25032</v>
      </c>
      <c r="G6110" t="s">
        <v>59</v>
      </c>
      <c r="H6110" t="s">
        <v>124</v>
      </c>
      <c r="I6110">
        <v>90805</v>
      </c>
      <c r="J6110" t="s">
        <v>125</v>
      </c>
      <c r="K6110" s="10">
        <v>10450</v>
      </c>
      <c r="L6110" t="s">
        <v>45</v>
      </c>
      <c r="M6110">
        <v>50000</v>
      </c>
      <c r="N6110">
        <v>70000</v>
      </c>
      <c r="O6110" t="s">
        <v>45</v>
      </c>
      <c r="P6110">
        <v>5</v>
      </c>
      <c r="Q6110">
        <v>4</v>
      </c>
      <c r="R6110" t="s">
        <v>127</v>
      </c>
      <c r="S6110" s="10">
        <v>34110</v>
      </c>
      <c r="T6110" t="s">
        <v>5</v>
      </c>
      <c r="U6110" t="s">
        <v>128</v>
      </c>
      <c r="V6110" t="s">
        <v>129</v>
      </c>
      <c r="W6110">
        <v>97</v>
      </c>
    </row>
    <row r="6111" spans="1:23" x14ac:dyDescent="0.25">
      <c r="A6111">
        <v>6110</v>
      </c>
      <c r="B6111">
        <v>48254888057</v>
      </c>
      <c r="C6111" t="s">
        <v>420</v>
      </c>
      <c r="D6111" t="s">
        <v>24602</v>
      </c>
      <c r="E6111" t="s">
        <v>24603</v>
      </c>
      <c r="F6111" t="s">
        <v>24604</v>
      </c>
      <c r="G6111" t="s">
        <v>149</v>
      </c>
      <c r="H6111" t="s">
        <v>124</v>
      </c>
      <c r="I6111">
        <v>73486</v>
      </c>
      <c r="J6111" t="s">
        <v>125</v>
      </c>
      <c r="K6111" s="10">
        <v>18205</v>
      </c>
      <c r="L6111" t="s">
        <v>45</v>
      </c>
      <c r="M6111">
        <v>30000</v>
      </c>
      <c r="N6111">
        <v>50000</v>
      </c>
      <c r="O6111" t="s">
        <v>45</v>
      </c>
      <c r="P6111">
        <v>3</v>
      </c>
      <c r="Q6111">
        <v>3</v>
      </c>
      <c r="R6111" t="s">
        <v>127</v>
      </c>
      <c r="S6111" s="10">
        <v>34436</v>
      </c>
      <c r="T6111" t="s">
        <v>5</v>
      </c>
      <c r="U6111" t="s">
        <v>1021</v>
      </c>
      <c r="V6111" t="s">
        <v>589</v>
      </c>
      <c r="W6111">
        <v>76</v>
      </c>
    </row>
    <row r="6112" spans="1:23" x14ac:dyDescent="0.25">
      <c r="A6112">
        <v>6111</v>
      </c>
      <c r="B6112">
        <v>48255553200</v>
      </c>
      <c r="C6112" t="s">
        <v>334</v>
      </c>
      <c r="D6112" t="s">
        <v>16768</v>
      </c>
      <c r="E6112" t="s">
        <v>16769</v>
      </c>
      <c r="F6112" t="s">
        <v>16770</v>
      </c>
      <c r="G6112" t="s">
        <v>11949</v>
      </c>
      <c r="H6112" t="s">
        <v>16599</v>
      </c>
      <c r="I6112">
        <v>79252</v>
      </c>
      <c r="J6112" t="s">
        <v>16596</v>
      </c>
      <c r="K6112" s="10">
        <v>28341</v>
      </c>
      <c r="L6112" t="s">
        <v>126</v>
      </c>
      <c r="M6112">
        <v>50000</v>
      </c>
      <c r="N6112">
        <v>70000</v>
      </c>
      <c r="O6112" t="s">
        <v>45</v>
      </c>
      <c r="P6112">
        <v>4</v>
      </c>
      <c r="Q6112">
        <v>0</v>
      </c>
      <c r="R6112" t="s">
        <v>1763</v>
      </c>
      <c r="S6112" s="10">
        <v>33507</v>
      </c>
      <c r="T6112" t="s">
        <v>5</v>
      </c>
      <c r="U6112" t="s">
        <v>1794</v>
      </c>
      <c r="V6112" t="s">
        <v>589</v>
      </c>
      <c r="W6112">
        <v>48</v>
      </c>
    </row>
    <row r="6113" spans="1:23" x14ac:dyDescent="0.25">
      <c r="A6113">
        <v>6112</v>
      </c>
      <c r="B6113">
        <v>48259056210</v>
      </c>
      <c r="C6113" t="s">
        <v>15160</v>
      </c>
      <c r="D6113" t="s">
        <v>15161</v>
      </c>
      <c r="E6113" t="s">
        <v>15162</v>
      </c>
      <c r="F6113" t="s">
        <v>15163</v>
      </c>
      <c r="G6113" t="s">
        <v>14842</v>
      </c>
      <c r="H6113" t="s">
        <v>14821</v>
      </c>
      <c r="I6113">
        <v>29474</v>
      </c>
      <c r="J6113" t="s">
        <v>125</v>
      </c>
      <c r="K6113" s="10">
        <v>19110</v>
      </c>
      <c r="L6113" t="s">
        <v>45</v>
      </c>
      <c r="M6113">
        <v>10000</v>
      </c>
      <c r="N6113">
        <v>30000</v>
      </c>
      <c r="O6113" t="s">
        <v>45</v>
      </c>
      <c r="P6113">
        <v>0</v>
      </c>
      <c r="Q6113">
        <v>0</v>
      </c>
      <c r="R6113" t="s">
        <v>2220</v>
      </c>
      <c r="S6113" s="10">
        <v>33284</v>
      </c>
      <c r="T6113" t="s">
        <v>7</v>
      </c>
      <c r="U6113" t="s">
        <v>128</v>
      </c>
      <c r="V6113" t="s">
        <v>589</v>
      </c>
      <c r="W6113">
        <v>73</v>
      </c>
    </row>
    <row r="6114" spans="1:23" x14ac:dyDescent="0.25">
      <c r="A6114">
        <v>6113</v>
      </c>
      <c r="B6114">
        <v>48265713500</v>
      </c>
      <c r="C6114" t="s">
        <v>3940</v>
      </c>
      <c r="D6114" t="s">
        <v>893</v>
      </c>
      <c r="E6114" t="s">
        <v>9935</v>
      </c>
      <c r="F6114" t="s">
        <v>9936</v>
      </c>
      <c r="G6114" t="s">
        <v>39</v>
      </c>
      <c r="H6114" t="s">
        <v>8352</v>
      </c>
      <c r="I6114">
        <v>29073</v>
      </c>
      <c r="J6114" t="s">
        <v>125</v>
      </c>
      <c r="K6114" s="10">
        <v>19294</v>
      </c>
      <c r="L6114" t="s">
        <v>126</v>
      </c>
      <c r="M6114">
        <v>130000</v>
      </c>
      <c r="N6114">
        <v>150000</v>
      </c>
      <c r="O6114" t="s">
        <v>44</v>
      </c>
      <c r="P6114">
        <v>0</v>
      </c>
      <c r="Q6114">
        <v>0</v>
      </c>
      <c r="R6114" t="s">
        <v>127</v>
      </c>
      <c r="S6114" s="10">
        <v>33701</v>
      </c>
      <c r="T6114" t="s">
        <v>4</v>
      </c>
      <c r="U6114" t="s">
        <v>1764</v>
      </c>
      <c r="V6114" t="s">
        <v>129</v>
      </c>
      <c r="W6114">
        <v>73</v>
      </c>
    </row>
    <row r="6115" spans="1:23" x14ac:dyDescent="0.25">
      <c r="A6115">
        <v>6114</v>
      </c>
      <c r="B6115">
        <v>48269597300</v>
      </c>
      <c r="C6115" t="s">
        <v>158</v>
      </c>
      <c r="D6115" t="s">
        <v>11300</v>
      </c>
      <c r="E6115" t="s">
        <v>11301</v>
      </c>
      <c r="F6115" t="s">
        <v>11302</v>
      </c>
      <c r="G6115" t="s">
        <v>39</v>
      </c>
      <c r="H6115" t="s">
        <v>8352</v>
      </c>
      <c r="I6115">
        <v>16784</v>
      </c>
      <c r="J6115" t="s">
        <v>125</v>
      </c>
      <c r="K6115" s="10">
        <v>28446</v>
      </c>
      <c r="L6115" t="s">
        <v>126</v>
      </c>
      <c r="M6115">
        <v>30000</v>
      </c>
      <c r="N6115">
        <v>50000</v>
      </c>
      <c r="O6115" t="s">
        <v>44</v>
      </c>
      <c r="P6115">
        <v>2</v>
      </c>
      <c r="Q6115">
        <v>0</v>
      </c>
      <c r="R6115" t="s">
        <v>2509</v>
      </c>
      <c r="S6115" s="10">
        <v>33135</v>
      </c>
      <c r="T6115" t="s">
        <v>4</v>
      </c>
      <c r="U6115" t="s">
        <v>1782</v>
      </c>
      <c r="V6115" t="s">
        <v>589</v>
      </c>
      <c r="W6115">
        <v>48</v>
      </c>
    </row>
    <row r="6116" spans="1:23" x14ac:dyDescent="0.25">
      <c r="A6116">
        <v>6115</v>
      </c>
      <c r="B6116">
        <v>48270493100</v>
      </c>
      <c r="C6116" t="s">
        <v>263</v>
      </c>
      <c r="D6116" t="s">
        <v>8149</v>
      </c>
      <c r="E6116" t="s">
        <v>10108</v>
      </c>
      <c r="F6116" t="s">
        <v>10109</v>
      </c>
      <c r="G6116" t="s">
        <v>8409</v>
      </c>
      <c r="H6116" t="s">
        <v>8352</v>
      </c>
      <c r="I6116">
        <v>55253</v>
      </c>
      <c r="J6116" t="s">
        <v>125</v>
      </c>
      <c r="K6116" s="10">
        <v>5652</v>
      </c>
      <c r="L6116" t="s">
        <v>126</v>
      </c>
      <c r="M6116">
        <v>50000</v>
      </c>
      <c r="N6116">
        <v>70000</v>
      </c>
      <c r="O6116" t="s">
        <v>44</v>
      </c>
      <c r="P6116">
        <v>1</v>
      </c>
      <c r="Q6116">
        <v>0</v>
      </c>
      <c r="R6116" t="s">
        <v>2492</v>
      </c>
      <c r="S6116" s="10">
        <v>33272</v>
      </c>
      <c r="T6116" t="s">
        <v>4</v>
      </c>
      <c r="U6116" t="s">
        <v>1764</v>
      </c>
      <c r="V6116" t="s">
        <v>129</v>
      </c>
      <c r="W6116">
        <v>110</v>
      </c>
    </row>
    <row r="6117" spans="1:23" x14ac:dyDescent="0.25">
      <c r="A6117">
        <v>6116</v>
      </c>
      <c r="B6117">
        <v>48281399000</v>
      </c>
      <c r="C6117" t="s">
        <v>3283</v>
      </c>
      <c r="D6117" t="s">
        <v>27</v>
      </c>
      <c r="E6117" t="s">
        <v>26573</v>
      </c>
      <c r="F6117" t="s">
        <v>26574</v>
      </c>
      <c r="G6117" t="s">
        <v>230</v>
      </c>
      <c r="H6117" t="s">
        <v>124</v>
      </c>
      <c r="I6117">
        <v>35418</v>
      </c>
      <c r="J6117" t="s">
        <v>125</v>
      </c>
      <c r="K6117" s="10">
        <v>14845</v>
      </c>
      <c r="L6117" t="s">
        <v>45</v>
      </c>
      <c r="M6117">
        <v>30000</v>
      </c>
      <c r="N6117">
        <v>50000</v>
      </c>
      <c r="O6117" t="s">
        <v>44</v>
      </c>
      <c r="P6117">
        <v>2</v>
      </c>
      <c r="Q6117">
        <v>2</v>
      </c>
      <c r="R6117" t="s">
        <v>127</v>
      </c>
      <c r="S6117" s="10">
        <v>33104</v>
      </c>
      <c r="T6117" t="s">
        <v>4</v>
      </c>
      <c r="U6117" t="s">
        <v>1021</v>
      </c>
      <c r="V6117" t="s">
        <v>589</v>
      </c>
      <c r="W6117">
        <v>85</v>
      </c>
    </row>
    <row r="6118" spans="1:23" x14ac:dyDescent="0.25">
      <c r="A6118">
        <v>6117</v>
      </c>
      <c r="B6118">
        <v>48281790614</v>
      </c>
      <c r="C6118" t="s">
        <v>1196</v>
      </c>
      <c r="D6118" t="s">
        <v>12394</v>
      </c>
      <c r="E6118" t="s">
        <v>12395</v>
      </c>
      <c r="F6118" t="s">
        <v>12396</v>
      </c>
      <c r="G6118" t="s">
        <v>11967</v>
      </c>
      <c r="H6118" t="s">
        <v>11942</v>
      </c>
      <c r="I6118">
        <v>40048</v>
      </c>
      <c r="J6118" t="s">
        <v>11943</v>
      </c>
      <c r="K6118" s="10">
        <v>9319</v>
      </c>
      <c r="L6118" t="s">
        <v>126</v>
      </c>
      <c r="M6118">
        <v>30000</v>
      </c>
      <c r="N6118">
        <v>50000</v>
      </c>
      <c r="O6118" t="s">
        <v>44</v>
      </c>
      <c r="P6118">
        <v>4</v>
      </c>
      <c r="Q6118">
        <v>0</v>
      </c>
      <c r="R6118" t="s">
        <v>127</v>
      </c>
      <c r="S6118" s="10">
        <v>33707</v>
      </c>
      <c r="T6118" t="s">
        <v>4</v>
      </c>
      <c r="U6118" t="s">
        <v>128</v>
      </c>
      <c r="V6118" t="s">
        <v>589</v>
      </c>
      <c r="W6118">
        <v>100</v>
      </c>
    </row>
    <row r="6119" spans="1:23" x14ac:dyDescent="0.25">
      <c r="A6119">
        <v>6118</v>
      </c>
      <c r="B6119">
        <v>48282965421</v>
      </c>
      <c r="C6119" t="s">
        <v>378</v>
      </c>
      <c r="D6119" t="s">
        <v>21265</v>
      </c>
      <c r="E6119" t="s">
        <v>21829</v>
      </c>
      <c r="F6119" t="s">
        <v>21830</v>
      </c>
      <c r="G6119" t="s">
        <v>11941</v>
      </c>
      <c r="H6119" t="s">
        <v>11942</v>
      </c>
      <c r="I6119">
        <v>59082</v>
      </c>
      <c r="J6119" t="s">
        <v>11943</v>
      </c>
      <c r="K6119" s="10">
        <v>20289</v>
      </c>
      <c r="L6119" t="s">
        <v>45</v>
      </c>
      <c r="M6119">
        <v>50000</v>
      </c>
      <c r="N6119">
        <v>70000</v>
      </c>
      <c r="O6119" t="s">
        <v>45</v>
      </c>
      <c r="P6119">
        <v>1</v>
      </c>
      <c r="Q6119">
        <v>1</v>
      </c>
      <c r="R6119" t="s">
        <v>2492</v>
      </c>
      <c r="S6119" s="10">
        <v>33713</v>
      </c>
      <c r="T6119" t="s">
        <v>6</v>
      </c>
      <c r="U6119" t="s">
        <v>1782</v>
      </c>
      <c r="V6119" t="s">
        <v>589</v>
      </c>
      <c r="W6119">
        <v>70</v>
      </c>
    </row>
    <row r="6120" spans="1:23" x14ac:dyDescent="0.25">
      <c r="A6120">
        <v>6119</v>
      </c>
      <c r="B6120">
        <v>48285282900</v>
      </c>
      <c r="C6120" t="s">
        <v>3976</v>
      </c>
      <c r="D6120" t="s">
        <v>1402</v>
      </c>
      <c r="E6120" t="s">
        <v>6797</v>
      </c>
      <c r="F6120" t="s">
        <v>6798</v>
      </c>
      <c r="G6120" t="s">
        <v>277</v>
      </c>
      <c r="H6120" t="s">
        <v>124</v>
      </c>
      <c r="I6120">
        <v>29874</v>
      </c>
      <c r="J6120" t="s">
        <v>125</v>
      </c>
      <c r="K6120" s="10">
        <v>11188</v>
      </c>
      <c r="L6120" t="s">
        <v>126</v>
      </c>
      <c r="M6120">
        <v>30000</v>
      </c>
      <c r="N6120">
        <v>50000</v>
      </c>
      <c r="O6120" t="s">
        <v>44</v>
      </c>
      <c r="P6120">
        <v>4</v>
      </c>
      <c r="Q6120">
        <v>0</v>
      </c>
      <c r="R6120" t="s">
        <v>2220</v>
      </c>
      <c r="S6120" s="10">
        <v>33258</v>
      </c>
      <c r="T6120" t="s">
        <v>7</v>
      </c>
      <c r="U6120" t="s">
        <v>128</v>
      </c>
      <c r="V6120" t="s">
        <v>129</v>
      </c>
      <c r="W6120">
        <v>95</v>
      </c>
    </row>
    <row r="6121" spans="1:23" x14ac:dyDescent="0.25">
      <c r="A6121">
        <v>6120</v>
      </c>
      <c r="B6121">
        <v>48292648196</v>
      </c>
      <c r="C6121" t="s">
        <v>906</v>
      </c>
      <c r="D6121" t="s">
        <v>1238</v>
      </c>
      <c r="E6121" t="s">
        <v>5678</v>
      </c>
      <c r="F6121" t="s">
        <v>5679</v>
      </c>
      <c r="G6121" t="s">
        <v>167</v>
      </c>
      <c r="H6121" t="s">
        <v>124</v>
      </c>
      <c r="I6121">
        <v>15070</v>
      </c>
      <c r="J6121" t="s">
        <v>125</v>
      </c>
      <c r="K6121" s="10">
        <v>5486</v>
      </c>
      <c r="L6121" t="s">
        <v>45</v>
      </c>
      <c r="M6121">
        <v>50000</v>
      </c>
      <c r="N6121">
        <v>70000</v>
      </c>
      <c r="O6121" t="s">
        <v>45</v>
      </c>
      <c r="P6121">
        <v>0</v>
      </c>
      <c r="Q6121">
        <v>0</v>
      </c>
      <c r="R6121" t="s">
        <v>2492</v>
      </c>
      <c r="S6121" s="10">
        <v>33780</v>
      </c>
      <c r="T6121" t="s">
        <v>6</v>
      </c>
      <c r="U6121" t="s">
        <v>1782</v>
      </c>
      <c r="V6121" t="s">
        <v>129</v>
      </c>
      <c r="W6121">
        <v>110</v>
      </c>
    </row>
    <row r="6122" spans="1:23" x14ac:dyDescent="0.25">
      <c r="A6122">
        <v>6121</v>
      </c>
      <c r="B6122">
        <v>48332543373</v>
      </c>
      <c r="C6122" t="s">
        <v>476</v>
      </c>
      <c r="D6122" t="s">
        <v>512</v>
      </c>
      <c r="E6122" t="s">
        <v>8157</v>
      </c>
      <c r="F6122" t="s">
        <v>11412</v>
      </c>
      <c r="G6122" t="s">
        <v>8385</v>
      </c>
      <c r="H6122" t="s">
        <v>8352</v>
      </c>
      <c r="I6122">
        <v>51023</v>
      </c>
      <c r="J6122" t="s">
        <v>125</v>
      </c>
      <c r="K6122" s="10">
        <v>15390</v>
      </c>
      <c r="L6122" t="s">
        <v>45</v>
      </c>
      <c r="M6122">
        <v>30000</v>
      </c>
      <c r="N6122">
        <v>50000</v>
      </c>
      <c r="O6122" t="s">
        <v>45</v>
      </c>
      <c r="P6122">
        <v>2</v>
      </c>
      <c r="Q6122">
        <v>0</v>
      </c>
      <c r="R6122" t="s">
        <v>127</v>
      </c>
      <c r="S6122" s="10">
        <v>34567</v>
      </c>
      <c r="T6122" t="s">
        <v>4</v>
      </c>
      <c r="U6122" t="s">
        <v>1021</v>
      </c>
      <c r="V6122" t="s">
        <v>129</v>
      </c>
      <c r="W6122">
        <v>83</v>
      </c>
    </row>
    <row r="6123" spans="1:23" x14ac:dyDescent="0.25">
      <c r="A6123">
        <v>6122</v>
      </c>
      <c r="B6123">
        <v>48340590000</v>
      </c>
      <c r="C6123" t="s">
        <v>21607</v>
      </c>
      <c r="D6123" t="s">
        <v>184</v>
      </c>
      <c r="E6123" t="s">
        <v>21608</v>
      </c>
      <c r="F6123" t="s">
        <v>21609</v>
      </c>
      <c r="G6123" t="s">
        <v>11947</v>
      </c>
      <c r="H6123" t="s">
        <v>11942</v>
      </c>
      <c r="I6123">
        <v>23812</v>
      </c>
      <c r="J6123" t="s">
        <v>11943</v>
      </c>
      <c r="K6123" s="10">
        <v>28456</v>
      </c>
      <c r="L6123" t="s">
        <v>45</v>
      </c>
      <c r="M6123">
        <v>130000</v>
      </c>
      <c r="N6123">
        <v>150000</v>
      </c>
      <c r="O6123" t="s">
        <v>44</v>
      </c>
      <c r="P6123">
        <v>2</v>
      </c>
      <c r="Q6123">
        <v>2</v>
      </c>
      <c r="R6123" t="s">
        <v>1763</v>
      </c>
      <c r="S6123" s="10">
        <v>34125</v>
      </c>
      <c r="T6123" t="s">
        <v>6</v>
      </c>
      <c r="U6123" t="s">
        <v>1782</v>
      </c>
      <c r="V6123" t="s">
        <v>589</v>
      </c>
      <c r="W6123">
        <v>48</v>
      </c>
    </row>
    <row r="6124" spans="1:23" x14ac:dyDescent="0.25">
      <c r="A6124">
        <v>6123</v>
      </c>
      <c r="B6124">
        <v>48347579800</v>
      </c>
      <c r="C6124" t="s">
        <v>28143</v>
      </c>
      <c r="D6124" t="s">
        <v>893</v>
      </c>
      <c r="E6124" t="s">
        <v>28144</v>
      </c>
      <c r="F6124" t="s">
        <v>28145</v>
      </c>
      <c r="G6124" t="s">
        <v>252</v>
      </c>
      <c r="H6124" t="s">
        <v>124</v>
      </c>
      <c r="I6124">
        <v>44962</v>
      </c>
      <c r="J6124" t="s">
        <v>125</v>
      </c>
      <c r="K6124" s="10">
        <v>11600</v>
      </c>
      <c r="L6124" t="s">
        <v>45</v>
      </c>
      <c r="M6124">
        <v>30000</v>
      </c>
      <c r="N6124">
        <v>50000</v>
      </c>
      <c r="O6124" t="s">
        <v>44</v>
      </c>
      <c r="P6124">
        <v>1</v>
      </c>
      <c r="Q6124">
        <v>1</v>
      </c>
      <c r="R6124" t="s">
        <v>127</v>
      </c>
      <c r="S6124" s="10">
        <v>33606</v>
      </c>
      <c r="T6124" t="s">
        <v>4</v>
      </c>
      <c r="U6124" t="s">
        <v>128</v>
      </c>
      <c r="V6124" t="s">
        <v>589</v>
      </c>
      <c r="W6124">
        <v>94</v>
      </c>
    </row>
    <row r="6125" spans="1:23" x14ac:dyDescent="0.25">
      <c r="A6125">
        <v>6124</v>
      </c>
      <c r="B6125">
        <v>48352209300</v>
      </c>
      <c r="C6125" t="s">
        <v>26955</v>
      </c>
      <c r="D6125" t="s">
        <v>5187</v>
      </c>
      <c r="E6125" t="s">
        <v>26956</v>
      </c>
      <c r="F6125" t="s">
        <v>26957</v>
      </c>
      <c r="G6125" t="s">
        <v>466</v>
      </c>
      <c r="H6125" t="s">
        <v>124</v>
      </c>
      <c r="I6125">
        <v>19109</v>
      </c>
      <c r="J6125" t="s">
        <v>125</v>
      </c>
      <c r="K6125" s="10">
        <v>10126</v>
      </c>
      <c r="L6125" t="s">
        <v>45</v>
      </c>
      <c r="M6125">
        <v>150000</v>
      </c>
      <c r="O6125" t="s">
        <v>45</v>
      </c>
      <c r="P6125">
        <v>2</v>
      </c>
      <c r="Q6125">
        <v>1</v>
      </c>
      <c r="R6125" t="s">
        <v>127</v>
      </c>
      <c r="S6125" s="10">
        <v>34114</v>
      </c>
      <c r="T6125" t="s">
        <v>5</v>
      </c>
      <c r="U6125" t="s">
        <v>1764</v>
      </c>
      <c r="V6125" t="s">
        <v>589</v>
      </c>
      <c r="W6125">
        <v>98</v>
      </c>
    </row>
    <row r="6126" spans="1:23" x14ac:dyDescent="0.25">
      <c r="A6126">
        <v>6125</v>
      </c>
      <c r="B6126">
        <v>48353051543</v>
      </c>
      <c r="C6126" t="s">
        <v>2723</v>
      </c>
      <c r="D6126" t="s">
        <v>2724</v>
      </c>
      <c r="E6126" t="s">
        <v>2725</v>
      </c>
      <c r="F6126" t="s">
        <v>2726</v>
      </c>
      <c r="G6126" t="s">
        <v>139</v>
      </c>
      <c r="H6126" t="s">
        <v>124</v>
      </c>
      <c r="I6126">
        <v>86385</v>
      </c>
      <c r="J6126" t="s">
        <v>125</v>
      </c>
      <c r="K6126" s="10">
        <v>10201</v>
      </c>
      <c r="L6126" t="s">
        <v>45</v>
      </c>
      <c r="M6126">
        <v>50000</v>
      </c>
      <c r="N6126">
        <v>70000</v>
      </c>
      <c r="O6126" t="s">
        <v>45</v>
      </c>
      <c r="P6126">
        <v>1</v>
      </c>
      <c r="Q6126">
        <v>0</v>
      </c>
      <c r="R6126" t="s">
        <v>127</v>
      </c>
      <c r="S6126" s="10">
        <v>33595</v>
      </c>
      <c r="T6126" t="s">
        <v>4</v>
      </c>
      <c r="U6126" t="s">
        <v>1021</v>
      </c>
      <c r="V6126" t="s">
        <v>129</v>
      </c>
      <c r="W6126">
        <v>98</v>
      </c>
    </row>
    <row r="6127" spans="1:23" x14ac:dyDescent="0.25">
      <c r="A6127">
        <v>6126</v>
      </c>
      <c r="B6127">
        <v>48384932279</v>
      </c>
      <c r="C6127" t="s">
        <v>5359</v>
      </c>
      <c r="D6127" t="s">
        <v>4775</v>
      </c>
      <c r="E6127" t="s">
        <v>5360</v>
      </c>
      <c r="F6127" t="s">
        <v>5361</v>
      </c>
      <c r="G6127" t="s">
        <v>42</v>
      </c>
      <c r="H6127" t="s">
        <v>124</v>
      </c>
      <c r="I6127">
        <v>42774</v>
      </c>
      <c r="J6127" t="s">
        <v>125</v>
      </c>
      <c r="K6127" s="10">
        <v>29547</v>
      </c>
      <c r="L6127" t="s">
        <v>126</v>
      </c>
      <c r="M6127">
        <v>50000</v>
      </c>
      <c r="N6127">
        <v>70000</v>
      </c>
      <c r="O6127" t="s">
        <v>45</v>
      </c>
      <c r="P6127">
        <v>3</v>
      </c>
      <c r="Q6127">
        <v>0</v>
      </c>
      <c r="R6127" t="s">
        <v>2492</v>
      </c>
      <c r="S6127" s="10">
        <v>34090</v>
      </c>
      <c r="T6127" t="s">
        <v>4</v>
      </c>
      <c r="U6127" t="s">
        <v>1782</v>
      </c>
      <c r="V6127" t="s">
        <v>129</v>
      </c>
      <c r="W6127">
        <v>45</v>
      </c>
    </row>
    <row r="6128" spans="1:23" x14ac:dyDescent="0.25">
      <c r="A6128">
        <v>6127</v>
      </c>
      <c r="B6128">
        <v>48386520147</v>
      </c>
      <c r="C6128" t="s">
        <v>5496</v>
      </c>
      <c r="D6128" t="s">
        <v>21610</v>
      </c>
      <c r="E6128" t="s">
        <v>21611</v>
      </c>
      <c r="F6128" t="s">
        <v>21612</v>
      </c>
      <c r="G6128" t="s">
        <v>11973</v>
      </c>
      <c r="H6128" t="s">
        <v>11942</v>
      </c>
      <c r="I6128">
        <v>76211</v>
      </c>
      <c r="J6128" t="s">
        <v>11943</v>
      </c>
      <c r="K6128" s="10">
        <v>26072</v>
      </c>
      <c r="L6128" t="s">
        <v>45</v>
      </c>
      <c r="M6128">
        <v>70000</v>
      </c>
      <c r="N6128">
        <v>90000</v>
      </c>
      <c r="O6128" t="s">
        <v>44</v>
      </c>
      <c r="P6128">
        <v>2</v>
      </c>
      <c r="Q6128">
        <v>2</v>
      </c>
      <c r="R6128" t="s">
        <v>127</v>
      </c>
      <c r="S6128" s="10">
        <v>33870</v>
      </c>
      <c r="T6128" t="s">
        <v>4</v>
      </c>
      <c r="U6128" t="s">
        <v>1782</v>
      </c>
      <c r="V6128" t="s">
        <v>589</v>
      </c>
      <c r="W6128">
        <v>54</v>
      </c>
    </row>
    <row r="6129" spans="1:23" x14ac:dyDescent="0.25">
      <c r="A6129">
        <v>6128</v>
      </c>
      <c r="B6129">
        <v>48392281532</v>
      </c>
      <c r="C6129" t="s">
        <v>294</v>
      </c>
      <c r="D6129" t="s">
        <v>21096</v>
      </c>
      <c r="E6129" t="s">
        <v>21097</v>
      </c>
      <c r="F6129" t="s">
        <v>21098</v>
      </c>
      <c r="G6129" t="s">
        <v>11947</v>
      </c>
      <c r="H6129" t="s">
        <v>11942</v>
      </c>
      <c r="I6129">
        <v>25054</v>
      </c>
      <c r="J6129" t="s">
        <v>11943</v>
      </c>
      <c r="K6129" s="10">
        <v>28380</v>
      </c>
      <c r="L6129" t="s">
        <v>45</v>
      </c>
      <c r="M6129">
        <v>50000</v>
      </c>
      <c r="N6129">
        <v>70000</v>
      </c>
      <c r="O6129" t="s">
        <v>44</v>
      </c>
      <c r="P6129">
        <v>4</v>
      </c>
      <c r="Q6129">
        <v>4</v>
      </c>
      <c r="R6129" t="s">
        <v>2492</v>
      </c>
      <c r="S6129" s="10">
        <v>33521</v>
      </c>
      <c r="T6129" t="s">
        <v>5</v>
      </c>
      <c r="U6129" t="s">
        <v>1782</v>
      </c>
      <c r="V6129" t="s">
        <v>589</v>
      </c>
      <c r="W6129">
        <v>48</v>
      </c>
    </row>
    <row r="6130" spans="1:23" x14ac:dyDescent="0.25">
      <c r="A6130">
        <v>6129</v>
      </c>
      <c r="B6130">
        <v>48398370100</v>
      </c>
      <c r="C6130" t="s">
        <v>1446</v>
      </c>
      <c r="D6130" t="s">
        <v>3402</v>
      </c>
      <c r="E6130" t="s">
        <v>3403</v>
      </c>
      <c r="F6130" t="s">
        <v>3404</v>
      </c>
      <c r="G6130" t="s">
        <v>220</v>
      </c>
      <c r="H6130" t="s">
        <v>124</v>
      </c>
      <c r="I6130">
        <v>97360</v>
      </c>
      <c r="J6130" t="s">
        <v>125</v>
      </c>
      <c r="K6130" s="10">
        <v>14559</v>
      </c>
      <c r="L6130" t="s">
        <v>45</v>
      </c>
      <c r="M6130">
        <v>50000</v>
      </c>
      <c r="N6130">
        <v>70000</v>
      </c>
      <c r="O6130" t="s">
        <v>44</v>
      </c>
      <c r="P6130">
        <v>0</v>
      </c>
      <c r="Q6130">
        <v>0</v>
      </c>
      <c r="R6130" t="s">
        <v>2492</v>
      </c>
      <c r="S6130" s="10">
        <v>34648</v>
      </c>
      <c r="T6130" t="s">
        <v>4</v>
      </c>
      <c r="U6130" t="s">
        <v>1764</v>
      </c>
      <c r="V6130" t="s">
        <v>589</v>
      </c>
      <c r="W6130">
        <v>86</v>
      </c>
    </row>
    <row r="6131" spans="1:23" x14ac:dyDescent="0.25">
      <c r="A6131">
        <v>6130</v>
      </c>
      <c r="B6131">
        <v>48407993912</v>
      </c>
      <c r="C6131" t="s">
        <v>1561</v>
      </c>
      <c r="D6131" t="s">
        <v>11058</v>
      </c>
      <c r="E6131" t="s">
        <v>26958</v>
      </c>
      <c r="F6131" t="s">
        <v>26959</v>
      </c>
      <c r="G6131" t="s">
        <v>172</v>
      </c>
      <c r="H6131" t="s">
        <v>124</v>
      </c>
      <c r="I6131">
        <v>12364</v>
      </c>
      <c r="J6131" t="s">
        <v>125</v>
      </c>
      <c r="K6131" s="10">
        <v>14222</v>
      </c>
      <c r="L6131" t="s">
        <v>45</v>
      </c>
      <c r="M6131">
        <v>10000</v>
      </c>
      <c r="N6131">
        <v>30000</v>
      </c>
      <c r="O6131" t="s">
        <v>45</v>
      </c>
      <c r="P6131">
        <v>2</v>
      </c>
      <c r="Q6131">
        <v>1</v>
      </c>
      <c r="R6131" t="s">
        <v>2220</v>
      </c>
      <c r="S6131" s="10">
        <v>34385</v>
      </c>
      <c r="T6131" t="s">
        <v>6</v>
      </c>
      <c r="U6131" t="s">
        <v>128</v>
      </c>
      <c r="V6131" t="s">
        <v>589</v>
      </c>
      <c r="W6131">
        <v>87</v>
      </c>
    </row>
    <row r="6132" spans="1:23" x14ac:dyDescent="0.25">
      <c r="A6132">
        <v>6131</v>
      </c>
      <c r="B6132">
        <v>48409211635</v>
      </c>
      <c r="C6132" t="s">
        <v>306</v>
      </c>
      <c r="D6132" t="s">
        <v>8201</v>
      </c>
      <c r="E6132" t="s">
        <v>18176</v>
      </c>
      <c r="F6132" t="s">
        <v>24391</v>
      </c>
      <c r="G6132" t="s">
        <v>144</v>
      </c>
      <c r="H6132" t="s">
        <v>124</v>
      </c>
      <c r="I6132">
        <v>50833</v>
      </c>
      <c r="J6132" t="s">
        <v>125</v>
      </c>
      <c r="K6132" s="10">
        <v>28559</v>
      </c>
      <c r="L6132" t="s">
        <v>45</v>
      </c>
      <c r="M6132">
        <v>70000</v>
      </c>
      <c r="N6132">
        <v>90000</v>
      </c>
      <c r="O6132" t="s">
        <v>45</v>
      </c>
      <c r="P6132">
        <v>3</v>
      </c>
      <c r="Q6132">
        <v>3</v>
      </c>
      <c r="R6132" t="s">
        <v>2492</v>
      </c>
      <c r="S6132" s="10">
        <v>34465</v>
      </c>
      <c r="T6132" t="s">
        <v>7</v>
      </c>
      <c r="U6132" t="s">
        <v>1782</v>
      </c>
      <c r="V6132" t="s">
        <v>589</v>
      </c>
      <c r="W6132">
        <v>47</v>
      </c>
    </row>
    <row r="6133" spans="1:23" x14ac:dyDescent="0.25">
      <c r="A6133">
        <v>6132</v>
      </c>
      <c r="B6133">
        <v>48413159800</v>
      </c>
      <c r="C6133" t="s">
        <v>11659</v>
      </c>
      <c r="D6133" t="s">
        <v>5257</v>
      </c>
      <c r="E6133" t="s">
        <v>11660</v>
      </c>
      <c r="F6133" t="s">
        <v>11661</v>
      </c>
      <c r="G6133" t="s">
        <v>35</v>
      </c>
      <c r="H6133" t="s">
        <v>8352</v>
      </c>
      <c r="I6133">
        <v>47062</v>
      </c>
      <c r="J6133" t="s">
        <v>125</v>
      </c>
      <c r="K6133" s="10">
        <v>5043</v>
      </c>
      <c r="L6133" t="s">
        <v>45</v>
      </c>
      <c r="M6133">
        <v>30000</v>
      </c>
      <c r="N6133">
        <v>50000</v>
      </c>
      <c r="O6133" t="s">
        <v>45</v>
      </c>
      <c r="P6133">
        <v>0</v>
      </c>
      <c r="Q6133">
        <v>0</v>
      </c>
      <c r="R6133" t="s">
        <v>127</v>
      </c>
      <c r="S6133" s="10">
        <v>33443</v>
      </c>
      <c r="T6133" t="s">
        <v>4</v>
      </c>
      <c r="U6133" t="s">
        <v>128</v>
      </c>
      <c r="V6133" t="s">
        <v>589</v>
      </c>
      <c r="W6133">
        <v>112</v>
      </c>
    </row>
    <row r="6134" spans="1:23" x14ac:dyDescent="0.25">
      <c r="A6134">
        <v>6133</v>
      </c>
      <c r="B6134">
        <v>48423486351</v>
      </c>
      <c r="C6134" t="s">
        <v>221</v>
      </c>
      <c r="D6134" t="s">
        <v>2214</v>
      </c>
      <c r="E6134" t="s">
        <v>15400</v>
      </c>
      <c r="F6134" t="s">
        <v>15401</v>
      </c>
      <c r="G6134" t="s">
        <v>14820</v>
      </c>
      <c r="H6134" t="s">
        <v>14821</v>
      </c>
      <c r="I6134">
        <v>35628</v>
      </c>
      <c r="J6134" t="s">
        <v>125</v>
      </c>
      <c r="K6134" s="10">
        <v>12658</v>
      </c>
      <c r="L6134" t="s">
        <v>45</v>
      </c>
      <c r="M6134">
        <v>50000</v>
      </c>
      <c r="N6134">
        <v>70000</v>
      </c>
      <c r="O6134" t="s">
        <v>44</v>
      </c>
      <c r="P6134">
        <v>2</v>
      </c>
      <c r="Q6134">
        <v>0</v>
      </c>
      <c r="R6134" t="s">
        <v>2492</v>
      </c>
      <c r="S6134" s="10">
        <v>33926</v>
      </c>
      <c r="T6134" t="s">
        <v>5</v>
      </c>
      <c r="U6134" t="s">
        <v>1764</v>
      </c>
      <c r="V6134" t="s">
        <v>589</v>
      </c>
      <c r="W6134">
        <v>91</v>
      </c>
    </row>
    <row r="6135" spans="1:23" x14ac:dyDescent="0.25">
      <c r="A6135">
        <v>6134</v>
      </c>
      <c r="B6135">
        <v>48430937500</v>
      </c>
      <c r="C6135" t="s">
        <v>9512</v>
      </c>
      <c r="D6135" t="s">
        <v>9513</v>
      </c>
      <c r="E6135" t="s">
        <v>9514</v>
      </c>
      <c r="F6135" t="s">
        <v>9515</v>
      </c>
      <c r="G6135" t="s">
        <v>8409</v>
      </c>
      <c r="H6135" t="s">
        <v>8352</v>
      </c>
      <c r="I6135">
        <v>54662</v>
      </c>
      <c r="J6135" t="s">
        <v>125</v>
      </c>
      <c r="K6135" s="10">
        <v>9597</v>
      </c>
      <c r="L6135" t="s">
        <v>126</v>
      </c>
      <c r="M6135">
        <v>110000</v>
      </c>
      <c r="N6135">
        <v>130000</v>
      </c>
      <c r="O6135" t="s">
        <v>44</v>
      </c>
      <c r="P6135">
        <v>2</v>
      </c>
      <c r="Q6135">
        <v>0</v>
      </c>
      <c r="R6135" t="s">
        <v>2509</v>
      </c>
      <c r="S6135" s="10">
        <v>33548</v>
      </c>
      <c r="T6135" t="s">
        <v>6</v>
      </c>
      <c r="U6135" t="s">
        <v>1764</v>
      </c>
      <c r="V6135" t="s">
        <v>589</v>
      </c>
      <c r="W6135">
        <v>99</v>
      </c>
    </row>
    <row r="6136" spans="1:23" x14ac:dyDescent="0.25">
      <c r="A6136">
        <v>6135</v>
      </c>
      <c r="B6136">
        <v>48441543000</v>
      </c>
      <c r="C6136" t="s">
        <v>1673</v>
      </c>
      <c r="D6136" t="s">
        <v>2419</v>
      </c>
      <c r="E6136" t="s">
        <v>12082</v>
      </c>
      <c r="F6136" t="s">
        <v>12083</v>
      </c>
      <c r="G6136" t="s">
        <v>11970</v>
      </c>
      <c r="H6136" t="s">
        <v>11942</v>
      </c>
      <c r="I6136">
        <v>25454</v>
      </c>
      <c r="J6136" t="s">
        <v>11943</v>
      </c>
      <c r="K6136" s="10">
        <v>16544</v>
      </c>
      <c r="L6136" t="s">
        <v>126</v>
      </c>
      <c r="M6136">
        <v>30000</v>
      </c>
      <c r="N6136">
        <v>50000</v>
      </c>
      <c r="O6136" t="s">
        <v>45</v>
      </c>
      <c r="P6136">
        <v>3</v>
      </c>
      <c r="Q6136">
        <v>0</v>
      </c>
      <c r="R6136" t="s">
        <v>127</v>
      </c>
      <c r="S6136" s="10">
        <v>33699</v>
      </c>
      <c r="T6136" t="s">
        <v>4</v>
      </c>
      <c r="U6136" t="s">
        <v>1021</v>
      </c>
      <c r="V6136" t="s">
        <v>129</v>
      </c>
      <c r="W6136">
        <v>80</v>
      </c>
    </row>
    <row r="6137" spans="1:23" x14ac:dyDescent="0.25">
      <c r="A6137">
        <v>6136</v>
      </c>
      <c r="B6137">
        <v>48485144972</v>
      </c>
      <c r="C6137" t="s">
        <v>239</v>
      </c>
      <c r="D6137" t="s">
        <v>3054</v>
      </c>
      <c r="E6137" t="s">
        <v>3055</v>
      </c>
      <c r="F6137" t="s">
        <v>3056</v>
      </c>
      <c r="G6137" t="s">
        <v>177</v>
      </c>
      <c r="H6137" t="s">
        <v>124</v>
      </c>
      <c r="I6137">
        <v>10650</v>
      </c>
      <c r="J6137" t="s">
        <v>125</v>
      </c>
      <c r="K6137" s="10">
        <v>27255</v>
      </c>
      <c r="L6137" t="s">
        <v>126</v>
      </c>
      <c r="M6137">
        <v>70000</v>
      </c>
      <c r="N6137">
        <v>90000</v>
      </c>
      <c r="O6137" t="s">
        <v>44</v>
      </c>
      <c r="P6137">
        <v>3</v>
      </c>
      <c r="Q6137">
        <v>0</v>
      </c>
      <c r="R6137" t="s">
        <v>2220</v>
      </c>
      <c r="S6137" s="10">
        <v>33467</v>
      </c>
      <c r="T6137" t="s">
        <v>4</v>
      </c>
      <c r="U6137" t="s">
        <v>1764</v>
      </c>
      <c r="V6137" t="s">
        <v>129</v>
      </c>
      <c r="W6137">
        <v>51</v>
      </c>
    </row>
    <row r="6138" spans="1:23" x14ac:dyDescent="0.25">
      <c r="A6138">
        <v>6137</v>
      </c>
      <c r="B6138">
        <v>48521617700</v>
      </c>
      <c r="C6138" t="s">
        <v>355</v>
      </c>
      <c r="D6138" t="s">
        <v>343</v>
      </c>
      <c r="E6138" t="s">
        <v>27202</v>
      </c>
      <c r="F6138" t="s">
        <v>27203</v>
      </c>
      <c r="G6138" t="s">
        <v>504</v>
      </c>
      <c r="H6138" t="s">
        <v>124</v>
      </c>
      <c r="I6138">
        <v>46603</v>
      </c>
      <c r="J6138" t="s">
        <v>125</v>
      </c>
      <c r="K6138" s="10">
        <v>18698</v>
      </c>
      <c r="L6138" t="s">
        <v>45</v>
      </c>
      <c r="M6138">
        <v>50000</v>
      </c>
      <c r="N6138">
        <v>70000</v>
      </c>
      <c r="O6138" t="s">
        <v>45</v>
      </c>
      <c r="P6138">
        <v>3</v>
      </c>
      <c r="Q6138">
        <v>1</v>
      </c>
      <c r="R6138" t="s">
        <v>2492</v>
      </c>
      <c r="S6138" s="10">
        <v>33429</v>
      </c>
      <c r="T6138" t="s">
        <v>7</v>
      </c>
      <c r="U6138" t="s">
        <v>1782</v>
      </c>
      <c r="V6138" t="s">
        <v>589</v>
      </c>
      <c r="W6138">
        <v>74</v>
      </c>
    </row>
    <row r="6139" spans="1:23" x14ac:dyDescent="0.25">
      <c r="A6139">
        <v>6138</v>
      </c>
      <c r="B6139">
        <v>48525351300</v>
      </c>
      <c r="C6139" t="s">
        <v>298</v>
      </c>
      <c r="D6139" t="s">
        <v>1584</v>
      </c>
      <c r="E6139" t="s">
        <v>23231</v>
      </c>
      <c r="F6139" t="s">
        <v>23232</v>
      </c>
      <c r="G6139" t="s">
        <v>8423</v>
      </c>
      <c r="H6139" t="s">
        <v>8352</v>
      </c>
      <c r="I6139">
        <v>96960</v>
      </c>
      <c r="J6139" t="s">
        <v>125</v>
      </c>
      <c r="K6139" s="10">
        <v>22222</v>
      </c>
      <c r="L6139" t="s">
        <v>45</v>
      </c>
      <c r="M6139">
        <v>70000</v>
      </c>
      <c r="N6139">
        <v>90000</v>
      </c>
      <c r="O6139" t="s">
        <v>44</v>
      </c>
      <c r="P6139">
        <v>5</v>
      </c>
      <c r="Q6139">
        <v>4</v>
      </c>
      <c r="R6139" t="s">
        <v>2509</v>
      </c>
      <c r="S6139" s="10">
        <v>33333</v>
      </c>
      <c r="T6139" t="s">
        <v>5</v>
      </c>
      <c r="U6139" t="s">
        <v>1764</v>
      </c>
      <c r="V6139" t="s">
        <v>589</v>
      </c>
      <c r="W6139">
        <v>65</v>
      </c>
    </row>
    <row r="6140" spans="1:23" x14ac:dyDescent="0.25">
      <c r="A6140">
        <v>6139</v>
      </c>
      <c r="B6140">
        <v>48528339300</v>
      </c>
      <c r="C6140" t="s">
        <v>378</v>
      </c>
      <c r="D6140" t="s">
        <v>6799</v>
      </c>
      <c r="E6140" t="s">
        <v>6800</v>
      </c>
      <c r="F6140" t="s">
        <v>6801</v>
      </c>
      <c r="G6140" t="s">
        <v>333</v>
      </c>
      <c r="H6140" t="s">
        <v>124</v>
      </c>
      <c r="I6140">
        <v>99074</v>
      </c>
      <c r="J6140" t="s">
        <v>125</v>
      </c>
      <c r="K6140" s="10">
        <v>16986</v>
      </c>
      <c r="L6140" t="s">
        <v>126</v>
      </c>
      <c r="M6140">
        <v>70000</v>
      </c>
      <c r="N6140">
        <v>90000</v>
      </c>
      <c r="O6140" t="s">
        <v>44</v>
      </c>
      <c r="P6140">
        <v>2</v>
      </c>
      <c r="Q6140">
        <v>0</v>
      </c>
      <c r="R6140" t="s">
        <v>2220</v>
      </c>
      <c r="S6140" s="10">
        <v>33813</v>
      </c>
      <c r="T6140" t="s">
        <v>6</v>
      </c>
      <c r="U6140" t="s">
        <v>1782</v>
      </c>
      <c r="V6140" t="s">
        <v>129</v>
      </c>
      <c r="W6140">
        <v>79</v>
      </c>
    </row>
    <row r="6141" spans="1:23" x14ac:dyDescent="0.25">
      <c r="A6141">
        <v>6140</v>
      </c>
      <c r="B6141">
        <v>48532072900</v>
      </c>
      <c r="C6141" t="s">
        <v>2380</v>
      </c>
      <c r="D6141" t="s">
        <v>19362</v>
      </c>
      <c r="E6141" t="s">
        <v>25217</v>
      </c>
      <c r="F6141" t="s">
        <v>25218</v>
      </c>
      <c r="G6141" t="s">
        <v>144</v>
      </c>
      <c r="H6141" t="s">
        <v>124</v>
      </c>
      <c r="I6141">
        <v>41271</v>
      </c>
      <c r="J6141" t="s">
        <v>125</v>
      </c>
      <c r="K6141" s="10">
        <v>27077</v>
      </c>
      <c r="L6141" t="s">
        <v>45</v>
      </c>
      <c r="M6141">
        <v>10000</v>
      </c>
      <c r="N6141">
        <v>30000</v>
      </c>
      <c r="O6141" t="s">
        <v>44</v>
      </c>
      <c r="P6141">
        <v>4</v>
      </c>
      <c r="Q6141">
        <v>4</v>
      </c>
      <c r="R6141" t="s">
        <v>2220</v>
      </c>
      <c r="S6141" s="10">
        <v>34013</v>
      </c>
      <c r="T6141" t="s">
        <v>6</v>
      </c>
      <c r="U6141" t="s">
        <v>128</v>
      </c>
      <c r="V6141" t="s">
        <v>589</v>
      </c>
      <c r="W6141">
        <v>51</v>
      </c>
    </row>
    <row r="6142" spans="1:23" x14ac:dyDescent="0.25">
      <c r="A6142">
        <v>6141</v>
      </c>
      <c r="B6142">
        <v>48537356853</v>
      </c>
      <c r="C6142" t="s">
        <v>263</v>
      </c>
      <c r="D6142" t="s">
        <v>4122</v>
      </c>
      <c r="E6142" t="s">
        <v>6802</v>
      </c>
      <c r="F6142" t="s">
        <v>6803</v>
      </c>
      <c r="G6142" t="s">
        <v>466</v>
      </c>
      <c r="H6142" t="s">
        <v>124</v>
      </c>
      <c r="I6142">
        <v>82255</v>
      </c>
      <c r="J6142" t="s">
        <v>125</v>
      </c>
      <c r="K6142" s="10">
        <v>13174</v>
      </c>
      <c r="L6142" t="s">
        <v>126</v>
      </c>
      <c r="M6142">
        <v>30000</v>
      </c>
      <c r="N6142">
        <v>50000</v>
      </c>
      <c r="O6142" t="s">
        <v>45</v>
      </c>
      <c r="P6142">
        <v>3</v>
      </c>
      <c r="Q6142">
        <v>0</v>
      </c>
      <c r="R6142" t="s">
        <v>2220</v>
      </c>
      <c r="S6142" s="10">
        <v>34493</v>
      </c>
      <c r="T6142" t="s">
        <v>7</v>
      </c>
      <c r="U6142" t="s">
        <v>1021</v>
      </c>
      <c r="V6142" t="s">
        <v>129</v>
      </c>
      <c r="W6142">
        <v>89</v>
      </c>
    </row>
    <row r="6143" spans="1:23" x14ac:dyDescent="0.25">
      <c r="A6143">
        <v>6142</v>
      </c>
      <c r="B6143">
        <v>48537898700</v>
      </c>
      <c r="C6143" t="s">
        <v>263</v>
      </c>
      <c r="D6143" t="s">
        <v>24605</v>
      </c>
      <c r="E6143" t="s">
        <v>24606</v>
      </c>
      <c r="F6143" t="s">
        <v>24607</v>
      </c>
      <c r="G6143" t="s">
        <v>257</v>
      </c>
      <c r="H6143" t="s">
        <v>124</v>
      </c>
      <c r="I6143">
        <v>64935</v>
      </c>
      <c r="J6143" t="s">
        <v>125</v>
      </c>
      <c r="K6143" s="10">
        <v>18852</v>
      </c>
      <c r="L6143" t="s">
        <v>45</v>
      </c>
      <c r="M6143">
        <v>70000</v>
      </c>
      <c r="N6143">
        <v>90000</v>
      </c>
      <c r="O6143" t="s">
        <v>45</v>
      </c>
      <c r="P6143">
        <v>3</v>
      </c>
      <c r="Q6143">
        <v>3</v>
      </c>
      <c r="R6143" t="s">
        <v>2492</v>
      </c>
      <c r="S6143" s="10">
        <v>34598</v>
      </c>
      <c r="T6143" t="s">
        <v>5</v>
      </c>
      <c r="U6143" t="s">
        <v>1782</v>
      </c>
      <c r="V6143" t="s">
        <v>129</v>
      </c>
      <c r="W6143">
        <v>74</v>
      </c>
    </row>
    <row r="6144" spans="1:23" x14ac:dyDescent="0.25">
      <c r="A6144">
        <v>6143</v>
      </c>
      <c r="B6144">
        <v>48562279939</v>
      </c>
      <c r="C6144" t="s">
        <v>7327</v>
      </c>
      <c r="D6144" t="s">
        <v>3598</v>
      </c>
      <c r="E6144" t="s">
        <v>11551</v>
      </c>
      <c r="F6144" t="s">
        <v>11552</v>
      </c>
      <c r="G6144" t="s">
        <v>88</v>
      </c>
      <c r="H6144" t="s">
        <v>8352</v>
      </c>
      <c r="I6144">
        <v>98373</v>
      </c>
      <c r="J6144" t="s">
        <v>125</v>
      </c>
      <c r="K6144" s="10">
        <v>5862</v>
      </c>
      <c r="L6144" t="s">
        <v>126</v>
      </c>
      <c r="M6144">
        <v>30000</v>
      </c>
      <c r="N6144">
        <v>50000</v>
      </c>
      <c r="O6144" t="s">
        <v>44</v>
      </c>
      <c r="P6144">
        <v>3</v>
      </c>
      <c r="Q6144">
        <v>0</v>
      </c>
      <c r="R6144" t="s">
        <v>127</v>
      </c>
      <c r="S6144" s="10">
        <v>32986</v>
      </c>
      <c r="T6144" t="s">
        <v>4</v>
      </c>
      <c r="U6144" t="s">
        <v>1021</v>
      </c>
      <c r="V6144" t="s">
        <v>129</v>
      </c>
      <c r="W6144">
        <v>109</v>
      </c>
    </row>
    <row r="6145" spans="1:23" x14ac:dyDescent="0.25">
      <c r="A6145">
        <v>6144</v>
      </c>
      <c r="B6145">
        <v>48563154339</v>
      </c>
      <c r="C6145" t="s">
        <v>1641</v>
      </c>
      <c r="D6145" t="s">
        <v>13662</v>
      </c>
      <c r="E6145" t="s">
        <v>13663</v>
      </c>
      <c r="F6145" t="s">
        <v>13664</v>
      </c>
      <c r="G6145" t="s">
        <v>71</v>
      </c>
      <c r="H6145" t="s">
        <v>11942</v>
      </c>
      <c r="I6145">
        <v>20923</v>
      </c>
      <c r="J6145" t="s">
        <v>11943</v>
      </c>
      <c r="K6145" s="10">
        <v>19763</v>
      </c>
      <c r="L6145" t="s">
        <v>126</v>
      </c>
      <c r="M6145">
        <v>50000</v>
      </c>
      <c r="N6145">
        <v>70000</v>
      </c>
      <c r="O6145" t="s">
        <v>44</v>
      </c>
      <c r="P6145">
        <v>3</v>
      </c>
      <c r="Q6145">
        <v>0</v>
      </c>
      <c r="R6145" t="s">
        <v>2492</v>
      </c>
      <c r="S6145" s="10">
        <v>33214</v>
      </c>
      <c r="T6145" t="s">
        <v>4</v>
      </c>
      <c r="U6145" t="s">
        <v>1782</v>
      </c>
      <c r="V6145" t="s">
        <v>129</v>
      </c>
      <c r="W6145">
        <v>71</v>
      </c>
    </row>
    <row r="6146" spans="1:23" x14ac:dyDescent="0.25">
      <c r="A6146">
        <v>6145</v>
      </c>
      <c r="B6146">
        <v>48568524100</v>
      </c>
      <c r="C6146" t="s">
        <v>763</v>
      </c>
      <c r="D6146" t="s">
        <v>27</v>
      </c>
      <c r="E6146" t="s">
        <v>10110</v>
      </c>
      <c r="F6146" t="s">
        <v>10111</v>
      </c>
      <c r="G6146" t="s">
        <v>8392</v>
      </c>
      <c r="H6146" t="s">
        <v>8352</v>
      </c>
      <c r="I6146">
        <v>20523</v>
      </c>
      <c r="J6146" t="s">
        <v>125</v>
      </c>
      <c r="K6146" s="10">
        <v>21990</v>
      </c>
      <c r="L6146" t="s">
        <v>126</v>
      </c>
      <c r="M6146">
        <v>70000</v>
      </c>
      <c r="N6146">
        <v>90000</v>
      </c>
      <c r="O6146" t="s">
        <v>44</v>
      </c>
      <c r="P6146">
        <v>5</v>
      </c>
      <c r="Q6146">
        <v>0</v>
      </c>
      <c r="R6146" t="s">
        <v>2492</v>
      </c>
      <c r="S6146" s="10">
        <v>33516</v>
      </c>
      <c r="T6146" t="s">
        <v>4</v>
      </c>
      <c r="U6146" t="s">
        <v>1764</v>
      </c>
      <c r="V6146" t="s">
        <v>129</v>
      </c>
      <c r="W6146">
        <v>65</v>
      </c>
    </row>
    <row r="6147" spans="1:23" x14ac:dyDescent="0.25">
      <c r="A6147">
        <v>6146</v>
      </c>
      <c r="B6147">
        <v>48568824500</v>
      </c>
      <c r="C6147" t="s">
        <v>7932</v>
      </c>
      <c r="D6147" t="s">
        <v>3356</v>
      </c>
      <c r="E6147" t="s">
        <v>23841</v>
      </c>
      <c r="F6147" t="s">
        <v>23842</v>
      </c>
      <c r="G6147" t="s">
        <v>8409</v>
      </c>
      <c r="H6147" t="s">
        <v>8352</v>
      </c>
      <c r="I6147">
        <v>82342</v>
      </c>
      <c r="J6147" t="s">
        <v>125</v>
      </c>
      <c r="K6147" s="10">
        <v>29124</v>
      </c>
      <c r="L6147" t="s">
        <v>45</v>
      </c>
      <c r="M6147">
        <v>50000</v>
      </c>
      <c r="N6147">
        <v>70000</v>
      </c>
      <c r="O6147" t="s">
        <v>44</v>
      </c>
      <c r="P6147">
        <v>5</v>
      </c>
      <c r="Q6147">
        <v>1</v>
      </c>
      <c r="R6147" t="s">
        <v>2492</v>
      </c>
      <c r="S6147" s="10">
        <v>33933</v>
      </c>
      <c r="T6147" t="s">
        <v>4</v>
      </c>
      <c r="U6147" t="s">
        <v>1782</v>
      </c>
      <c r="V6147" t="s">
        <v>589</v>
      </c>
      <c r="W6147">
        <v>46</v>
      </c>
    </row>
    <row r="6148" spans="1:23" x14ac:dyDescent="0.25">
      <c r="A6148">
        <v>6147</v>
      </c>
      <c r="B6148">
        <v>48573153614</v>
      </c>
      <c r="C6148" t="s">
        <v>1334</v>
      </c>
      <c r="D6148" t="s">
        <v>1335</v>
      </c>
      <c r="E6148" t="s">
        <v>1336</v>
      </c>
      <c r="F6148" t="s">
        <v>1337</v>
      </c>
      <c r="G6148" t="s">
        <v>182</v>
      </c>
      <c r="H6148" t="s">
        <v>124</v>
      </c>
      <c r="I6148">
        <v>72995</v>
      </c>
      <c r="J6148" t="s">
        <v>125</v>
      </c>
      <c r="K6148" s="10">
        <v>8714</v>
      </c>
      <c r="L6148" t="s">
        <v>126</v>
      </c>
      <c r="M6148">
        <v>30000</v>
      </c>
      <c r="N6148">
        <v>50000</v>
      </c>
      <c r="O6148" t="s">
        <v>44</v>
      </c>
      <c r="P6148">
        <v>5</v>
      </c>
      <c r="Q6148">
        <v>0</v>
      </c>
      <c r="R6148" t="s">
        <v>127</v>
      </c>
      <c r="S6148" s="10">
        <v>33294</v>
      </c>
      <c r="T6148" t="s">
        <v>4</v>
      </c>
      <c r="U6148" t="s">
        <v>1021</v>
      </c>
      <c r="V6148" t="s">
        <v>589</v>
      </c>
      <c r="W6148">
        <v>102</v>
      </c>
    </row>
    <row r="6149" spans="1:23" x14ac:dyDescent="0.25">
      <c r="A6149">
        <v>6148</v>
      </c>
      <c r="B6149">
        <v>48574349900</v>
      </c>
      <c r="C6149" t="s">
        <v>306</v>
      </c>
      <c r="D6149" t="s">
        <v>1225</v>
      </c>
      <c r="E6149" t="s">
        <v>20247</v>
      </c>
      <c r="F6149" t="s">
        <v>20248</v>
      </c>
      <c r="G6149" t="s">
        <v>36</v>
      </c>
      <c r="H6149" t="s">
        <v>14821</v>
      </c>
      <c r="I6149">
        <v>26868</v>
      </c>
      <c r="J6149" t="s">
        <v>125</v>
      </c>
      <c r="K6149" s="10">
        <v>21992</v>
      </c>
      <c r="L6149" t="s">
        <v>45</v>
      </c>
      <c r="M6149">
        <v>90000</v>
      </c>
      <c r="N6149">
        <v>110000</v>
      </c>
      <c r="O6149" t="s">
        <v>44</v>
      </c>
      <c r="P6149">
        <v>2</v>
      </c>
      <c r="Q6149">
        <v>2</v>
      </c>
      <c r="R6149" t="s">
        <v>2492</v>
      </c>
      <c r="S6149" s="10">
        <v>33977</v>
      </c>
      <c r="T6149" t="s">
        <v>4</v>
      </c>
      <c r="U6149" t="s">
        <v>1782</v>
      </c>
      <c r="V6149" t="s">
        <v>589</v>
      </c>
      <c r="W6149">
        <v>65</v>
      </c>
    </row>
    <row r="6150" spans="1:23" x14ac:dyDescent="0.25">
      <c r="A6150">
        <v>6149</v>
      </c>
      <c r="B6150">
        <v>48599117398</v>
      </c>
      <c r="C6150" t="s">
        <v>1557</v>
      </c>
      <c r="D6150" t="s">
        <v>24126</v>
      </c>
      <c r="E6150" t="s">
        <v>24127</v>
      </c>
      <c r="F6150" t="s">
        <v>24128</v>
      </c>
      <c r="G6150" t="s">
        <v>8357</v>
      </c>
      <c r="H6150" t="s">
        <v>8352</v>
      </c>
      <c r="I6150">
        <v>31498</v>
      </c>
      <c r="J6150" t="s">
        <v>125</v>
      </c>
      <c r="K6150" s="10">
        <v>14419</v>
      </c>
      <c r="L6150" t="s">
        <v>45</v>
      </c>
      <c r="M6150">
        <v>70000</v>
      </c>
      <c r="N6150">
        <v>90000</v>
      </c>
      <c r="O6150" t="s">
        <v>44</v>
      </c>
      <c r="P6150">
        <v>1</v>
      </c>
      <c r="Q6150">
        <v>1</v>
      </c>
      <c r="R6150" t="s">
        <v>2509</v>
      </c>
      <c r="S6150" s="10">
        <v>33366</v>
      </c>
      <c r="T6150" t="s">
        <v>4</v>
      </c>
      <c r="U6150" t="s">
        <v>1764</v>
      </c>
      <c r="V6150" t="s">
        <v>589</v>
      </c>
      <c r="W6150">
        <v>86</v>
      </c>
    </row>
    <row r="6151" spans="1:23" x14ac:dyDescent="0.25">
      <c r="A6151">
        <v>6150</v>
      </c>
      <c r="B6151">
        <v>48603929300</v>
      </c>
      <c r="C6151" t="s">
        <v>22277</v>
      </c>
      <c r="D6151" t="s">
        <v>22278</v>
      </c>
      <c r="E6151" t="s">
        <v>22279</v>
      </c>
      <c r="F6151" t="s">
        <v>22280</v>
      </c>
      <c r="G6151" t="s">
        <v>71</v>
      </c>
      <c r="H6151" t="s">
        <v>11942</v>
      </c>
      <c r="I6151">
        <v>50532</v>
      </c>
      <c r="J6151" t="s">
        <v>11943</v>
      </c>
      <c r="K6151" s="10">
        <v>27440</v>
      </c>
      <c r="L6151" t="s">
        <v>45</v>
      </c>
      <c r="M6151">
        <v>30000</v>
      </c>
      <c r="N6151">
        <v>50000</v>
      </c>
      <c r="O6151" t="s">
        <v>45</v>
      </c>
      <c r="P6151">
        <v>1</v>
      </c>
      <c r="Q6151">
        <v>1</v>
      </c>
      <c r="R6151" t="s">
        <v>127</v>
      </c>
      <c r="S6151" s="10">
        <v>33957</v>
      </c>
      <c r="T6151" t="s">
        <v>4</v>
      </c>
      <c r="U6151" t="s">
        <v>1021</v>
      </c>
      <c r="V6151" t="s">
        <v>589</v>
      </c>
      <c r="W6151">
        <v>50</v>
      </c>
    </row>
    <row r="6152" spans="1:23" x14ac:dyDescent="0.25">
      <c r="A6152">
        <v>6151</v>
      </c>
      <c r="B6152">
        <v>48613789100</v>
      </c>
      <c r="C6152" t="s">
        <v>18541</v>
      </c>
      <c r="D6152" t="s">
        <v>18542</v>
      </c>
      <c r="E6152" t="s">
        <v>18543</v>
      </c>
      <c r="F6152" t="s">
        <v>18544</v>
      </c>
      <c r="G6152" t="s">
        <v>11949</v>
      </c>
      <c r="H6152" t="s">
        <v>16599</v>
      </c>
      <c r="I6152">
        <v>47616</v>
      </c>
      <c r="J6152" t="s">
        <v>16596</v>
      </c>
      <c r="K6152" s="10">
        <v>20747</v>
      </c>
      <c r="L6152" t="s">
        <v>45</v>
      </c>
      <c r="M6152">
        <v>30000</v>
      </c>
      <c r="N6152">
        <v>50000</v>
      </c>
      <c r="O6152" t="s">
        <v>44</v>
      </c>
      <c r="P6152">
        <v>0</v>
      </c>
      <c r="Q6152">
        <v>0</v>
      </c>
      <c r="R6152" t="s">
        <v>127</v>
      </c>
      <c r="S6152" s="10">
        <v>32919</v>
      </c>
      <c r="T6152" t="s">
        <v>4</v>
      </c>
      <c r="U6152" t="s">
        <v>1021</v>
      </c>
      <c r="V6152" t="s">
        <v>589</v>
      </c>
      <c r="W6152">
        <v>69</v>
      </c>
    </row>
    <row r="6153" spans="1:23" x14ac:dyDescent="0.25">
      <c r="A6153">
        <v>6152</v>
      </c>
      <c r="B6153">
        <v>48620548248</v>
      </c>
      <c r="C6153" t="s">
        <v>12977</v>
      </c>
      <c r="D6153" t="s">
        <v>12978</v>
      </c>
      <c r="E6153" t="s">
        <v>12979</v>
      </c>
      <c r="F6153" t="s">
        <v>12980</v>
      </c>
      <c r="G6153" t="s">
        <v>11947</v>
      </c>
      <c r="H6153" t="s">
        <v>11942</v>
      </c>
      <c r="I6153">
        <v>32812</v>
      </c>
      <c r="J6153" t="s">
        <v>11943</v>
      </c>
      <c r="K6153" s="10">
        <v>17453</v>
      </c>
      <c r="L6153" t="s">
        <v>45</v>
      </c>
      <c r="M6153">
        <v>50000</v>
      </c>
      <c r="N6153">
        <v>70000</v>
      </c>
      <c r="O6153" t="s">
        <v>44</v>
      </c>
      <c r="P6153">
        <v>0</v>
      </c>
      <c r="Q6153">
        <v>0</v>
      </c>
      <c r="R6153" t="s">
        <v>2492</v>
      </c>
      <c r="S6153" s="10">
        <v>33294</v>
      </c>
      <c r="T6153" t="s">
        <v>4</v>
      </c>
      <c r="U6153" t="s">
        <v>1764</v>
      </c>
      <c r="V6153" t="s">
        <v>589</v>
      </c>
      <c r="W6153">
        <v>78</v>
      </c>
    </row>
    <row r="6154" spans="1:23" x14ac:dyDescent="0.25">
      <c r="A6154">
        <v>6153</v>
      </c>
      <c r="B6154">
        <v>48625590800</v>
      </c>
      <c r="C6154" t="s">
        <v>1366</v>
      </c>
      <c r="D6154" t="s">
        <v>7285</v>
      </c>
      <c r="E6154" t="s">
        <v>10924</v>
      </c>
      <c r="F6154" t="s">
        <v>10925</v>
      </c>
      <c r="G6154" t="s">
        <v>39</v>
      </c>
      <c r="H6154" t="s">
        <v>8352</v>
      </c>
      <c r="I6154">
        <v>68765</v>
      </c>
      <c r="J6154" t="s">
        <v>125</v>
      </c>
      <c r="K6154" s="10">
        <v>20461</v>
      </c>
      <c r="L6154" t="s">
        <v>126</v>
      </c>
      <c r="M6154">
        <v>50000</v>
      </c>
      <c r="N6154">
        <v>70000</v>
      </c>
      <c r="O6154" t="s">
        <v>44</v>
      </c>
      <c r="P6154">
        <v>4</v>
      </c>
      <c r="Q6154">
        <v>0</v>
      </c>
      <c r="R6154" t="s">
        <v>2492</v>
      </c>
      <c r="S6154" s="10">
        <v>34197</v>
      </c>
      <c r="T6154" t="s">
        <v>4</v>
      </c>
      <c r="U6154" t="s">
        <v>1782</v>
      </c>
      <c r="V6154" t="s">
        <v>129</v>
      </c>
      <c r="W6154">
        <v>69</v>
      </c>
    </row>
    <row r="6155" spans="1:23" x14ac:dyDescent="0.25">
      <c r="A6155">
        <v>6154</v>
      </c>
      <c r="B6155">
        <v>48638379573</v>
      </c>
      <c r="C6155" t="s">
        <v>684</v>
      </c>
      <c r="D6155" t="s">
        <v>8201</v>
      </c>
      <c r="E6155" t="s">
        <v>10377</v>
      </c>
      <c r="F6155" t="s">
        <v>10378</v>
      </c>
      <c r="G6155" t="s">
        <v>38</v>
      </c>
      <c r="H6155" t="s">
        <v>8352</v>
      </c>
      <c r="I6155">
        <v>20122</v>
      </c>
      <c r="J6155" t="s">
        <v>125</v>
      </c>
      <c r="K6155" s="10">
        <v>14494</v>
      </c>
      <c r="L6155" t="s">
        <v>126</v>
      </c>
      <c r="M6155">
        <v>90000</v>
      </c>
      <c r="N6155">
        <v>110000</v>
      </c>
      <c r="O6155" t="s">
        <v>45</v>
      </c>
      <c r="P6155">
        <v>2</v>
      </c>
      <c r="Q6155">
        <v>0</v>
      </c>
      <c r="R6155" t="s">
        <v>2509</v>
      </c>
      <c r="S6155" s="10">
        <v>34005</v>
      </c>
      <c r="T6155" t="s">
        <v>4</v>
      </c>
      <c r="U6155" t="s">
        <v>1782</v>
      </c>
      <c r="V6155" t="s">
        <v>129</v>
      </c>
      <c r="W6155">
        <v>86</v>
      </c>
    </row>
    <row r="6156" spans="1:23" x14ac:dyDescent="0.25">
      <c r="A6156">
        <v>6155</v>
      </c>
      <c r="B6156">
        <v>48650240300</v>
      </c>
      <c r="C6156" t="s">
        <v>11134</v>
      </c>
      <c r="D6156" t="s">
        <v>11135</v>
      </c>
      <c r="E6156" t="s">
        <v>11136</v>
      </c>
      <c r="F6156" t="s">
        <v>11137</v>
      </c>
      <c r="G6156" t="s">
        <v>8409</v>
      </c>
      <c r="H6156" t="s">
        <v>8352</v>
      </c>
      <c r="I6156">
        <v>22237</v>
      </c>
      <c r="J6156" t="s">
        <v>125</v>
      </c>
      <c r="K6156" s="10">
        <v>20825</v>
      </c>
      <c r="L6156" t="s">
        <v>126</v>
      </c>
      <c r="M6156">
        <v>30000</v>
      </c>
      <c r="N6156">
        <v>50000</v>
      </c>
      <c r="O6156" t="s">
        <v>44</v>
      </c>
      <c r="P6156">
        <v>3</v>
      </c>
      <c r="Q6156">
        <v>0</v>
      </c>
      <c r="R6156" t="s">
        <v>1763</v>
      </c>
      <c r="S6156" s="10">
        <v>33947</v>
      </c>
      <c r="T6156" t="s">
        <v>4</v>
      </c>
      <c r="U6156" t="s">
        <v>1782</v>
      </c>
      <c r="V6156" t="s">
        <v>129</v>
      </c>
      <c r="W6156">
        <v>68</v>
      </c>
    </row>
    <row r="6157" spans="1:23" x14ac:dyDescent="0.25">
      <c r="A6157">
        <v>6156</v>
      </c>
      <c r="B6157">
        <v>48655717372</v>
      </c>
      <c r="C6157" t="s">
        <v>367</v>
      </c>
      <c r="D6157" t="s">
        <v>9329</v>
      </c>
      <c r="E6157" t="s">
        <v>9330</v>
      </c>
      <c r="F6157" t="s">
        <v>9331</v>
      </c>
      <c r="G6157" t="s">
        <v>8482</v>
      </c>
      <c r="H6157" t="s">
        <v>8352</v>
      </c>
      <c r="I6157">
        <v>12464</v>
      </c>
      <c r="J6157" t="s">
        <v>125</v>
      </c>
      <c r="K6157" s="10">
        <v>17274</v>
      </c>
      <c r="L6157" t="s">
        <v>126</v>
      </c>
      <c r="M6157">
        <v>30000</v>
      </c>
      <c r="N6157">
        <v>50000</v>
      </c>
      <c r="O6157" t="s">
        <v>45</v>
      </c>
      <c r="P6157">
        <v>5</v>
      </c>
      <c r="Q6157">
        <v>0</v>
      </c>
      <c r="R6157" t="s">
        <v>127</v>
      </c>
      <c r="S6157" s="10">
        <v>33315</v>
      </c>
      <c r="T6157" t="s">
        <v>5</v>
      </c>
      <c r="U6157" t="s">
        <v>1021</v>
      </c>
      <c r="V6157" t="s">
        <v>589</v>
      </c>
      <c r="W6157">
        <v>78</v>
      </c>
    </row>
    <row r="6158" spans="1:23" x14ac:dyDescent="0.25">
      <c r="A6158">
        <v>6157</v>
      </c>
      <c r="B6158">
        <v>48662337064</v>
      </c>
      <c r="C6158" t="s">
        <v>9332</v>
      </c>
      <c r="D6158" t="s">
        <v>9333</v>
      </c>
      <c r="E6158" t="s">
        <v>9334</v>
      </c>
      <c r="F6158" t="s">
        <v>9335</v>
      </c>
      <c r="G6158" t="s">
        <v>88</v>
      </c>
      <c r="H6158" t="s">
        <v>8352</v>
      </c>
      <c r="I6158">
        <v>24216</v>
      </c>
      <c r="J6158" t="s">
        <v>125</v>
      </c>
      <c r="K6158" s="10">
        <v>15301</v>
      </c>
      <c r="L6158" t="s">
        <v>126</v>
      </c>
      <c r="M6158">
        <v>130000</v>
      </c>
      <c r="N6158">
        <v>150000</v>
      </c>
      <c r="O6158" t="s">
        <v>44</v>
      </c>
      <c r="P6158">
        <v>2</v>
      </c>
      <c r="Q6158">
        <v>0</v>
      </c>
      <c r="R6158" t="s">
        <v>127</v>
      </c>
      <c r="S6158" s="10">
        <v>33076</v>
      </c>
      <c r="T6158" t="s">
        <v>5</v>
      </c>
      <c r="U6158" t="s">
        <v>1782</v>
      </c>
      <c r="V6158" t="s">
        <v>589</v>
      </c>
      <c r="W6158">
        <v>84</v>
      </c>
    </row>
    <row r="6159" spans="1:23" x14ac:dyDescent="0.25">
      <c r="A6159">
        <v>6158</v>
      </c>
      <c r="B6159">
        <v>48676922917</v>
      </c>
      <c r="C6159" t="s">
        <v>1122</v>
      </c>
      <c r="D6159" t="s">
        <v>1123</v>
      </c>
      <c r="E6159" t="s">
        <v>1124</v>
      </c>
      <c r="F6159" t="s">
        <v>1125</v>
      </c>
      <c r="G6159" t="s">
        <v>305</v>
      </c>
      <c r="H6159" t="s">
        <v>124</v>
      </c>
      <c r="I6159">
        <v>68962</v>
      </c>
      <c r="J6159" t="s">
        <v>125</v>
      </c>
      <c r="K6159" s="10">
        <v>11126</v>
      </c>
      <c r="L6159" t="s">
        <v>45</v>
      </c>
      <c r="M6159">
        <v>30000</v>
      </c>
      <c r="N6159">
        <v>50000</v>
      </c>
      <c r="O6159" t="s">
        <v>45</v>
      </c>
      <c r="P6159">
        <v>0</v>
      </c>
      <c r="Q6159">
        <v>0</v>
      </c>
      <c r="R6159" t="s">
        <v>127</v>
      </c>
      <c r="S6159" s="10">
        <v>33760</v>
      </c>
      <c r="T6159" t="s">
        <v>4</v>
      </c>
      <c r="U6159" t="s">
        <v>1021</v>
      </c>
      <c r="V6159" t="s">
        <v>589</v>
      </c>
      <c r="W6159">
        <v>95</v>
      </c>
    </row>
    <row r="6160" spans="1:23" x14ac:dyDescent="0.25">
      <c r="A6160">
        <v>6159</v>
      </c>
      <c r="B6160">
        <v>48684164881</v>
      </c>
      <c r="C6160" t="s">
        <v>5033</v>
      </c>
      <c r="D6160" t="s">
        <v>16771</v>
      </c>
      <c r="E6160" t="s">
        <v>16772</v>
      </c>
      <c r="F6160" t="s">
        <v>16773</v>
      </c>
      <c r="G6160" t="s">
        <v>16721</v>
      </c>
      <c r="H6160" t="s">
        <v>16722</v>
      </c>
      <c r="I6160">
        <v>14042</v>
      </c>
      <c r="J6160" t="s">
        <v>16596</v>
      </c>
      <c r="K6160" s="10">
        <v>10063</v>
      </c>
      <c r="L6160" t="s">
        <v>126</v>
      </c>
      <c r="M6160">
        <v>10000</v>
      </c>
      <c r="N6160">
        <v>30000</v>
      </c>
      <c r="O6160" t="s">
        <v>45</v>
      </c>
      <c r="P6160">
        <v>1</v>
      </c>
      <c r="Q6160">
        <v>0</v>
      </c>
      <c r="R6160" t="s">
        <v>1763</v>
      </c>
      <c r="S6160" s="10">
        <v>33349</v>
      </c>
      <c r="T6160" t="s">
        <v>6</v>
      </c>
      <c r="U6160" t="s">
        <v>1794</v>
      </c>
      <c r="V6160" t="s">
        <v>589</v>
      </c>
      <c r="W6160">
        <v>98</v>
      </c>
    </row>
    <row r="6161" spans="1:23" x14ac:dyDescent="0.25">
      <c r="A6161">
        <v>6160</v>
      </c>
      <c r="B6161">
        <v>48692291975</v>
      </c>
      <c r="C6161" t="s">
        <v>183</v>
      </c>
      <c r="D6161" t="s">
        <v>2556</v>
      </c>
      <c r="E6161" t="s">
        <v>6346</v>
      </c>
      <c r="F6161" t="s">
        <v>6347</v>
      </c>
      <c r="G6161" t="s">
        <v>366</v>
      </c>
      <c r="H6161" t="s">
        <v>124</v>
      </c>
      <c r="I6161">
        <v>61883</v>
      </c>
      <c r="J6161" t="s">
        <v>125</v>
      </c>
      <c r="K6161" s="10">
        <v>9959</v>
      </c>
      <c r="L6161" t="s">
        <v>126</v>
      </c>
      <c r="M6161">
        <v>10000</v>
      </c>
      <c r="N6161">
        <v>30000</v>
      </c>
      <c r="O6161" t="s">
        <v>44</v>
      </c>
      <c r="P6161">
        <v>5</v>
      </c>
      <c r="Q6161">
        <v>0</v>
      </c>
      <c r="R6161" t="s">
        <v>127</v>
      </c>
      <c r="S6161" s="10">
        <v>34184</v>
      </c>
      <c r="T6161" t="s">
        <v>6</v>
      </c>
      <c r="U6161" t="s">
        <v>1021</v>
      </c>
      <c r="V6161" t="s">
        <v>129</v>
      </c>
      <c r="W6161">
        <v>98</v>
      </c>
    </row>
    <row r="6162" spans="1:23" x14ac:dyDescent="0.25">
      <c r="A6162">
        <v>6161</v>
      </c>
      <c r="B6162">
        <v>48708685636</v>
      </c>
      <c r="C6162" t="s">
        <v>1453</v>
      </c>
      <c r="D6162" t="s">
        <v>844</v>
      </c>
      <c r="E6162" t="s">
        <v>8535</v>
      </c>
      <c r="F6162" t="s">
        <v>8536</v>
      </c>
      <c r="G6162" t="s">
        <v>40</v>
      </c>
      <c r="H6162" t="s">
        <v>8352</v>
      </c>
      <c r="I6162">
        <v>61483</v>
      </c>
      <c r="J6162" t="s">
        <v>125</v>
      </c>
      <c r="K6162" s="10">
        <v>23784</v>
      </c>
      <c r="L6162" t="s">
        <v>126</v>
      </c>
      <c r="M6162">
        <v>10000</v>
      </c>
      <c r="N6162">
        <v>30000</v>
      </c>
      <c r="O6162" t="s">
        <v>44</v>
      </c>
      <c r="P6162">
        <v>1</v>
      </c>
      <c r="Q6162">
        <v>0</v>
      </c>
      <c r="R6162" t="s">
        <v>2220</v>
      </c>
      <c r="S6162" s="10">
        <v>34128</v>
      </c>
      <c r="T6162" t="s">
        <v>6</v>
      </c>
      <c r="U6162" t="s">
        <v>128</v>
      </c>
      <c r="V6162" t="s">
        <v>129</v>
      </c>
      <c r="W6162">
        <v>60</v>
      </c>
    </row>
    <row r="6163" spans="1:23" x14ac:dyDescent="0.25">
      <c r="A6163">
        <v>6162</v>
      </c>
      <c r="B6163">
        <v>48712370991</v>
      </c>
      <c r="C6163" t="s">
        <v>178</v>
      </c>
      <c r="D6163" t="s">
        <v>5739</v>
      </c>
      <c r="E6163" t="s">
        <v>15548</v>
      </c>
      <c r="F6163" t="s">
        <v>22516</v>
      </c>
      <c r="G6163" t="s">
        <v>40</v>
      </c>
      <c r="H6163" t="s">
        <v>8352</v>
      </c>
      <c r="I6163">
        <v>49194</v>
      </c>
      <c r="J6163" t="s">
        <v>125</v>
      </c>
      <c r="K6163" s="10">
        <v>21339</v>
      </c>
      <c r="L6163" t="s">
        <v>45</v>
      </c>
      <c r="M6163">
        <v>30000</v>
      </c>
      <c r="N6163">
        <v>50000</v>
      </c>
      <c r="O6163" t="s">
        <v>45</v>
      </c>
      <c r="P6163">
        <v>4</v>
      </c>
      <c r="Q6163">
        <v>2</v>
      </c>
      <c r="R6163" t="s">
        <v>127</v>
      </c>
      <c r="S6163" s="10">
        <v>33950</v>
      </c>
      <c r="T6163" t="s">
        <v>4</v>
      </c>
      <c r="U6163" t="s">
        <v>128</v>
      </c>
      <c r="V6163" t="s">
        <v>129</v>
      </c>
      <c r="W6163">
        <v>67</v>
      </c>
    </row>
    <row r="6164" spans="1:23" x14ac:dyDescent="0.25">
      <c r="A6164">
        <v>6163</v>
      </c>
      <c r="B6164">
        <v>48713132700</v>
      </c>
      <c r="C6164" t="s">
        <v>306</v>
      </c>
      <c r="D6164" t="s">
        <v>10982</v>
      </c>
      <c r="E6164" t="s">
        <v>15522</v>
      </c>
      <c r="F6164" t="s">
        <v>15523</v>
      </c>
      <c r="G6164" t="s">
        <v>14831</v>
      </c>
      <c r="H6164" t="s">
        <v>14821</v>
      </c>
      <c r="I6164">
        <v>87662</v>
      </c>
      <c r="J6164" t="s">
        <v>125</v>
      </c>
      <c r="K6164" s="10">
        <v>8094</v>
      </c>
      <c r="L6164" t="s">
        <v>126</v>
      </c>
      <c r="M6164">
        <v>50000</v>
      </c>
      <c r="N6164">
        <v>70000</v>
      </c>
      <c r="O6164" t="s">
        <v>44</v>
      </c>
      <c r="P6164">
        <v>2</v>
      </c>
      <c r="Q6164">
        <v>0</v>
      </c>
      <c r="R6164" t="s">
        <v>1763</v>
      </c>
      <c r="S6164" s="10">
        <v>34282</v>
      </c>
      <c r="T6164" t="s">
        <v>4</v>
      </c>
      <c r="U6164" t="s">
        <v>128</v>
      </c>
      <c r="V6164" t="s">
        <v>129</v>
      </c>
      <c r="W6164">
        <v>103</v>
      </c>
    </row>
    <row r="6165" spans="1:23" x14ac:dyDescent="0.25">
      <c r="A6165">
        <v>6164</v>
      </c>
      <c r="B6165">
        <v>48714506030</v>
      </c>
      <c r="C6165" t="s">
        <v>405</v>
      </c>
      <c r="D6165" t="s">
        <v>406</v>
      </c>
      <c r="E6165" t="s">
        <v>407</v>
      </c>
      <c r="F6165" t="s">
        <v>408</v>
      </c>
      <c r="G6165" t="s">
        <v>162</v>
      </c>
      <c r="H6165" t="s">
        <v>124</v>
      </c>
      <c r="I6165">
        <v>67827</v>
      </c>
      <c r="J6165" t="s">
        <v>125</v>
      </c>
      <c r="K6165" s="10">
        <v>12160</v>
      </c>
      <c r="L6165" t="s">
        <v>126</v>
      </c>
      <c r="M6165">
        <v>30000</v>
      </c>
      <c r="N6165">
        <v>50000</v>
      </c>
      <c r="O6165" t="s">
        <v>45</v>
      </c>
      <c r="P6165">
        <v>3</v>
      </c>
      <c r="Q6165">
        <v>0</v>
      </c>
      <c r="R6165" t="s">
        <v>127</v>
      </c>
      <c r="S6165" s="10">
        <v>34318</v>
      </c>
      <c r="T6165" t="s">
        <v>4</v>
      </c>
      <c r="U6165" t="s">
        <v>128</v>
      </c>
      <c r="V6165" t="s">
        <v>129</v>
      </c>
      <c r="W6165">
        <v>92</v>
      </c>
    </row>
    <row r="6166" spans="1:23" x14ac:dyDescent="0.25">
      <c r="A6166">
        <v>6165</v>
      </c>
      <c r="B6166">
        <v>48714629411</v>
      </c>
      <c r="C6166" t="s">
        <v>2023</v>
      </c>
      <c r="D6166" t="s">
        <v>12397</v>
      </c>
      <c r="E6166" t="s">
        <v>12398</v>
      </c>
      <c r="F6166" t="s">
        <v>12399</v>
      </c>
      <c r="G6166" t="s">
        <v>11988</v>
      </c>
      <c r="H6166" t="s">
        <v>11942</v>
      </c>
      <c r="I6166">
        <v>72458</v>
      </c>
      <c r="J6166" t="s">
        <v>11943</v>
      </c>
      <c r="K6166" s="10">
        <v>16182</v>
      </c>
      <c r="L6166" t="s">
        <v>126</v>
      </c>
      <c r="M6166">
        <v>30000</v>
      </c>
      <c r="N6166">
        <v>50000</v>
      </c>
      <c r="O6166" t="s">
        <v>44</v>
      </c>
      <c r="P6166">
        <v>4</v>
      </c>
      <c r="Q6166">
        <v>0</v>
      </c>
      <c r="R6166" t="s">
        <v>127</v>
      </c>
      <c r="S6166" s="10">
        <v>33949</v>
      </c>
      <c r="T6166" t="s">
        <v>4</v>
      </c>
      <c r="U6166" t="s">
        <v>128</v>
      </c>
      <c r="V6166" t="s">
        <v>589</v>
      </c>
      <c r="W6166">
        <v>81</v>
      </c>
    </row>
    <row r="6167" spans="1:23" x14ac:dyDescent="0.25">
      <c r="A6167">
        <v>6166</v>
      </c>
      <c r="B6167">
        <v>48717016600</v>
      </c>
      <c r="C6167" t="s">
        <v>429</v>
      </c>
      <c r="D6167" t="s">
        <v>13449</v>
      </c>
      <c r="E6167" t="s">
        <v>13450</v>
      </c>
      <c r="F6167" t="s">
        <v>13451</v>
      </c>
      <c r="G6167" t="s">
        <v>11973</v>
      </c>
      <c r="H6167" t="s">
        <v>11942</v>
      </c>
      <c r="I6167">
        <v>91492</v>
      </c>
      <c r="J6167" t="s">
        <v>11943</v>
      </c>
      <c r="K6167" s="10">
        <v>20016</v>
      </c>
      <c r="L6167" t="s">
        <v>126</v>
      </c>
      <c r="M6167">
        <v>70000</v>
      </c>
      <c r="N6167">
        <v>90000</v>
      </c>
      <c r="O6167" t="s">
        <v>45</v>
      </c>
      <c r="P6167">
        <v>2</v>
      </c>
      <c r="Q6167">
        <v>0</v>
      </c>
      <c r="R6167" t="s">
        <v>2492</v>
      </c>
      <c r="S6167" s="10">
        <v>33348</v>
      </c>
      <c r="T6167" t="s">
        <v>4</v>
      </c>
      <c r="U6167" t="s">
        <v>1782</v>
      </c>
      <c r="V6167" t="s">
        <v>129</v>
      </c>
      <c r="W6167">
        <v>71</v>
      </c>
    </row>
    <row r="6168" spans="1:23" x14ac:dyDescent="0.25">
      <c r="A6168">
        <v>6167</v>
      </c>
      <c r="B6168">
        <v>48722021579</v>
      </c>
      <c r="C6168" t="s">
        <v>476</v>
      </c>
      <c r="D6168" t="s">
        <v>3057</v>
      </c>
      <c r="E6168" t="s">
        <v>3058</v>
      </c>
      <c r="F6168" t="s">
        <v>3059</v>
      </c>
      <c r="G6168" t="s">
        <v>328</v>
      </c>
      <c r="H6168" t="s">
        <v>124</v>
      </c>
      <c r="I6168">
        <v>62284</v>
      </c>
      <c r="J6168" t="s">
        <v>125</v>
      </c>
      <c r="K6168" s="10">
        <v>24583</v>
      </c>
      <c r="L6168" t="s">
        <v>126</v>
      </c>
      <c r="M6168">
        <v>90000</v>
      </c>
      <c r="N6168">
        <v>110000</v>
      </c>
      <c r="O6168" t="s">
        <v>45</v>
      </c>
      <c r="P6168">
        <v>0</v>
      </c>
      <c r="Q6168">
        <v>0</v>
      </c>
      <c r="R6168" t="s">
        <v>127</v>
      </c>
      <c r="S6168" s="10">
        <v>33749</v>
      </c>
      <c r="T6168" t="s">
        <v>4</v>
      </c>
      <c r="U6168" t="s">
        <v>1764</v>
      </c>
      <c r="V6168" t="s">
        <v>589</v>
      </c>
      <c r="W6168">
        <v>58</v>
      </c>
    </row>
    <row r="6169" spans="1:23" x14ac:dyDescent="0.25">
      <c r="A6169">
        <v>6168</v>
      </c>
      <c r="B6169">
        <v>48728818300</v>
      </c>
      <c r="C6169" t="s">
        <v>3665</v>
      </c>
      <c r="D6169" t="s">
        <v>23359</v>
      </c>
      <c r="E6169" t="s">
        <v>23360</v>
      </c>
      <c r="F6169" t="s">
        <v>23361</v>
      </c>
      <c r="G6169" t="s">
        <v>8423</v>
      </c>
      <c r="H6169" t="s">
        <v>8352</v>
      </c>
      <c r="I6169">
        <v>47480</v>
      </c>
      <c r="J6169" t="s">
        <v>125</v>
      </c>
      <c r="K6169" s="10">
        <v>24923</v>
      </c>
      <c r="L6169" t="s">
        <v>45</v>
      </c>
      <c r="M6169">
        <v>90000</v>
      </c>
      <c r="N6169">
        <v>110000</v>
      </c>
      <c r="O6169" t="s">
        <v>45</v>
      </c>
      <c r="P6169">
        <v>4</v>
      </c>
      <c r="Q6169">
        <v>4</v>
      </c>
      <c r="R6169" t="s">
        <v>127</v>
      </c>
      <c r="S6169" s="10">
        <v>33274</v>
      </c>
      <c r="T6169" t="s">
        <v>5</v>
      </c>
      <c r="U6169" t="s">
        <v>1782</v>
      </c>
      <c r="V6169" t="s">
        <v>589</v>
      </c>
      <c r="W6169">
        <v>57</v>
      </c>
    </row>
    <row r="6170" spans="1:23" x14ac:dyDescent="0.25">
      <c r="A6170">
        <v>6169</v>
      </c>
      <c r="B6170">
        <v>48731521964</v>
      </c>
      <c r="C6170" t="s">
        <v>1433</v>
      </c>
      <c r="D6170" t="s">
        <v>15021</v>
      </c>
      <c r="E6170" t="s">
        <v>15022</v>
      </c>
      <c r="F6170" t="s">
        <v>15023</v>
      </c>
      <c r="G6170" t="s">
        <v>14835</v>
      </c>
      <c r="H6170" t="s">
        <v>14821</v>
      </c>
      <c r="I6170">
        <v>83433</v>
      </c>
      <c r="J6170" t="s">
        <v>125</v>
      </c>
      <c r="K6170" s="10">
        <v>19116</v>
      </c>
      <c r="L6170" t="s">
        <v>126</v>
      </c>
      <c r="M6170">
        <v>10000</v>
      </c>
      <c r="N6170">
        <v>30000</v>
      </c>
      <c r="O6170" t="s">
        <v>45</v>
      </c>
      <c r="P6170">
        <v>2</v>
      </c>
      <c r="Q6170">
        <v>0</v>
      </c>
      <c r="R6170" t="s">
        <v>2220</v>
      </c>
      <c r="S6170" s="10">
        <v>33422</v>
      </c>
      <c r="T6170" t="s">
        <v>6</v>
      </c>
      <c r="U6170" t="s">
        <v>128</v>
      </c>
      <c r="V6170" t="s">
        <v>589</v>
      </c>
      <c r="W6170">
        <v>73</v>
      </c>
    </row>
    <row r="6171" spans="1:23" x14ac:dyDescent="0.25">
      <c r="A6171">
        <v>6170</v>
      </c>
      <c r="B6171">
        <v>48746397495</v>
      </c>
      <c r="C6171" t="s">
        <v>1801</v>
      </c>
      <c r="D6171" t="s">
        <v>19252</v>
      </c>
      <c r="E6171" t="s">
        <v>20936</v>
      </c>
      <c r="F6171" t="s">
        <v>20937</v>
      </c>
      <c r="G6171" t="s">
        <v>11941</v>
      </c>
      <c r="H6171" t="s">
        <v>11942</v>
      </c>
      <c r="I6171">
        <v>34790</v>
      </c>
      <c r="J6171" t="s">
        <v>11943</v>
      </c>
      <c r="K6171" s="10">
        <v>20284</v>
      </c>
      <c r="L6171" t="s">
        <v>45</v>
      </c>
      <c r="M6171">
        <v>30000</v>
      </c>
      <c r="N6171">
        <v>50000</v>
      </c>
      <c r="O6171" t="s">
        <v>45</v>
      </c>
      <c r="P6171">
        <v>4</v>
      </c>
      <c r="Q6171">
        <v>3</v>
      </c>
      <c r="R6171" t="s">
        <v>127</v>
      </c>
      <c r="S6171" s="10">
        <v>33761</v>
      </c>
      <c r="T6171" t="s">
        <v>5</v>
      </c>
      <c r="U6171" t="s">
        <v>1021</v>
      </c>
      <c r="V6171" t="s">
        <v>589</v>
      </c>
      <c r="W6171">
        <v>70</v>
      </c>
    </row>
    <row r="6172" spans="1:23" x14ac:dyDescent="0.25">
      <c r="A6172">
        <v>6171</v>
      </c>
      <c r="B6172">
        <v>48747491836</v>
      </c>
      <c r="C6172" t="s">
        <v>1750</v>
      </c>
      <c r="D6172" t="s">
        <v>9336</v>
      </c>
      <c r="E6172" t="s">
        <v>9337</v>
      </c>
      <c r="F6172" t="s">
        <v>9338</v>
      </c>
      <c r="G6172" t="s">
        <v>38</v>
      </c>
      <c r="H6172" t="s">
        <v>8352</v>
      </c>
      <c r="I6172">
        <v>36905</v>
      </c>
      <c r="J6172" t="s">
        <v>125</v>
      </c>
      <c r="K6172" s="10">
        <v>17431</v>
      </c>
      <c r="L6172" t="s">
        <v>126</v>
      </c>
      <c r="M6172">
        <v>30000</v>
      </c>
      <c r="N6172">
        <v>50000</v>
      </c>
      <c r="O6172" t="s">
        <v>45</v>
      </c>
      <c r="P6172">
        <v>4</v>
      </c>
      <c r="Q6172">
        <v>0</v>
      </c>
      <c r="R6172" t="s">
        <v>127</v>
      </c>
      <c r="S6172" s="10">
        <v>34096</v>
      </c>
      <c r="T6172" t="s">
        <v>5</v>
      </c>
      <c r="U6172" t="s">
        <v>128</v>
      </c>
      <c r="V6172" t="s">
        <v>129</v>
      </c>
      <c r="W6172">
        <v>78</v>
      </c>
    </row>
    <row r="6173" spans="1:23" x14ac:dyDescent="0.25">
      <c r="A6173">
        <v>6172</v>
      </c>
      <c r="B6173">
        <v>48753467800</v>
      </c>
      <c r="C6173" t="s">
        <v>22517</v>
      </c>
      <c r="D6173" t="s">
        <v>11300</v>
      </c>
      <c r="E6173" t="s">
        <v>22518</v>
      </c>
      <c r="F6173" t="s">
        <v>22519</v>
      </c>
      <c r="G6173" t="s">
        <v>4947</v>
      </c>
      <c r="H6173" t="s">
        <v>8352</v>
      </c>
      <c r="I6173">
        <v>53424</v>
      </c>
      <c r="J6173" t="s">
        <v>125</v>
      </c>
      <c r="K6173" s="10">
        <v>3971</v>
      </c>
      <c r="L6173" t="s">
        <v>45</v>
      </c>
      <c r="M6173">
        <v>50000</v>
      </c>
      <c r="N6173">
        <v>70000</v>
      </c>
      <c r="O6173" t="s">
        <v>45</v>
      </c>
      <c r="P6173">
        <v>3</v>
      </c>
      <c r="Q6173">
        <v>2</v>
      </c>
      <c r="R6173" t="s">
        <v>2492</v>
      </c>
      <c r="S6173" s="10">
        <v>32977</v>
      </c>
      <c r="T6173" t="s">
        <v>4</v>
      </c>
      <c r="U6173" t="s">
        <v>1782</v>
      </c>
      <c r="V6173" t="s">
        <v>589</v>
      </c>
      <c r="W6173">
        <v>115</v>
      </c>
    </row>
    <row r="6174" spans="1:23" x14ac:dyDescent="0.25">
      <c r="A6174">
        <v>6173</v>
      </c>
      <c r="B6174">
        <v>48754964470</v>
      </c>
      <c r="C6174" t="s">
        <v>1287</v>
      </c>
      <c r="D6174" t="s">
        <v>893</v>
      </c>
      <c r="E6174" t="s">
        <v>1639</v>
      </c>
      <c r="F6174" t="s">
        <v>1640</v>
      </c>
      <c r="G6174" t="s">
        <v>187</v>
      </c>
      <c r="H6174" t="s">
        <v>124</v>
      </c>
      <c r="I6174">
        <v>21700</v>
      </c>
      <c r="J6174" t="s">
        <v>125</v>
      </c>
      <c r="K6174" s="10">
        <v>13621</v>
      </c>
      <c r="L6174" t="s">
        <v>126</v>
      </c>
      <c r="M6174">
        <v>30000</v>
      </c>
      <c r="N6174">
        <v>50000</v>
      </c>
      <c r="O6174" t="s">
        <v>45</v>
      </c>
      <c r="P6174">
        <v>4</v>
      </c>
      <c r="Q6174">
        <v>0</v>
      </c>
      <c r="R6174" t="s">
        <v>127</v>
      </c>
      <c r="S6174" s="10">
        <v>33922</v>
      </c>
      <c r="T6174" t="s">
        <v>4</v>
      </c>
      <c r="U6174" t="s">
        <v>1021</v>
      </c>
      <c r="V6174" t="s">
        <v>129</v>
      </c>
      <c r="W6174">
        <v>88</v>
      </c>
    </row>
    <row r="6175" spans="1:23" x14ac:dyDescent="0.25">
      <c r="A6175">
        <v>6174</v>
      </c>
      <c r="B6175">
        <v>48762571215</v>
      </c>
      <c r="C6175" t="s">
        <v>467</v>
      </c>
      <c r="D6175" t="s">
        <v>7478</v>
      </c>
      <c r="E6175" t="s">
        <v>7479</v>
      </c>
      <c r="F6175" t="s">
        <v>7480</v>
      </c>
      <c r="G6175" t="s">
        <v>41</v>
      </c>
      <c r="H6175" t="s">
        <v>124</v>
      </c>
      <c r="I6175">
        <v>27662</v>
      </c>
      <c r="J6175" t="s">
        <v>125</v>
      </c>
      <c r="K6175" s="10">
        <v>16552</v>
      </c>
      <c r="L6175" t="s">
        <v>126</v>
      </c>
      <c r="M6175">
        <v>10000</v>
      </c>
      <c r="N6175">
        <v>30000</v>
      </c>
      <c r="O6175" t="s">
        <v>44</v>
      </c>
      <c r="P6175">
        <v>0</v>
      </c>
      <c r="Q6175">
        <v>0</v>
      </c>
      <c r="R6175" t="s">
        <v>2220</v>
      </c>
      <c r="S6175" s="10">
        <v>33440</v>
      </c>
      <c r="T6175" t="s">
        <v>6</v>
      </c>
      <c r="U6175" t="s">
        <v>1021</v>
      </c>
      <c r="V6175" t="s">
        <v>129</v>
      </c>
      <c r="W6175">
        <v>80</v>
      </c>
    </row>
    <row r="6176" spans="1:23" x14ac:dyDescent="0.25">
      <c r="A6176">
        <v>6175</v>
      </c>
      <c r="B6176">
        <v>48766653537</v>
      </c>
      <c r="C6176" t="s">
        <v>3702</v>
      </c>
      <c r="D6176" t="s">
        <v>12202</v>
      </c>
      <c r="E6176" t="s">
        <v>12203</v>
      </c>
      <c r="F6176" t="s">
        <v>12204</v>
      </c>
      <c r="G6176" t="s">
        <v>12025</v>
      </c>
      <c r="H6176" t="s">
        <v>11942</v>
      </c>
      <c r="I6176">
        <v>36204</v>
      </c>
      <c r="J6176" t="s">
        <v>11943</v>
      </c>
      <c r="K6176" s="10">
        <v>5944</v>
      </c>
      <c r="L6176" t="s">
        <v>45</v>
      </c>
      <c r="M6176">
        <v>30000</v>
      </c>
      <c r="N6176">
        <v>50000</v>
      </c>
      <c r="O6176" t="s">
        <v>44</v>
      </c>
      <c r="P6176">
        <v>5</v>
      </c>
      <c r="Q6176">
        <v>0</v>
      </c>
      <c r="R6176" t="s">
        <v>127</v>
      </c>
      <c r="S6176" s="10">
        <v>34078</v>
      </c>
      <c r="T6176" t="s">
        <v>4</v>
      </c>
      <c r="U6176" t="s">
        <v>1021</v>
      </c>
      <c r="V6176" t="s">
        <v>589</v>
      </c>
      <c r="W6176">
        <v>109</v>
      </c>
    </row>
    <row r="6177" spans="1:23" x14ac:dyDescent="0.25">
      <c r="A6177">
        <v>6176</v>
      </c>
      <c r="B6177">
        <v>48770848512</v>
      </c>
      <c r="C6177" t="s">
        <v>2005</v>
      </c>
      <c r="D6177" t="s">
        <v>13665</v>
      </c>
      <c r="E6177" t="s">
        <v>13666</v>
      </c>
      <c r="F6177" t="s">
        <v>13667</v>
      </c>
      <c r="G6177" t="s">
        <v>11961</v>
      </c>
      <c r="H6177" t="s">
        <v>11942</v>
      </c>
      <c r="I6177">
        <v>57753</v>
      </c>
      <c r="J6177" t="s">
        <v>11943</v>
      </c>
      <c r="K6177" s="10">
        <v>18130</v>
      </c>
      <c r="L6177" t="s">
        <v>126</v>
      </c>
      <c r="M6177">
        <v>50000</v>
      </c>
      <c r="N6177">
        <v>70000</v>
      </c>
      <c r="O6177" t="s">
        <v>44</v>
      </c>
      <c r="P6177">
        <v>3</v>
      </c>
      <c r="Q6177">
        <v>0</v>
      </c>
      <c r="R6177" t="s">
        <v>2492</v>
      </c>
      <c r="S6177" s="10">
        <v>34189</v>
      </c>
      <c r="T6177" t="s">
        <v>4</v>
      </c>
      <c r="U6177" t="s">
        <v>1782</v>
      </c>
      <c r="V6177" t="s">
        <v>129</v>
      </c>
      <c r="W6177">
        <v>76</v>
      </c>
    </row>
    <row r="6178" spans="1:23" x14ac:dyDescent="0.25">
      <c r="A6178">
        <v>6177</v>
      </c>
      <c r="B6178">
        <v>48772441700</v>
      </c>
      <c r="C6178" t="s">
        <v>1156</v>
      </c>
      <c r="D6178" t="s">
        <v>896</v>
      </c>
      <c r="E6178" t="s">
        <v>24392</v>
      </c>
      <c r="F6178" t="s">
        <v>24393</v>
      </c>
      <c r="G6178" t="s">
        <v>153</v>
      </c>
      <c r="H6178" t="s">
        <v>124</v>
      </c>
      <c r="I6178">
        <v>57353</v>
      </c>
      <c r="J6178" t="s">
        <v>125</v>
      </c>
      <c r="K6178" s="10">
        <v>17614</v>
      </c>
      <c r="L6178" t="s">
        <v>45</v>
      </c>
      <c r="M6178">
        <v>50000</v>
      </c>
      <c r="N6178">
        <v>70000</v>
      </c>
      <c r="O6178" t="s">
        <v>44</v>
      </c>
      <c r="P6178">
        <v>3</v>
      </c>
      <c r="Q6178">
        <v>3</v>
      </c>
      <c r="R6178" t="s">
        <v>2492</v>
      </c>
      <c r="S6178" s="10">
        <v>34634</v>
      </c>
      <c r="T6178" t="s">
        <v>7</v>
      </c>
      <c r="U6178" t="s">
        <v>1782</v>
      </c>
      <c r="V6178" t="s">
        <v>589</v>
      </c>
      <c r="W6178">
        <v>77</v>
      </c>
    </row>
    <row r="6179" spans="1:23" x14ac:dyDescent="0.25">
      <c r="A6179">
        <v>6178</v>
      </c>
      <c r="B6179">
        <v>48774651885</v>
      </c>
      <c r="C6179" t="s">
        <v>355</v>
      </c>
      <c r="D6179" t="s">
        <v>5362</v>
      </c>
      <c r="E6179" t="s">
        <v>5363</v>
      </c>
      <c r="F6179" t="s">
        <v>5364</v>
      </c>
      <c r="G6179" t="s">
        <v>710</v>
      </c>
      <c r="H6179" t="s">
        <v>124</v>
      </c>
      <c r="I6179">
        <v>45064</v>
      </c>
      <c r="J6179" t="s">
        <v>125</v>
      </c>
      <c r="K6179" s="10">
        <v>26765</v>
      </c>
      <c r="L6179" t="s">
        <v>126</v>
      </c>
      <c r="M6179">
        <v>50000</v>
      </c>
      <c r="N6179">
        <v>70000</v>
      </c>
      <c r="O6179" t="s">
        <v>45</v>
      </c>
      <c r="P6179">
        <v>4</v>
      </c>
      <c r="Q6179">
        <v>0</v>
      </c>
      <c r="R6179" t="s">
        <v>2492</v>
      </c>
      <c r="S6179" s="10">
        <v>33707</v>
      </c>
      <c r="T6179" t="s">
        <v>4</v>
      </c>
      <c r="U6179" t="s">
        <v>1782</v>
      </c>
      <c r="V6179" t="s">
        <v>129</v>
      </c>
      <c r="W6179">
        <v>52</v>
      </c>
    </row>
    <row r="6180" spans="1:23" x14ac:dyDescent="0.25">
      <c r="A6180">
        <v>6179</v>
      </c>
      <c r="B6180">
        <v>48781276941</v>
      </c>
      <c r="C6180" t="s">
        <v>3665</v>
      </c>
      <c r="D6180" t="s">
        <v>4020</v>
      </c>
      <c r="E6180" t="s">
        <v>4021</v>
      </c>
      <c r="F6180" t="s">
        <v>4022</v>
      </c>
      <c r="G6180" t="s">
        <v>492</v>
      </c>
      <c r="H6180" t="s">
        <v>124</v>
      </c>
      <c r="I6180">
        <v>10825</v>
      </c>
      <c r="J6180" t="s">
        <v>125</v>
      </c>
      <c r="K6180" s="10">
        <v>4307</v>
      </c>
      <c r="L6180" t="s">
        <v>45</v>
      </c>
      <c r="M6180">
        <v>110000</v>
      </c>
      <c r="N6180">
        <v>130000</v>
      </c>
      <c r="O6180" t="s">
        <v>45</v>
      </c>
      <c r="P6180">
        <v>0</v>
      </c>
      <c r="Q6180">
        <v>0</v>
      </c>
      <c r="R6180" t="s">
        <v>2220</v>
      </c>
      <c r="S6180" s="10">
        <v>33184</v>
      </c>
      <c r="T6180" t="s">
        <v>4</v>
      </c>
      <c r="U6180" t="s">
        <v>1782</v>
      </c>
      <c r="V6180" t="s">
        <v>129</v>
      </c>
      <c r="W6180">
        <v>114</v>
      </c>
    </row>
    <row r="6181" spans="1:23" x14ac:dyDescent="0.25">
      <c r="A6181">
        <v>6180</v>
      </c>
      <c r="B6181">
        <v>48793561458</v>
      </c>
      <c r="C6181" t="s">
        <v>684</v>
      </c>
      <c r="D6181" t="s">
        <v>16211</v>
      </c>
      <c r="E6181" t="s">
        <v>16212</v>
      </c>
      <c r="F6181" t="s">
        <v>16213</v>
      </c>
      <c r="G6181" t="s">
        <v>14848</v>
      </c>
      <c r="H6181" t="s">
        <v>14821</v>
      </c>
      <c r="I6181">
        <v>63697</v>
      </c>
      <c r="J6181" t="s">
        <v>125</v>
      </c>
      <c r="K6181" s="10">
        <v>24820</v>
      </c>
      <c r="L6181" t="s">
        <v>126</v>
      </c>
      <c r="M6181">
        <v>30000</v>
      </c>
      <c r="N6181">
        <v>50000</v>
      </c>
      <c r="O6181" t="s">
        <v>45</v>
      </c>
      <c r="P6181">
        <v>5</v>
      </c>
      <c r="Q6181">
        <v>0</v>
      </c>
      <c r="R6181" t="s">
        <v>2220</v>
      </c>
      <c r="S6181" s="10">
        <v>34040</v>
      </c>
      <c r="T6181" t="s">
        <v>4</v>
      </c>
      <c r="U6181" t="s">
        <v>128</v>
      </c>
      <c r="V6181" t="s">
        <v>129</v>
      </c>
      <c r="W6181">
        <v>58</v>
      </c>
    </row>
    <row r="6182" spans="1:23" x14ac:dyDescent="0.25">
      <c r="A6182">
        <v>6181</v>
      </c>
      <c r="B6182">
        <v>48795744800</v>
      </c>
      <c r="C6182" t="s">
        <v>785</v>
      </c>
      <c r="D6182" t="s">
        <v>19848</v>
      </c>
      <c r="E6182" t="s">
        <v>19849</v>
      </c>
      <c r="F6182" t="s">
        <v>19850</v>
      </c>
      <c r="G6182" t="s">
        <v>36</v>
      </c>
      <c r="H6182" t="s">
        <v>14821</v>
      </c>
      <c r="I6182">
        <v>94620</v>
      </c>
      <c r="J6182" t="s">
        <v>125</v>
      </c>
      <c r="K6182" s="10">
        <v>14471</v>
      </c>
      <c r="L6182" t="s">
        <v>45</v>
      </c>
      <c r="M6182">
        <v>30000</v>
      </c>
      <c r="N6182">
        <v>50000</v>
      </c>
      <c r="O6182" t="s">
        <v>45</v>
      </c>
      <c r="P6182">
        <v>4</v>
      </c>
      <c r="Q6182">
        <v>4</v>
      </c>
      <c r="R6182" t="s">
        <v>127</v>
      </c>
      <c r="S6182" s="10">
        <v>33286</v>
      </c>
      <c r="T6182" t="s">
        <v>5</v>
      </c>
      <c r="U6182" t="s">
        <v>1021</v>
      </c>
      <c r="V6182" t="s">
        <v>589</v>
      </c>
      <c r="W6182">
        <v>86</v>
      </c>
    </row>
    <row r="6183" spans="1:23" x14ac:dyDescent="0.25">
      <c r="A6183">
        <v>6182</v>
      </c>
      <c r="B6183">
        <v>48816183209</v>
      </c>
      <c r="C6183" t="s">
        <v>1823</v>
      </c>
      <c r="D6183" t="s">
        <v>11223</v>
      </c>
      <c r="E6183" t="s">
        <v>20249</v>
      </c>
      <c r="F6183" t="s">
        <v>20250</v>
      </c>
      <c r="G6183" t="s">
        <v>14835</v>
      </c>
      <c r="H6183" t="s">
        <v>14821</v>
      </c>
      <c r="I6183">
        <v>14654</v>
      </c>
      <c r="J6183" t="s">
        <v>125</v>
      </c>
      <c r="K6183" s="10">
        <v>25442</v>
      </c>
      <c r="L6183" t="s">
        <v>45</v>
      </c>
      <c r="M6183">
        <v>30000</v>
      </c>
      <c r="N6183">
        <v>50000</v>
      </c>
      <c r="O6183" t="s">
        <v>44</v>
      </c>
      <c r="P6183">
        <v>5</v>
      </c>
      <c r="Q6183">
        <v>2</v>
      </c>
      <c r="R6183" t="s">
        <v>127</v>
      </c>
      <c r="S6183" s="10">
        <v>33292</v>
      </c>
      <c r="T6183" t="s">
        <v>4</v>
      </c>
      <c r="U6183" t="s">
        <v>1021</v>
      </c>
      <c r="V6183" t="s">
        <v>589</v>
      </c>
      <c r="W6183">
        <v>56</v>
      </c>
    </row>
    <row r="6184" spans="1:23" x14ac:dyDescent="0.25">
      <c r="A6184">
        <v>6183</v>
      </c>
      <c r="B6184">
        <v>48819358944</v>
      </c>
      <c r="C6184" t="s">
        <v>1532</v>
      </c>
      <c r="D6184" t="s">
        <v>10757</v>
      </c>
      <c r="E6184" t="s">
        <v>12400</v>
      </c>
      <c r="F6184" t="s">
        <v>12401</v>
      </c>
      <c r="G6184" t="s">
        <v>197</v>
      </c>
      <c r="H6184" t="s">
        <v>11942</v>
      </c>
      <c r="I6184">
        <v>84446</v>
      </c>
      <c r="J6184" t="s">
        <v>11943</v>
      </c>
      <c r="K6184" s="10">
        <v>20464</v>
      </c>
      <c r="L6184" t="s">
        <v>126</v>
      </c>
      <c r="M6184">
        <v>30000</v>
      </c>
      <c r="N6184">
        <v>50000</v>
      </c>
      <c r="O6184" t="s">
        <v>44</v>
      </c>
      <c r="P6184">
        <v>0</v>
      </c>
      <c r="Q6184">
        <v>0</v>
      </c>
      <c r="R6184" t="s">
        <v>127</v>
      </c>
      <c r="S6184" s="10">
        <v>34476</v>
      </c>
      <c r="T6184" t="s">
        <v>4</v>
      </c>
      <c r="U6184" t="s">
        <v>128</v>
      </c>
      <c r="V6184" t="s">
        <v>589</v>
      </c>
      <c r="W6184">
        <v>69</v>
      </c>
    </row>
    <row r="6185" spans="1:23" x14ac:dyDescent="0.25">
      <c r="A6185">
        <v>6184</v>
      </c>
      <c r="B6185">
        <v>48824262022</v>
      </c>
      <c r="C6185" t="s">
        <v>351</v>
      </c>
      <c r="D6185" t="s">
        <v>363</v>
      </c>
      <c r="E6185" t="s">
        <v>3060</v>
      </c>
      <c r="F6185" t="s">
        <v>3061</v>
      </c>
      <c r="G6185" t="s">
        <v>382</v>
      </c>
      <c r="H6185" t="s">
        <v>124</v>
      </c>
      <c r="I6185">
        <v>69641</v>
      </c>
      <c r="J6185" t="s">
        <v>125</v>
      </c>
      <c r="K6185" s="10">
        <v>15122</v>
      </c>
      <c r="L6185" t="s">
        <v>126</v>
      </c>
      <c r="M6185">
        <v>110000</v>
      </c>
      <c r="N6185">
        <v>130000</v>
      </c>
      <c r="O6185" t="s">
        <v>45</v>
      </c>
      <c r="P6185">
        <v>2</v>
      </c>
      <c r="Q6185">
        <v>0</v>
      </c>
      <c r="R6185" t="s">
        <v>127</v>
      </c>
      <c r="S6185" s="10">
        <v>33172</v>
      </c>
      <c r="T6185" t="s">
        <v>4</v>
      </c>
      <c r="U6185" t="s">
        <v>1764</v>
      </c>
      <c r="V6185" t="s">
        <v>129</v>
      </c>
      <c r="W6185">
        <v>84</v>
      </c>
    </row>
    <row r="6186" spans="1:23" x14ac:dyDescent="0.25">
      <c r="A6186">
        <v>6185</v>
      </c>
      <c r="B6186">
        <v>48840264100</v>
      </c>
      <c r="C6186" t="s">
        <v>263</v>
      </c>
      <c r="D6186" t="s">
        <v>19388</v>
      </c>
      <c r="E6186" t="s">
        <v>26301</v>
      </c>
      <c r="F6186" t="s">
        <v>26302</v>
      </c>
      <c r="G6186" t="s">
        <v>480</v>
      </c>
      <c r="H6186" t="s">
        <v>124</v>
      </c>
      <c r="I6186">
        <v>65952</v>
      </c>
      <c r="J6186" t="s">
        <v>125</v>
      </c>
      <c r="K6186" s="10">
        <v>20905</v>
      </c>
      <c r="L6186" t="s">
        <v>45</v>
      </c>
      <c r="M6186">
        <v>10000</v>
      </c>
      <c r="N6186">
        <v>30000</v>
      </c>
      <c r="O6186" t="s">
        <v>45</v>
      </c>
      <c r="P6186">
        <v>2</v>
      </c>
      <c r="Q6186">
        <v>2</v>
      </c>
      <c r="R6186" t="s">
        <v>2220</v>
      </c>
      <c r="S6186" s="10">
        <v>33960</v>
      </c>
      <c r="T6186" t="s">
        <v>6</v>
      </c>
      <c r="U6186" t="s">
        <v>1021</v>
      </c>
      <c r="V6186" t="s">
        <v>589</v>
      </c>
      <c r="W6186">
        <v>68</v>
      </c>
    </row>
    <row r="6187" spans="1:23" x14ac:dyDescent="0.25">
      <c r="A6187">
        <v>6186</v>
      </c>
      <c r="B6187">
        <v>48847409486</v>
      </c>
      <c r="C6187" t="s">
        <v>6742</v>
      </c>
      <c r="D6187" t="s">
        <v>249</v>
      </c>
      <c r="E6187" t="s">
        <v>23362</v>
      </c>
      <c r="F6187" t="s">
        <v>23363</v>
      </c>
      <c r="G6187" t="s">
        <v>2066</v>
      </c>
      <c r="H6187" t="s">
        <v>8352</v>
      </c>
      <c r="I6187">
        <v>56952</v>
      </c>
      <c r="J6187" t="s">
        <v>125</v>
      </c>
      <c r="K6187" s="10">
        <v>12528</v>
      </c>
      <c r="L6187" t="s">
        <v>45</v>
      </c>
      <c r="M6187">
        <v>50000</v>
      </c>
      <c r="N6187">
        <v>70000</v>
      </c>
      <c r="O6187" t="s">
        <v>45</v>
      </c>
      <c r="P6187">
        <v>4</v>
      </c>
      <c r="Q6187">
        <v>4</v>
      </c>
      <c r="R6187" t="s">
        <v>2492</v>
      </c>
      <c r="S6187" s="10">
        <v>33853</v>
      </c>
      <c r="T6187" t="s">
        <v>5</v>
      </c>
      <c r="U6187" t="s">
        <v>1782</v>
      </c>
      <c r="V6187" t="s">
        <v>589</v>
      </c>
      <c r="W6187">
        <v>91</v>
      </c>
    </row>
    <row r="6188" spans="1:23" x14ac:dyDescent="0.25">
      <c r="A6188">
        <v>6187</v>
      </c>
      <c r="B6188">
        <v>48857891600</v>
      </c>
      <c r="C6188" t="s">
        <v>334</v>
      </c>
      <c r="D6188" t="s">
        <v>5888</v>
      </c>
      <c r="E6188" t="s">
        <v>17575</v>
      </c>
      <c r="F6188" t="s">
        <v>17576</v>
      </c>
      <c r="G6188" t="s">
        <v>16612</v>
      </c>
      <c r="H6188" t="s">
        <v>16613</v>
      </c>
      <c r="I6188">
        <v>59067</v>
      </c>
      <c r="J6188" t="s">
        <v>16596</v>
      </c>
      <c r="K6188" s="10">
        <v>21267</v>
      </c>
      <c r="L6188" t="s">
        <v>126</v>
      </c>
      <c r="M6188">
        <v>50000</v>
      </c>
      <c r="N6188">
        <v>70000</v>
      </c>
      <c r="O6188" t="s">
        <v>45</v>
      </c>
      <c r="P6188">
        <v>3</v>
      </c>
      <c r="Q6188">
        <v>0</v>
      </c>
      <c r="R6188" t="s">
        <v>127</v>
      </c>
      <c r="S6188" s="10">
        <v>33362</v>
      </c>
      <c r="T6188" t="s">
        <v>4</v>
      </c>
      <c r="U6188" t="s">
        <v>128</v>
      </c>
      <c r="V6188" t="s">
        <v>589</v>
      </c>
      <c r="W6188">
        <v>67</v>
      </c>
    </row>
    <row r="6189" spans="1:23" x14ac:dyDescent="0.25">
      <c r="A6189">
        <v>6188</v>
      </c>
      <c r="B6189">
        <v>48860096335</v>
      </c>
      <c r="C6189" t="s">
        <v>5962</v>
      </c>
      <c r="D6189" t="s">
        <v>17473</v>
      </c>
      <c r="E6189" t="s">
        <v>17474</v>
      </c>
      <c r="F6189" t="s">
        <v>17475</v>
      </c>
      <c r="G6189" t="s">
        <v>16603</v>
      </c>
      <c r="H6189" t="s">
        <v>16604</v>
      </c>
      <c r="I6189">
        <v>49294</v>
      </c>
      <c r="J6189" t="s">
        <v>16596</v>
      </c>
      <c r="K6189" s="10">
        <v>19403</v>
      </c>
      <c r="L6189" t="s">
        <v>126</v>
      </c>
      <c r="M6189">
        <v>70000</v>
      </c>
      <c r="N6189">
        <v>90000</v>
      </c>
      <c r="O6189" t="s">
        <v>45</v>
      </c>
      <c r="P6189">
        <v>2</v>
      </c>
      <c r="Q6189">
        <v>0</v>
      </c>
      <c r="R6189" t="s">
        <v>127</v>
      </c>
      <c r="S6189" s="10">
        <v>33316</v>
      </c>
      <c r="T6189" t="s">
        <v>4</v>
      </c>
      <c r="U6189" t="s">
        <v>1764</v>
      </c>
      <c r="V6189" t="s">
        <v>589</v>
      </c>
      <c r="W6189">
        <v>72</v>
      </c>
    </row>
    <row r="6190" spans="1:23" x14ac:dyDescent="0.25">
      <c r="A6190">
        <v>6189</v>
      </c>
      <c r="B6190">
        <v>48861029700</v>
      </c>
      <c r="C6190" t="s">
        <v>27716</v>
      </c>
      <c r="D6190" t="s">
        <v>378</v>
      </c>
      <c r="E6190" t="s">
        <v>27717</v>
      </c>
      <c r="F6190" t="s">
        <v>27718</v>
      </c>
      <c r="G6190" t="s">
        <v>220</v>
      </c>
      <c r="H6190" t="s">
        <v>124</v>
      </c>
      <c r="I6190">
        <v>17570</v>
      </c>
      <c r="J6190" t="s">
        <v>125</v>
      </c>
      <c r="K6190" s="10">
        <v>15385</v>
      </c>
      <c r="L6190" t="s">
        <v>45</v>
      </c>
      <c r="M6190">
        <v>10000</v>
      </c>
      <c r="N6190">
        <v>30000</v>
      </c>
      <c r="O6190" t="s">
        <v>45</v>
      </c>
      <c r="P6190">
        <v>1</v>
      </c>
      <c r="Q6190">
        <v>1</v>
      </c>
      <c r="R6190" t="s">
        <v>2220</v>
      </c>
      <c r="S6190" s="10">
        <v>34187</v>
      </c>
      <c r="T6190" t="s">
        <v>6</v>
      </c>
      <c r="U6190" t="s">
        <v>128</v>
      </c>
      <c r="V6190" t="s">
        <v>589</v>
      </c>
      <c r="W6190">
        <v>83</v>
      </c>
    </row>
    <row r="6191" spans="1:23" x14ac:dyDescent="0.25">
      <c r="A6191">
        <v>6190</v>
      </c>
      <c r="B6191">
        <v>48877461000</v>
      </c>
      <c r="C6191" t="s">
        <v>1906</v>
      </c>
      <c r="D6191" t="s">
        <v>1374</v>
      </c>
      <c r="E6191" t="s">
        <v>26960</v>
      </c>
      <c r="F6191" t="s">
        <v>26961</v>
      </c>
      <c r="G6191" t="s">
        <v>134</v>
      </c>
      <c r="H6191" t="s">
        <v>124</v>
      </c>
      <c r="I6191">
        <v>91176</v>
      </c>
      <c r="J6191" t="s">
        <v>125</v>
      </c>
      <c r="K6191" s="10">
        <v>8769</v>
      </c>
      <c r="L6191" t="s">
        <v>45</v>
      </c>
      <c r="M6191">
        <v>10000</v>
      </c>
      <c r="N6191">
        <v>30000</v>
      </c>
      <c r="O6191" t="s">
        <v>44</v>
      </c>
      <c r="P6191">
        <v>2</v>
      </c>
      <c r="Q6191">
        <v>1</v>
      </c>
      <c r="R6191" t="s">
        <v>2220</v>
      </c>
      <c r="S6191" s="10">
        <v>33319</v>
      </c>
      <c r="T6191" t="s">
        <v>6</v>
      </c>
      <c r="U6191" t="s">
        <v>128</v>
      </c>
      <c r="V6191" t="s">
        <v>589</v>
      </c>
      <c r="W6191">
        <v>101</v>
      </c>
    </row>
    <row r="6192" spans="1:23" x14ac:dyDescent="0.25">
      <c r="A6192">
        <v>6191</v>
      </c>
      <c r="B6192">
        <v>48889262700</v>
      </c>
      <c r="C6192" t="s">
        <v>973</v>
      </c>
      <c r="D6192" t="s">
        <v>9339</v>
      </c>
      <c r="E6192" t="s">
        <v>9340</v>
      </c>
      <c r="F6192" t="s">
        <v>9341</v>
      </c>
      <c r="G6192" t="s">
        <v>8392</v>
      </c>
      <c r="H6192" t="s">
        <v>8352</v>
      </c>
      <c r="I6192">
        <v>25614</v>
      </c>
      <c r="J6192" t="s">
        <v>125</v>
      </c>
      <c r="K6192" s="10">
        <v>5657</v>
      </c>
      <c r="L6192" t="s">
        <v>126</v>
      </c>
      <c r="M6192">
        <v>30000</v>
      </c>
      <c r="N6192">
        <v>50000</v>
      </c>
      <c r="O6192" t="s">
        <v>45</v>
      </c>
      <c r="P6192">
        <v>1</v>
      </c>
      <c r="Q6192">
        <v>0</v>
      </c>
      <c r="R6192" t="s">
        <v>127</v>
      </c>
      <c r="S6192" s="10">
        <v>33102</v>
      </c>
      <c r="T6192" t="s">
        <v>7</v>
      </c>
      <c r="U6192" t="s">
        <v>1021</v>
      </c>
      <c r="V6192" t="s">
        <v>129</v>
      </c>
      <c r="W6192">
        <v>110</v>
      </c>
    </row>
    <row r="6193" spans="1:23" x14ac:dyDescent="0.25">
      <c r="A6193">
        <v>6192</v>
      </c>
      <c r="B6193">
        <v>48894342800</v>
      </c>
      <c r="C6193" t="s">
        <v>740</v>
      </c>
      <c r="D6193" t="s">
        <v>3532</v>
      </c>
      <c r="E6193" t="s">
        <v>3533</v>
      </c>
      <c r="F6193" t="s">
        <v>3534</v>
      </c>
      <c r="G6193" t="s">
        <v>41</v>
      </c>
      <c r="H6193" t="s">
        <v>124</v>
      </c>
      <c r="I6193">
        <v>47164</v>
      </c>
      <c r="J6193" t="s">
        <v>125</v>
      </c>
      <c r="K6193" s="10">
        <v>8329</v>
      </c>
      <c r="L6193" t="s">
        <v>126</v>
      </c>
      <c r="M6193">
        <v>50000</v>
      </c>
      <c r="N6193">
        <v>70000</v>
      </c>
      <c r="O6193" t="s">
        <v>45</v>
      </c>
      <c r="P6193">
        <v>1</v>
      </c>
      <c r="Q6193">
        <v>0</v>
      </c>
      <c r="R6193" t="s">
        <v>2492</v>
      </c>
      <c r="S6193" s="10">
        <v>33832</v>
      </c>
      <c r="T6193" t="s">
        <v>4</v>
      </c>
      <c r="U6193" t="s">
        <v>1764</v>
      </c>
      <c r="V6193" t="s">
        <v>129</v>
      </c>
      <c r="W6193">
        <v>103</v>
      </c>
    </row>
    <row r="6194" spans="1:23" x14ac:dyDescent="0.25">
      <c r="A6194">
        <v>6193</v>
      </c>
      <c r="B6194">
        <v>48894493000</v>
      </c>
      <c r="C6194" t="s">
        <v>1673</v>
      </c>
      <c r="D6194" t="s">
        <v>19661</v>
      </c>
      <c r="E6194" t="s">
        <v>19662</v>
      </c>
      <c r="F6194" t="s">
        <v>19663</v>
      </c>
      <c r="G6194" t="s">
        <v>16629</v>
      </c>
      <c r="H6194" t="s">
        <v>16630</v>
      </c>
      <c r="I6194">
        <v>46763</v>
      </c>
      <c r="J6194" t="s">
        <v>16596</v>
      </c>
      <c r="K6194" s="10">
        <v>23834</v>
      </c>
      <c r="L6194" t="s">
        <v>45</v>
      </c>
      <c r="M6194">
        <v>90000</v>
      </c>
      <c r="N6194">
        <v>110000</v>
      </c>
      <c r="O6194" t="s">
        <v>45</v>
      </c>
      <c r="P6194">
        <v>5</v>
      </c>
      <c r="Q6194">
        <v>5</v>
      </c>
      <c r="R6194" t="s">
        <v>2220</v>
      </c>
      <c r="S6194" s="10">
        <v>33029</v>
      </c>
      <c r="T6194" t="s">
        <v>5</v>
      </c>
      <c r="U6194" t="s">
        <v>1782</v>
      </c>
      <c r="V6194" t="s">
        <v>589</v>
      </c>
      <c r="W6194">
        <v>60</v>
      </c>
    </row>
    <row r="6195" spans="1:23" x14ac:dyDescent="0.25">
      <c r="A6195">
        <v>6194</v>
      </c>
      <c r="B6195">
        <v>48897481000</v>
      </c>
      <c r="C6195" t="s">
        <v>960</v>
      </c>
      <c r="D6195" t="s">
        <v>19851</v>
      </c>
      <c r="E6195" t="s">
        <v>19852</v>
      </c>
      <c r="F6195" t="s">
        <v>19853</v>
      </c>
      <c r="G6195" t="s">
        <v>14820</v>
      </c>
      <c r="H6195" t="s">
        <v>14821</v>
      </c>
      <c r="I6195">
        <v>34474</v>
      </c>
      <c r="J6195" t="s">
        <v>125</v>
      </c>
      <c r="K6195" s="10">
        <v>19040</v>
      </c>
      <c r="L6195" t="s">
        <v>45</v>
      </c>
      <c r="M6195">
        <v>10000</v>
      </c>
      <c r="N6195">
        <v>30000</v>
      </c>
      <c r="O6195" t="s">
        <v>45</v>
      </c>
      <c r="P6195">
        <v>5</v>
      </c>
      <c r="Q6195">
        <v>5</v>
      </c>
      <c r="R6195" t="s">
        <v>2220</v>
      </c>
      <c r="S6195" s="10">
        <v>33465</v>
      </c>
      <c r="T6195" t="s">
        <v>6</v>
      </c>
      <c r="U6195" t="s">
        <v>1021</v>
      </c>
      <c r="V6195" t="s">
        <v>589</v>
      </c>
      <c r="W6195">
        <v>73</v>
      </c>
    </row>
    <row r="6196" spans="1:23" x14ac:dyDescent="0.25">
      <c r="A6196">
        <v>6195</v>
      </c>
      <c r="B6196">
        <v>48921084400</v>
      </c>
      <c r="C6196" t="s">
        <v>626</v>
      </c>
      <c r="D6196" t="s">
        <v>4920</v>
      </c>
      <c r="E6196" t="s">
        <v>4921</v>
      </c>
      <c r="F6196" t="s">
        <v>4922</v>
      </c>
      <c r="G6196" t="s">
        <v>346</v>
      </c>
      <c r="H6196" t="s">
        <v>124</v>
      </c>
      <c r="I6196">
        <v>99235</v>
      </c>
      <c r="J6196" t="s">
        <v>125</v>
      </c>
      <c r="K6196" s="10">
        <v>8174</v>
      </c>
      <c r="L6196" t="s">
        <v>45</v>
      </c>
      <c r="M6196">
        <v>50000</v>
      </c>
      <c r="N6196">
        <v>70000</v>
      </c>
      <c r="O6196" t="s">
        <v>45</v>
      </c>
      <c r="P6196">
        <v>0</v>
      </c>
      <c r="Q6196">
        <v>0</v>
      </c>
      <c r="R6196" t="s">
        <v>2492</v>
      </c>
      <c r="S6196" s="10">
        <v>33314</v>
      </c>
      <c r="T6196" t="s">
        <v>4</v>
      </c>
      <c r="U6196" t="s">
        <v>1782</v>
      </c>
      <c r="V6196" t="s">
        <v>589</v>
      </c>
      <c r="W6196">
        <v>103</v>
      </c>
    </row>
    <row r="6197" spans="1:23" x14ac:dyDescent="0.25">
      <c r="A6197">
        <v>6196</v>
      </c>
      <c r="B6197">
        <v>48923847079</v>
      </c>
      <c r="C6197" t="s">
        <v>3062</v>
      </c>
      <c r="D6197" t="s">
        <v>977</v>
      </c>
      <c r="E6197" t="s">
        <v>3063</v>
      </c>
      <c r="F6197" t="s">
        <v>3064</v>
      </c>
      <c r="G6197" t="s">
        <v>257</v>
      </c>
      <c r="H6197" t="s">
        <v>124</v>
      </c>
      <c r="I6197">
        <v>53108</v>
      </c>
      <c r="J6197" t="s">
        <v>125</v>
      </c>
      <c r="K6197" s="10">
        <v>14683</v>
      </c>
      <c r="L6197" t="s">
        <v>126</v>
      </c>
      <c r="M6197">
        <v>70000</v>
      </c>
      <c r="N6197">
        <v>90000</v>
      </c>
      <c r="O6197" t="s">
        <v>44</v>
      </c>
      <c r="P6197">
        <v>4</v>
      </c>
      <c r="Q6197">
        <v>0</v>
      </c>
      <c r="R6197" t="s">
        <v>127</v>
      </c>
      <c r="S6197" s="10">
        <v>33728</v>
      </c>
      <c r="T6197" t="s">
        <v>4</v>
      </c>
      <c r="U6197" t="s">
        <v>1764</v>
      </c>
      <c r="V6197" t="s">
        <v>589</v>
      </c>
      <c r="W6197">
        <v>85</v>
      </c>
    </row>
    <row r="6198" spans="1:23" x14ac:dyDescent="0.25">
      <c r="A6198">
        <v>6197</v>
      </c>
      <c r="B6198">
        <v>48928701900</v>
      </c>
      <c r="C6198" t="s">
        <v>11303</v>
      </c>
      <c r="D6198" t="s">
        <v>1321</v>
      </c>
      <c r="E6198" t="s">
        <v>11304</v>
      </c>
      <c r="F6198" t="s">
        <v>11305</v>
      </c>
      <c r="G6198" t="s">
        <v>8482</v>
      </c>
      <c r="H6198" t="s">
        <v>8352</v>
      </c>
      <c r="I6198">
        <v>57738</v>
      </c>
      <c r="J6198" t="s">
        <v>125</v>
      </c>
      <c r="K6198" s="10">
        <v>16264</v>
      </c>
      <c r="L6198" t="s">
        <v>126</v>
      </c>
      <c r="M6198">
        <v>30000</v>
      </c>
      <c r="N6198">
        <v>50000</v>
      </c>
      <c r="O6198" t="s">
        <v>45</v>
      </c>
      <c r="P6198">
        <v>0</v>
      </c>
      <c r="Q6198">
        <v>0</v>
      </c>
      <c r="R6198" t="s">
        <v>2220</v>
      </c>
      <c r="S6198" s="10">
        <v>33503</v>
      </c>
      <c r="T6198" t="s">
        <v>4</v>
      </c>
      <c r="U6198" t="s">
        <v>1021</v>
      </c>
      <c r="V6198" t="s">
        <v>129</v>
      </c>
      <c r="W6198">
        <v>81</v>
      </c>
    </row>
    <row r="6199" spans="1:23" x14ac:dyDescent="0.25">
      <c r="A6199">
        <v>6198</v>
      </c>
      <c r="B6199">
        <v>48930488228</v>
      </c>
      <c r="C6199" t="s">
        <v>942</v>
      </c>
      <c r="D6199" t="s">
        <v>8983</v>
      </c>
      <c r="E6199" t="s">
        <v>9516</v>
      </c>
      <c r="F6199" t="s">
        <v>9517</v>
      </c>
      <c r="G6199" t="s">
        <v>8357</v>
      </c>
      <c r="H6199" t="s">
        <v>8352</v>
      </c>
      <c r="I6199">
        <v>76772</v>
      </c>
      <c r="J6199" t="s">
        <v>125</v>
      </c>
      <c r="K6199" s="10">
        <v>17689</v>
      </c>
      <c r="L6199" t="s">
        <v>45</v>
      </c>
      <c r="M6199">
        <v>30000</v>
      </c>
      <c r="N6199">
        <v>50000</v>
      </c>
      <c r="O6199" t="s">
        <v>44</v>
      </c>
      <c r="P6199">
        <v>1</v>
      </c>
      <c r="Q6199">
        <v>0</v>
      </c>
      <c r="R6199" t="s">
        <v>1763</v>
      </c>
      <c r="S6199" s="10">
        <v>33125</v>
      </c>
      <c r="T6199" t="s">
        <v>7</v>
      </c>
      <c r="U6199" t="s">
        <v>1021</v>
      </c>
      <c r="V6199" t="s">
        <v>589</v>
      </c>
      <c r="W6199">
        <v>77</v>
      </c>
    </row>
    <row r="6200" spans="1:23" x14ac:dyDescent="0.25">
      <c r="A6200">
        <v>6199</v>
      </c>
      <c r="B6200">
        <v>48935713171</v>
      </c>
      <c r="C6200" t="s">
        <v>1311</v>
      </c>
      <c r="D6200" t="s">
        <v>6743</v>
      </c>
      <c r="E6200" t="s">
        <v>13668</v>
      </c>
      <c r="F6200" t="s">
        <v>13669</v>
      </c>
      <c r="G6200" t="s">
        <v>12015</v>
      </c>
      <c r="H6200" t="s">
        <v>11942</v>
      </c>
      <c r="I6200">
        <v>47564</v>
      </c>
      <c r="J6200" t="s">
        <v>11943</v>
      </c>
      <c r="K6200" s="10">
        <v>20180</v>
      </c>
      <c r="L6200" t="s">
        <v>126</v>
      </c>
      <c r="M6200">
        <v>50000</v>
      </c>
      <c r="N6200">
        <v>70000</v>
      </c>
      <c r="O6200" t="s">
        <v>44</v>
      </c>
      <c r="P6200">
        <v>2</v>
      </c>
      <c r="Q6200">
        <v>0</v>
      </c>
      <c r="R6200" t="s">
        <v>2492</v>
      </c>
      <c r="S6200" s="10">
        <v>33277</v>
      </c>
      <c r="T6200" t="s">
        <v>4</v>
      </c>
      <c r="U6200" t="s">
        <v>1782</v>
      </c>
      <c r="V6200" t="s">
        <v>589</v>
      </c>
      <c r="W6200">
        <v>70</v>
      </c>
    </row>
    <row r="6201" spans="1:23" x14ac:dyDescent="0.25">
      <c r="A6201">
        <v>6200</v>
      </c>
      <c r="B6201">
        <v>48962985873</v>
      </c>
      <c r="C6201" t="s">
        <v>3756</v>
      </c>
      <c r="D6201" t="s">
        <v>817</v>
      </c>
      <c r="E6201" t="s">
        <v>14215</v>
      </c>
      <c r="F6201" t="s">
        <v>14216</v>
      </c>
      <c r="G6201" t="s">
        <v>12007</v>
      </c>
      <c r="H6201" t="s">
        <v>11942</v>
      </c>
      <c r="I6201">
        <v>32760</v>
      </c>
      <c r="J6201" t="s">
        <v>11943</v>
      </c>
      <c r="K6201" s="10">
        <v>6840</v>
      </c>
      <c r="L6201" t="s">
        <v>126</v>
      </c>
      <c r="M6201">
        <v>70000</v>
      </c>
      <c r="N6201">
        <v>90000</v>
      </c>
      <c r="O6201" t="s">
        <v>45</v>
      </c>
      <c r="P6201">
        <v>3</v>
      </c>
      <c r="Q6201">
        <v>0</v>
      </c>
      <c r="R6201" t="s">
        <v>2509</v>
      </c>
      <c r="S6201" s="10">
        <v>34038</v>
      </c>
      <c r="T6201" t="s">
        <v>6</v>
      </c>
      <c r="U6201" t="s">
        <v>1764</v>
      </c>
      <c r="V6201" t="s">
        <v>129</v>
      </c>
      <c r="W6201">
        <v>107</v>
      </c>
    </row>
    <row r="6202" spans="1:23" x14ac:dyDescent="0.25">
      <c r="A6202">
        <v>6201</v>
      </c>
      <c r="B6202">
        <v>48964257200</v>
      </c>
      <c r="C6202" t="s">
        <v>449</v>
      </c>
      <c r="D6202" t="s">
        <v>23131</v>
      </c>
      <c r="E6202" t="s">
        <v>23132</v>
      </c>
      <c r="F6202" t="s">
        <v>23133</v>
      </c>
      <c r="G6202" t="s">
        <v>2066</v>
      </c>
      <c r="H6202" t="s">
        <v>8352</v>
      </c>
      <c r="I6202">
        <v>95005</v>
      </c>
      <c r="J6202" t="s">
        <v>125</v>
      </c>
      <c r="K6202" s="10">
        <v>24216</v>
      </c>
      <c r="L6202" t="s">
        <v>45</v>
      </c>
      <c r="M6202">
        <v>30000</v>
      </c>
      <c r="N6202">
        <v>50000</v>
      </c>
      <c r="O6202" t="s">
        <v>44</v>
      </c>
      <c r="P6202">
        <v>5</v>
      </c>
      <c r="Q6202">
        <v>3</v>
      </c>
      <c r="R6202" t="s">
        <v>127</v>
      </c>
      <c r="S6202" s="10">
        <v>34285</v>
      </c>
      <c r="T6202" t="s">
        <v>5</v>
      </c>
      <c r="U6202" t="s">
        <v>128</v>
      </c>
      <c r="V6202" t="s">
        <v>589</v>
      </c>
      <c r="W6202">
        <v>59</v>
      </c>
    </row>
    <row r="6203" spans="1:23" x14ac:dyDescent="0.25">
      <c r="A6203">
        <v>6202</v>
      </c>
      <c r="B6203">
        <v>48984411358</v>
      </c>
      <c r="C6203" t="s">
        <v>511</v>
      </c>
      <c r="D6203" t="s">
        <v>2024</v>
      </c>
      <c r="E6203" t="s">
        <v>4023</v>
      </c>
      <c r="F6203" t="s">
        <v>4024</v>
      </c>
      <c r="G6203" t="s">
        <v>277</v>
      </c>
      <c r="H6203" t="s">
        <v>124</v>
      </c>
      <c r="I6203">
        <v>20071</v>
      </c>
      <c r="J6203" t="s">
        <v>125</v>
      </c>
      <c r="K6203" s="10">
        <v>27404</v>
      </c>
      <c r="L6203" t="s">
        <v>45</v>
      </c>
      <c r="M6203">
        <v>110000</v>
      </c>
      <c r="N6203">
        <v>130000</v>
      </c>
      <c r="O6203" t="s">
        <v>45</v>
      </c>
      <c r="P6203">
        <v>0</v>
      </c>
      <c r="Q6203">
        <v>0</v>
      </c>
      <c r="R6203" t="s">
        <v>2220</v>
      </c>
      <c r="S6203" s="10">
        <v>33013</v>
      </c>
      <c r="T6203" t="s">
        <v>4</v>
      </c>
      <c r="U6203" t="s">
        <v>1782</v>
      </c>
      <c r="V6203" t="s">
        <v>589</v>
      </c>
      <c r="W6203">
        <v>50</v>
      </c>
    </row>
    <row r="6204" spans="1:23" x14ac:dyDescent="0.25">
      <c r="A6204">
        <v>6203</v>
      </c>
      <c r="B6204">
        <v>48988402485</v>
      </c>
      <c r="C6204" t="s">
        <v>467</v>
      </c>
      <c r="D6204" t="s">
        <v>21</v>
      </c>
      <c r="E6204" t="s">
        <v>15664</v>
      </c>
      <c r="F6204" t="s">
        <v>15665</v>
      </c>
      <c r="G6204" t="s">
        <v>14824</v>
      </c>
      <c r="H6204" t="s">
        <v>14821</v>
      </c>
      <c r="I6204">
        <v>22185</v>
      </c>
      <c r="J6204" t="s">
        <v>125</v>
      </c>
      <c r="K6204" s="10">
        <v>22504</v>
      </c>
      <c r="L6204" t="s">
        <v>126</v>
      </c>
      <c r="M6204">
        <v>70000</v>
      </c>
      <c r="N6204">
        <v>90000</v>
      </c>
      <c r="O6204" t="s">
        <v>44</v>
      </c>
      <c r="P6204">
        <v>2</v>
      </c>
      <c r="Q6204">
        <v>0</v>
      </c>
      <c r="R6204" t="s">
        <v>2492</v>
      </c>
      <c r="S6204" s="10">
        <v>33832</v>
      </c>
      <c r="T6204" t="s">
        <v>4</v>
      </c>
      <c r="U6204" t="s">
        <v>1764</v>
      </c>
      <c r="V6204" t="s">
        <v>129</v>
      </c>
      <c r="W6204">
        <v>64</v>
      </c>
    </row>
    <row r="6205" spans="1:23" x14ac:dyDescent="0.25">
      <c r="A6205">
        <v>6204</v>
      </c>
      <c r="B6205">
        <v>48994635939</v>
      </c>
      <c r="C6205" t="s">
        <v>744</v>
      </c>
      <c r="D6205" t="s">
        <v>1469</v>
      </c>
      <c r="E6205" t="s">
        <v>19854</v>
      </c>
      <c r="F6205" t="s">
        <v>19855</v>
      </c>
      <c r="G6205" t="s">
        <v>14831</v>
      </c>
      <c r="H6205" t="s">
        <v>14821</v>
      </c>
      <c r="I6205">
        <v>38704</v>
      </c>
      <c r="J6205" t="s">
        <v>125</v>
      </c>
      <c r="K6205" s="10">
        <v>11118</v>
      </c>
      <c r="L6205" t="s">
        <v>45</v>
      </c>
      <c r="M6205">
        <v>110000</v>
      </c>
      <c r="N6205">
        <v>130000</v>
      </c>
      <c r="O6205" t="s">
        <v>44</v>
      </c>
      <c r="P6205">
        <v>5</v>
      </c>
      <c r="Q6205">
        <v>5</v>
      </c>
      <c r="R6205" t="s">
        <v>2220</v>
      </c>
      <c r="S6205" s="10">
        <v>34055</v>
      </c>
      <c r="T6205" t="s">
        <v>5</v>
      </c>
      <c r="U6205" t="s">
        <v>1782</v>
      </c>
      <c r="V6205" t="s">
        <v>589</v>
      </c>
      <c r="W6205">
        <v>95</v>
      </c>
    </row>
    <row r="6206" spans="1:23" x14ac:dyDescent="0.25">
      <c r="A6206">
        <v>6205</v>
      </c>
      <c r="B6206">
        <v>49017139700</v>
      </c>
      <c r="C6206" t="s">
        <v>999</v>
      </c>
      <c r="D6206" t="s">
        <v>21099</v>
      </c>
      <c r="E6206" t="s">
        <v>21100</v>
      </c>
      <c r="F6206" t="s">
        <v>21101</v>
      </c>
      <c r="G6206" t="s">
        <v>12015</v>
      </c>
      <c r="H6206" t="s">
        <v>11942</v>
      </c>
      <c r="I6206">
        <v>69812</v>
      </c>
      <c r="J6206" t="s">
        <v>11943</v>
      </c>
      <c r="K6206" s="10">
        <v>18693</v>
      </c>
      <c r="L6206" t="s">
        <v>45</v>
      </c>
      <c r="M6206">
        <v>10000</v>
      </c>
      <c r="N6206">
        <v>30000</v>
      </c>
      <c r="O6206" t="s">
        <v>45</v>
      </c>
      <c r="P6206">
        <v>4</v>
      </c>
      <c r="Q6206">
        <v>4</v>
      </c>
      <c r="R6206" t="s">
        <v>2220</v>
      </c>
      <c r="S6206" s="10">
        <v>34538</v>
      </c>
      <c r="T6206" t="s">
        <v>6</v>
      </c>
      <c r="U6206" t="s">
        <v>128</v>
      </c>
      <c r="V6206" t="s">
        <v>589</v>
      </c>
      <c r="W6206">
        <v>74</v>
      </c>
    </row>
    <row r="6207" spans="1:23" x14ac:dyDescent="0.25">
      <c r="A6207">
        <v>6206</v>
      </c>
      <c r="B6207">
        <v>49021474100</v>
      </c>
      <c r="C6207" t="s">
        <v>188</v>
      </c>
      <c r="D6207" t="s">
        <v>9674</v>
      </c>
      <c r="E6207" t="s">
        <v>15024</v>
      </c>
      <c r="F6207" t="s">
        <v>15025</v>
      </c>
      <c r="G6207" t="s">
        <v>14824</v>
      </c>
      <c r="H6207" t="s">
        <v>14821</v>
      </c>
      <c r="I6207">
        <v>40631</v>
      </c>
      <c r="J6207" t="s">
        <v>125</v>
      </c>
      <c r="K6207" s="10">
        <v>24005</v>
      </c>
      <c r="L6207" t="s">
        <v>126</v>
      </c>
      <c r="M6207">
        <v>10000</v>
      </c>
      <c r="N6207">
        <v>30000</v>
      </c>
      <c r="O6207" t="s">
        <v>44</v>
      </c>
      <c r="P6207">
        <v>3</v>
      </c>
      <c r="Q6207">
        <v>0</v>
      </c>
      <c r="R6207" t="s">
        <v>2220</v>
      </c>
      <c r="S6207" s="10">
        <v>34616</v>
      </c>
      <c r="T6207" t="s">
        <v>6</v>
      </c>
      <c r="U6207" t="s">
        <v>1021</v>
      </c>
      <c r="V6207" t="s">
        <v>589</v>
      </c>
      <c r="W6207">
        <v>60</v>
      </c>
    </row>
    <row r="6208" spans="1:23" x14ac:dyDescent="0.25">
      <c r="A6208">
        <v>6207</v>
      </c>
      <c r="B6208">
        <v>49061659000</v>
      </c>
      <c r="C6208" t="s">
        <v>670</v>
      </c>
      <c r="D6208" t="s">
        <v>643</v>
      </c>
      <c r="E6208" t="s">
        <v>968</v>
      </c>
      <c r="F6208" t="s">
        <v>969</v>
      </c>
      <c r="G6208" t="s">
        <v>220</v>
      </c>
      <c r="H6208" t="s">
        <v>124</v>
      </c>
      <c r="I6208">
        <v>47776</v>
      </c>
      <c r="J6208" t="s">
        <v>125</v>
      </c>
      <c r="K6208" s="10">
        <v>11043</v>
      </c>
      <c r="L6208" t="s">
        <v>45</v>
      </c>
      <c r="M6208">
        <v>30000</v>
      </c>
      <c r="N6208">
        <v>50000</v>
      </c>
      <c r="O6208" t="s">
        <v>45</v>
      </c>
      <c r="P6208">
        <v>1</v>
      </c>
      <c r="Q6208">
        <v>0</v>
      </c>
      <c r="R6208" t="s">
        <v>127</v>
      </c>
      <c r="S6208" s="10">
        <v>33570</v>
      </c>
      <c r="T6208" t="s">
        <v>4</v>
      </c>
      <c r="U6208" t="s">
        <v>128</v>
      </c>
      <c r="V6208" t="s">
        <v>129</v>
      </c>
      <c r="W6208">
        <v>95</v>
      </c>
    </row>
    <row r="6209" spans="1:23" x14ac:dyDescent="0.25">
      <c r="A6209">
        <v>6208</v>
      </c>
      <c r="B6209">
        <v>49065542800</v>
      </c>
      <c r="C6209" t="s">
        <v>688</v>
      </c>
      <c r="D6209" t="s">
        <v>8706</v>
      </c>
      <c r="E6209" t="s">
        <v>8707</v>
      </c>
      <c r="F6209" t="s">
        <v>8708</v>
      </c>
      <c r="G6209" t="s">
        <v>40</v>
      </c>
      <c r="H6209" t="s">
        <v>8352</v>
      </c>
      <c r="I6209">
        <v>95618</v>
      </c>
      <c r="J6209" t="s">
        <v>125</v>
      </c>
      <c r="K6209" s="10">
        <v>25278</v>
      </c>
      <c r="L6209" t="s">
        <v>45</v>
      </c>
      <c r="M6209">
        <v>10000</v>
      </c>
      <c r="N6209">
        <v>30000</v>
      </c>
      <c r="O6209" t="s">
        <v>44</v>
      </c>
      <c r="P6209">
        <v>1</v>
      </c>
      <c r="Q6209">
        <v>0</v>
      </c>
      <c r="R6209" t="s">
        <v>2220</v>
      </c>
      <c r="S6209" s="10">
        <v>33462</v>
      </c>
      <c r="T6209" t="s">
        <v>6</v>
      </c>
      <c r="U6209" t="s">
        <v>128</v>
      </c>
      <c r="V6209" t="s">
        <v>129</v>
      </c>
      <c r="W6209">
        <v>56</v>
      </c>
    </row>
    <row r="6210" spans="1:23" x14ac:dyDescent="0.25">
      <c r="A6210">
        <v>6209</v>
      </c>
      <c r="B6210">
        <v>49074378013</v>
      </c>
      <c r="C6210" t="s">
        <v>3632</v>
      </c>
      <c r="D6210" t="s">
        <v>19485</v>
      </c>
      <c r="E6210" t="s">
        <v>19486</v>
      </c>
      <c r="F6210" t="s">
        <v>19487</v>
      </c>
      <c r="G6210" t="s">
        <v>16624</v>
      </c>
      <c r="H6210" t="s">
        <v>16595</v>
      </c>
      <c r="I6210">
        <v>68925</v>
      </c>
      <c r="J6210" t="s">
        <v>16596</v>
      </c>
      <c r="K6210" s="10">
        <v>27172</v>
      </c>
      <c r="L6210" t="s">
        <v>45</v>
      </c>
      <c r="M6210">
        <v>10000</v>
      </c>
      <c r="N6210">
        <v>30000</v>
      </c>
      <c r="O6210" t="s">
        <v>45</v>
      </c>
      <c r="P6210">
        <v>3</v>
      </c>
      <c r="Q6210">
        <v>3</v>
      </c>
      <c r="R6210" t="s">
        <v>2220</v>
      </c>
      <c r="S6210" s="10">
        <v>33094</v>
      </c>
      <c r="T6210" t="s">
        <v>6</v>
      </c>
      <c r="U6210" t="s">
        <v>128</v>
      </c>
      <c r="V6210" t="s">
        <v>589</v>
      </c>
      <c r="W6210">
        <v>51</v>
      </c>
    </row>
    <row r="6211" spans="1:23" x14ac:dyDescent="0.25">
      <c r="A6211">
        <v>6210</v>
      </c>
      <c r="B6211">
        <v>49075703000</v>
      </c>
      <c r="C6211" t="s">
        <v>1134</v>
      </c>
      <c r="D6211" t="s">
        <v>2107</v>
      </c>
      <c r="E6211" t="s">
        <v>19488</v>
      </c>
      <c r="F6211" t="s">
        <v>19489</v>
      </c>
      <c r="G6211" t="s">
        <v>16594</v>
      </c>
      <c r="H6211" t="s">
        <v>16595</v>
      </c>
      <c r="I6211">
        <v>82928</v>
      </c>
      <c r="J6211" t="s">
        <v>16596</v>
      </c>
      <c r="K6211" s="10">
        <v>12832</v>
      </c>
      <c r="L6211" t="s">
        <v>45</v>
      </c>
      <c r="M6211">
        <v>10000</v>
      </c>
      <c r="N6211">
        <v>30000</v>
      </c>
      <c r="O6211" t="s">
        <v>45</v>
      </c>
      <c r="P6211">
        <v>3</v>
      </c>
      <c r="Q6211">
        <v>3</v>
      </c>
      <c r="R6211" t="s">
        <v>2220</v>
      </c>
      <c r="S6211" s="10">
        <v>34135</v>
      </c>
      <c r="T6211" t="s">
        <v>6</v>
      </c>
      <c r="U6211" t="s">
        <v>1021</v>
      </c>
      <c r="V6211" t="s">
        <v>589</v>
      </c>
      <c r="W6211">
        <v>90</v>
      </c>
    </row>
    <row r="6212" spans="1:23" x14ac:dyDescent="0.25">
      <c r="A6212">
        <v>6211</v>
      </c>
      <c r="B6212">
        <v>49076566696</v>
      </c>
      <c r="C6212" t="s">
        <v>1735</v>
      </c>
      <c r="D6212" t="s">
        <v>4510</v>
      </c>
      <c r="E6212" t="s">
        <v>12084</v>
      </c>
      <c r="F6212" t="s">
        <v>12085</v>
      </c>
      <c r="G6212" t="s">
        <v>11967</v>
      </c>
      <c r="H6212" t="s">
        <v>11942</v>
      </c>
      <c r="I6212">
        <v>22398</v>
      </c>
      <c r="J6212" t="s">
        <v>11943</v>
      </c>
      <c r="K6212" s="10">
        <v>13532</v>
      </c>
      <c r="L6212" t="s">
        <v>126</v>
      </c>
      <c r="M6212">
        <v>30000</v>
      </c>
      <c r="N6212">
        <v>50000</v>
      </c>
      <c r="O6212" t="s">
        <v>45</v>
      </c>
      <c r="P6212">
        <v>1</v>
      </c>
      <c r="Q6212">
        <v>0</v>
      </c>
      <c r="R6212" t="s">
        <v>127</v>
      </c>
      <c r="S6212" s="10">
        <v>33496</v>
      </c>
      <c r="T6212" t="s">
        <v>4</v>
      </c>
      <c r="U6212" t="s">
        <v>1021</v>
      </c>
      <c r="V6212" t="s">
        <v>129</v>
      </c>
      <c r="W6212">
        <v>88</v>
      </c>
    </row>
    <row r="6213" spans="1:23" x14ac:dyDescent="0.25">
      <c r="A6213">
        <v>6212</v>
      </c>
      <c r="B6213">
        <v>49077548384</v>
      </c>
      <c r="C6213" t="s">
        <v>1170</v>
      </c>
      <c r="D6213" t="s">
        <v>19234</v>
      </c>
      <c r="E6213" t="s">
        <v>19235</v>
      </c>
      <c r="F6213" t="s">
        <v>19236</v>
      </c>
      <c r="G6213" t="s">
        <v>16612</v>
      </c>
      <c r="H6213" t="s">
        <v>16613</v>
      </c>
      <c r="I6213">
        <v>75270</v>
      </c>
      <c r="J6213" t="s">
        <v>16596</v>
      </c>
      <c r="K6213" s="10">
        <v>6400</v>
      </c>
      <c r="L6213" t="s">
        <v>45</v>
      </c>
      <c r="M6213">
        <v>130000</v>
      </c>
      <c r="N6213">
        <v>150000</v>
      </c>
      <c r="O6213" t="s">
        <v>45</v>
      </c>
      <c r="P6213">
        <v>4</v>
      </c>
      <c r="Q6213">
        <v>2</v>
      </c>
      <c r="R6213" t="s">
        <v>2509</v>
      </c>
      <c r="S6213" s="10">
        <v>34176</v>
      </c>
      <c r="T6213" t="s">
        <v>4</v>
      </c>
      <c r="U6213" t="s">
        <v>1764</v>
      </c>
      <c r="V6213" t="s">
        <v>589</v>
      </c>
      <c r="W6213">
        <v>108</v>
      </c>
    </row>
    <row r="6214" spans="1:23" x14ac:dyDescent="0.25">
      <c r="A6214">
        <v>6213</v>
      </c>
      <c r="B6214">
        <v>49094226400</v>
      </c>
      <c r="C6214" t="s">
        <v>3756</v>
      </c>
      <c r="D6214" t="s">
        <v>14734</v>
      </c>
      <c r="E6214" t="s">
        <v>14735</v>
      </c>
      <c r="F6214" t="s">
        <v>14736</v>
      </c>
      <c r="G6214" t="s">
        <v>71</v>
      </c>
      <c r="H6214" t="s">
        <v>11942</v>
      </c>
      <c r="I6214">
        <v>71932</v>
      </c>
      <c r="J6214" t="s">
        <v>11943</v>
      </c>
      <c r="K6214" s="10">
        <v>19544</v>
      </c>
      <c r="L6214" t="s">
        <v>126</v>
      </c>
      <c r="M6214">
        <v>10000</v>
      </c>
      <c r="N6214">
        <v>30000</v>
      </c>
      <c r="O6214" t="s">
        <v>44</v>
      </c>
      <c r="P6214">
        <v>4</v>
      </c>
      <c r="Q6214">
        <v>0</v>
      </c>
      <c r="R6214" t="s">
        <v>2220</v>
      </c>
      <c r="S6214" s="10">
        <v>33567</v>
      </c>
      <c r="T6214" t="s">
        <v>6</v>
      </c>
      <c r="U6214" t="s">
        <v>128</v>
      </c>
      <c r="V6214" t="s">
        <v>129</v>
      </c>
      <c r="W6214">
        <v>72</v>
      </c>
    </row>
    <row r="6215" spans="1:23" x14ac:dyDescent="0.25">
      <c r="A6215">
        <v>6214</v>
      </c>
      <c r="B6215">
        <v>49133585095</v>
      </c>
      <c r="C6215" t="s">
        <v>1287</v>
      </c>
      <c r="D6215" t="s">
        <v>6348</v>
      </c>
      <c r="E6215" t="s">
        <v>6349</v>
      </c>
      <c r="F6215" t="s">
        <v>6350</v>
      </c>
      <c r="G6215" t="s">
        <v>310</v>
      </c>
      <c r="H6215" t="s">
        <v>124</v>
      </c>
      <c r="I6215">
        <v>26227</v>
      </c>
      <c r="J6215" t="s">
        <v>125</v>
      </c>
      <c r="K6215" s="10">
        <v>7022</v>
      </c>
      <c r="L6215" t="s">
        <v>126</v>
      </c>
      <c r="M6215">
        <v>90000</v>
      </c>
      <c r="N6215">
        <v>110000</v>
      </c>
      <c r="O6215" t="s">
        <v>44</v>
      </c>
      <c r="P6215">
        <v>4</v>
      </c>
      <c r="Q6215">
        <v>0</v>
      </c>
      <c r="R6215" t="s">
        <v>127</v>
      </c>
      <c r="S6215" s="10">
        <v>33354</v>
      </c>
      <c r="T6215" t="s">
        <v>7</v>
      </c>
      <c r="U6215" t="s">
        <v>1764</v>
      </c>
      <c r="V6215" t="s">
        <v>589</v>
      </c>
      <c r="W6215">
        <v>106</v>
      </c>
    </row>
    <row r="6216" spans="1:23" x14ac:dyDescent="0.25">
      <c r="A6216">
        <v>6215</v>
      </c>
      <c r="B6216">
        <v>49133708477</v>
      </c>
      <c r="C6216" t="s">
        <v>4216</v>
      </c>
      <c r="D6216" t="s">
        <v>6566</v>
      </c>
      <c r="E6216" t="s">
        <v>6567</v>
      </c>
      <c r="F6216" t="s">
        <v>6568</v>
      </c>
      <c r="G6216" t="s">
        <v>333</v>
      </c>
      <c r="H6216" t="s">
        <v>124</v>
      </c>
      <c r="I6216">
        <v>96018</v>
      </c>
      <c r="J6216" t="s">
        <v>125</v>
      </c>
      <c r="K6216" s="10">
        <v>25899</v>
      </c>
      <c r="L6216" t="s">
        <v>126</v>
      </c>
      <c r="M6216">
        <v>30000</v>
      </c>
      <c r="N6216">
        <v>50000</v>
      </c>
      <c r="O6216" t="s">
        <v>45</v>
      </c>
      <c r="P6216">
        <v>3</v>
      </c>
      <c r="Q6216">
        <v>0</v>
      </c>
      <c r="R6216" t="s">
        <v>127</v>
      </c>
      <c r="S6216" s="10">
        <v>33456</v>
      </c>
      <c r="T6216" t="s">
        <v>7</v>
      </c>
      <c r="U6216" t="s">
        <v>1021</v>
      </c>
      <c r="V6216" t="s">
        <v>589</v>
      </c>
      <c r="W6216">
        <v>55</v>
      </c>
    </row>
    <row r="6217" spans="1:23" x14ac:dyDescent="0.25">
      <c r="A6217">
        <v>6216</v>
      </c>
      <c r="B6217">
        <v>49142243266</v>
      </c>
      <c r="C6217" t="s">
        <v>906</v>
      </c>
      <c r="D6217" t="s">
        <v>19237</v>
      </c>
      <c r="E6217" t="s">
        <v>19238</v>
      </c>
      <c r="F6217" t="s">
        <v>19239</v>
      </c>
      <c r="G6217" t="s">
        <v>16624</v>
      </c>
      <c r="H6217" t="s">
        <v>16595</v>
      </c>
      <c r="I6217">
        <v>81214</v>
      </c>
      <c r="J6217" t="s">
        <v>16596</v>
      </c>
      <c r="K6217" s="10">
        <v>22606</v>
      </c>
      <c r="L6217" t="s">
        <v>45</v>
      </c>
      <c r="M6217">
        <v>70000</v>
      </c>
      <c r="N6217">
        <v>90000</v>
      </c>
      <c r="O6217" t="s">
        <v>45</v>
      </c>
      <c r="P6217">
        <v>3</v>
      </c>
      <c r="Q6217">
        <v>2</v>
      </c>
      <c r="R6217" t="s">
        <v>2492</v>
      </c>
      <c r="S6217" s="10">
        <v>33863</v>
      </c>
      <c r="T6217" t="s">
        <v>4</v>
      </c>
      <c r="U6217" t="s">
        <v>1764</v>
      </c>
      <c r="V6217" t="s">
        <v>589</v>
      </c>
      <c r="W6217">
        <v>64</v>
      </c>
    </row>
    <row r="6218" spans="1:23" x14ac:dyDescent="0.25">
      <c r="A6218">
        <v>6217</v>
      </c>
      <c r="B6218">
        <v>49146792292</v>
      </c>
      <c r="C6218" t="s">
        <v>1234</v>
      </c>
      <c r="D6218" t="s">
        <v>21831</v>
      </c>
      <c r="E6218" t="s">
        <v>21832</v>
      </c>
      <c r="F6218" t="s">
        <v>21833</v>
      </c>
      <c r="G6218" t="s">
        <v>12025</v>
      </c>
      <c r="H6218" t="s">
        <v>11942</v>
      </c>
      <c r="I6218">
        <v>18168</v>
      </c>
      <c r="J6218" t="s">
        <v>11943</v>
      </c>
      <c r="K6218" s="10">
        <v>23967</v>
      </c>
      <c r="L6218" t="s">
        <v>45</v>
      </c>
      <c r="M6218">
        <v>50000</v>
      </c>
      <c r="N6218">
        <v>70000</v>
      </c>
      <c r="O6218" t="s">
        <v>44</v>
      </c>
      <c r="P6218">
        <v>2</v>
      </c>
      <c r="Q6218">
        <v>1</v>
      </c>
      <c r="R6218" t="s">
        <v>2492</v>
      </c>
      <c r="S6218" s="10">
        <v>34065</v>
      </c>
      <c r="T6218" t="s">
        <v>7</v>
      </c>
      <c r="U6218" t="s">
        <v>1764</v>
      </c>
      <c r="V6218" t="s">
        <v>589</v>
      </c>
      <c r="W6218">
        <v>60</v>
      </c>
    </row>
    <row r="6219" spans="1:23" x14ac:dyDescent="0.25">
      <c r="A6219">
        <v>6218</v>
      </c>
      <c r="B6219">
        <v>49156802296</v>
      </c>
      <c r="C6219" t="s">
        <v>15666</v>
      </c>
      <c r="D6219" t="s">
        <v>3883</v>
      </c>
      <c r="E6219" t="s">
        <v>15667</v>
      </c>
      <c r="F6219" t="s">
        <v>15668</v>
      </c>
      <c r="G6219" t="s">
        <v>14827</v>
      </c>
      <c r="H6219" t="s">
        <v>14821</v>
      </c>
      <c r="I6219">
        <v>68525</v>
      </c>
      <c r="J6219" t="s">
        <v>125</v>
      </c>
      <c r="K6219" s="10">
        <v>13208</v>
      </c>
      <c r="L6219" t="s">
        <v>45</v>
      </c>
      <c r="M6219">
        <v>90000</v>
      </c>
      <c r="N6219">
        <v>110000</v>
      </c>
      <c r="O6219" t="s">
        <v>44</v>
      </c>
      <c r="P6219">
        <v>0</v>
      </c>
      <c r="Q6219">
        <v>0</v>
      </c>
      <c r="R6219" t="s">
        <v>2509</v>
      </c>
      <c r="S6219" s="10">
        <v>34204</v>
      </c>
      <c r="T6219" t="s">
        <v>4</v>
      </c>
      <c r="U6219" t="s">
        <v>1764</v>
      </c>
      <c r="V6219" t="s">
        <v>589</v>
      </c>
      <c r="W6219">
        <v>89</v>
      </c>
    </row>
    <row r="6220" spans="1:23" x14ac:dyDescent="0.25">
      <c r="A6220">
        <v>6219</v>
      </c>
      <c r="B6220">
        <v>49165750145</v>
      </c>
      <c r="C6220" t="s">
        <v>1641</v>
      </c>
      <c r="D6220" t="s">
        <v>1642</v>
      </c>
      <c r="E6220" t="s">
        <v>1643</v>
      </c>
      <c r="F6220" t="s">
        <v>1644</v>
      </c>
      <c r="G6220" t="s">
        <v>277</v>
      </c>
      <c r="H6220" t="s">
        <v>124</v>
      </c>
      <c r="I6220">
        <v>70639</v>
      </c>
      <c r="J6220" t="s">
        <v>125</v>
      </c>
      <c r="K6220" s="10">
        <v>19870</v>
      </c>
      <c r="L6220" t="s">
        <v>126</v>
      </c>
      <c r="M6220">
        <v>30000</v>
      </c>
      <c r="N6220">
        <v>50000</v>
      </c>
      <c r="O6220" t="s">
        <v>44</v>
      </c>
      <c r="P6220">
        <v>3</v>
      </c>
      <c r="Q6220">
        <v>0</v>
      </c>
      <c r="R6220" t="s">
        <v>127</v>
      </c>
      <c r="S6220" s="10">
        <v>33282</v>
      </c>
      <c r="T6220" t="s">
        <v>4</v>
      </c>
      <c r="U6220" t="s">
        <v>1021</v>
      </c>
      <c r="V6220" t="s">
        <v>129</v>
      </c>
      <c r="W6220">
        <v>71</v>
      </c>
    </row>
    <row r="6221" spans="1:23" x14ac:dyDescent="0.25">
      <c r="A6221">
        <v>6220</v>
      </c>
      <c r="B6221">
        <v>49167182445</v>
      </c>
      <c r="C6221" t="s">
        <v>881</v>
      </c>
      <c r="D6221" t="s">
        <v>3269</v>
      </c>
      <c r="E6221" t="s">
        <v>3270</v>
      </c>
      <c r="F6221" t="s">
        <v>3271</v>
      </c>
      <c r="G6221" t="s">
        <v>710</v>
      </c>
      <c r="H6221" t="s">
        <v>124</v>
      </c>
      <c r="I6221">
        <v>87158</v>
      </c>
      <c r="J6221" t="s">
        <v>125</v>
      </c>
      <c r="K6221" s="10">
        <v>20384</v>
      </c>
      <c r="L6221" t="s">
        <v>126</v>
      </c>
      <c r="M6221">
        <v>70000</v>
      </c>
      <c r="N6221">
        <v>90000</v>
      </c>
      <c r="O6221" t="s">
        <v>44</v>
      </c>
      <c r="P6221">
        <v>1</v>
      </c>
      <c r="Q6221">
        <v>0</v>
      </c>
      <c r="R6221" t="s">
        <v>2492</v>
      </c>
      <c r="S6221" s="10">
        <v>33380</v>
      </c>
      <c r="T6221" t="s">
        <v>4</v>
      </c>
      <c r="U6221" t="s">
        <v>1764</v>
      </c>
      <c r="V6221" t="s">
        <v>129</v>
      </c>
      <c r="W6221">
        <v>70</v>
      </c>
    </row>
    <row r="6222" spans="1:23" x14ac:dyDescent="0.25">
      <c r="A6222">
        <v>6221</v>
      </c>
      <c r="B6222">
        <v>49176618456</v>
      </c>
      <c r="C6222" t="s">
        <v>4025</v>
      </c>
      <c r="D6222" t="s">
        <v>3380</v>
      </c>
      <c r="E6222" t="s">
        <v>4026</v>
      </c>
      <c r="F6222" t="s">
        <v>4027</v>
      </c>
      <c r="G6222" t="s">
        <v>162</v>
      </c>
      <c r="H6222" t="s">
        <v>124</v>
      </c>
      <c r="I6222">
        <v>55435</v>
      </c>
      <c r="J6222" t="s">
        <v>125</v>
      </c>
      <c r="K6222" s="10">
        <v>18471</v>
      </c>
      <c r="L6222" t="s">
        <v>126</v>
      </c>
      <c r="M6222">
        <v>150000</v>
      </c>
      <c r="O6222" t="s">
        <v>45</v>
      </c>
      <c r="P6222">
        <v>2</v>
      </c>
      <c r="Q6222">
        <v>0</v>
      </c>
      <c r="R6222" t="s">
        <v>2220</v>
      </c>
      <c r="S6222" s="10">
        <v>34103</v>
      </c>
      <c r="T6222" t="s">
        <v>4</v>
      </c>
      <c r="U6222" t="s">
        <v>1782</v>
      </c>
      <c r="V6222" t="s">
        <v>129</v>
      </c>
      <c r="W6222">
        <v>75</v>
      </c>
    </row>
    <row r="6223" spans="1:23" x14ac:dyDescent="0.25">
      <c r="A6223">
        <v>6222</v>
      </c>
      <c r="B6223">
        <v>49189385800</v>
      </c>
      <c r="C6223" t="s">
        <v>13367</v>
      </c>
      <c r="D6223" t="s">
        <v>17721</v>
      </c>
      <c r="E6223" t="s">
        <v>17722</v>
      </c>
      <c r="F6223" t="s">
        <v>17723</v>
      </c>
      <c r="G6223" t="s">
        <v>16637</v>
      </c>
      <c r="H6223" t="s">
        <v>16595</v>
      </c>
      <c r="I6223">
        <v>11823</v>
      </c>
      <c r="J6223" t="s">
        <v>16596</v>
      </c>
      <c r="K6223" s="10">
        <v>9781</v>
      </c>
      <c r="L6223" t="s">
        <v>126</v>
      </c>
      <c r="M6223">
        <v>90000</v>
      </c>
      <c r="N6223">
        <v>110000</v>
      </c>
      <c r="O6223" t="s">
        <v>45</v>
      </c>
      <c r="P6223">
        <v>1</v>
      </c>
      <c r="Q6223">
        <v>0</v>
      </c>
      <c r="R6223" t="s">
        <v>127</v>
      </c>
      <c r="S6223" s="10">
        <v>33383</v>
      </c>
      <c r="T6223" t="s">
        <v>4</v>
      </c>
      <c r="U6223" t="s">
        <v>1782</v>
      </c>
      <c r="V6223" t="s">
        <v>589</v>
      </c>
      <c r="W6223">
        <v>99</v>
      </c>
    </row>
    <row r="6224" spans="1:23" x14ac:dyDescent="0.25">
      <c r="A6224">
        <v>6223</v>
      </c>
      <c r="B6224">
        <v>49192373800</v>
      </c>
      <c r="C6224" t="s">
        <v>355</v>
      </c>
      <c r="D6224" t="s">
        <v>13483</v>
      </c>
      <c r="E6224" t="s">
        <v>26801</v>
      </c>
      <c r="F6224" t="s">
        <v>26802</v>
      </c>
      <c r="G6224" t="s">
        <v>382</v>
      </c>
      <c r="H6224" t="s">
        <v>124</v>
      </c>
      <c r="I6224">
        <v>12799</v>
      </c>
      <c r="J6224" t="s">
        <v>125</v>
      </c>
      <c r="K6224" s="10">
        <v>8720</v>
      </c>
      <c r="L6224" t="s">
        <v>45</v>
      </c>
      <c r="M6224">
        <v>50000</v>
      </c>
      <c r="N6224">
        <v>70000</v>
      </c>
      <c r="O6224" t="s">
        <v>45</v>
      </c>
      <c r="P6224">
        <v>2</v>
      </c>
      <c r="Q6224">
        <v>1</v>
      </c>
      <c r="R6224" t="s">
        <v>2492</v>
      </c>
      <c r="S6224" s="10">
        <v>33414</v>
      </c>
      <c r="T6224" t="s">
        <v>4</v>
      </c>
      <c r="U6224" t="s">
        <v>1782</v>
      </c>
      <c r="V6224" t="s">
        <v>589</v>
      </c>
      <c r="W6224">
        <v>102</v>
      </c>
    </row>
    <row r="6225" spans="1:23" x14ac:dyDescent="0.25">
      <c r="A6225">
        <v>6224</v>
      </c>
      <c r="B6225">
        <v>49210054874</v>
      </c>
      <c r="C6225" t="s">
        <v>2096</v>
      </c>
      <c r="D6225" t="s">
        <v>2017</v>
      </c>
      <c r="E6225" t="s">
        <v>14357</v>
      </c>
      <c r="F6225" t="s">
        <v>14358</v>
      </c>
      <c r="G6225" t="s">
        <v>12089</v>
      </c>
      <c r="H6225" t="s">
        <v>11942</v>
      </c>
      <c r="I6225">
        <v>34349</v>
      </c>
      <c r="J6225" t="s">
        <v>11943</v>
      </c>
      <c r="K6225" s="10">
        <v>8981</v>
      </c>
      <c r="L6225" t="s">
        <v>45</v>
      </c>
      <c r="M6225">
        <v>10000</v>
      </c>
      <c r="N6225">
        <v>30000</v>
      </c>
      <c r="O6225" t="s">
        <v>44</v>
      </c>
      <c r="P6225">
        <v>1</v>
      </c>
      <c r="Q6225">
        <v>0</v>
      </c>
      <c r="R6225" t="s">
        <v>2220</v>
      </c>
      <c r="S6225" s="10">
        <v>34249</v>
      </c>
      <c r="T6225" t="s">
        <v>6</v>
      </c>
      <c r="U6225" t="s">
        <v>1021</v>
      </c>
      <c r="V6225" t="s">
        <v>129</v>
      </c>
      <c r="W6225">
        <v>101</v>
      </c>
    </row>
    <row r="6226" spans="1:23" x14ac:dyDescent="0.25">
      <c r="A6226">
        <v>6225</v>
      </c>
      <c r="B6226">
        <v>49215231500</v>
      </c>
      <c r="C6226" t="s">
        <v>4308</v>
      </c>
      <c r="D6226" t="s">
        <v>312</v>
      </c>
      <c r="E6226" t="s">
        <v>4309</v>
      </c>
      <c r="F6226" t="s">
        <v>4310</v>
      </c>
      <c r="G6226" t="s">
        <v>247</v>
      </c>
      <c r="H6226" t="s">
        <v>124</v>
      </c>
      <c r="I6226">
        <v>33948</v>
      </c>
      <c r="J6226" t="s">
        <v>125</v>
      </c>
      <c r="K6226" s="10">
        <v>22438</v>
      </c>
      <c r="L6226" t="s">
        <v>126</v>
      </c>
      <c r="M6226">
        <v>130000</v>
      </c>
      <c r="N6226">
        <v>150000</v>
      </c>
      <c r="O6226" t="s">
        <v>44</v>
      </c>
      <c r="P6226">
        <v>2</v>
      </c>
      <c r="Q6226">
        <v>0</v>
      </c>
      <c r="R6226" t="s">
        <v>127</v>
      </c>
      <c r="S6226" s="10">
        <v>33359</v>
      </c>
      <c r="T6226" t="s">
        <v>4</v>
      </c>
      <c r="U6226" t="s">
        <v>1782</v>
      </c>
      <c r="V6226" t="s">
        <v>589</v>
      </c>
      <c r="W6226">
        <v>64</v>
      </c>
    </row>
    <row r="6227" spans="1:23" x14ac:dyDescent="0.25">
      <c r="A6227">
        <v>6226</v>
      </c>
      <c r="B6227">
        <v>49216459989</v>
      </c>
      <c r="C6227" t="s">
        <v>1535</v>
      </c>
      <c r="D6227" t="s">
        <v>5915</v>
      </c>
      <c r="E6227" t="s">
        <v>5916</v>
      </c>
      <c r="F6227" t="s">
        <v>5917</v>
      </c>
      <c r="G6227" t="s">
        <v>211</v>
      </c>
      <c r="H6227" t="s">
        <v>124</v>
      </c>
      <c r="I6227">
        <v>21659</v>
      </c>
      <c r="J6227" t="s">
        <v>125</v>
      </c>
      <c r="K6227" s="10">
        <v>20022</v>
      </c>
      <c r="L6227" t="s">
        <v>126</v>
      </c>
      <c r="M6227">
        <v>150000</v>
      </c>
      <c r="O6227" t="s">
        <v>44</v>
      </c>
      <c r="P6227">
        <v>4</v>
      </c>
      <c r="Q6227">
        <v>0</v>
      </c>
      <c r="R6227" t="s">
        <v>127</v>
      </c>
      <c r="S6227" s="10">
        <v>33650</v>
      </c>
      <c r="T6227" t="s">
        <v>7</v>
      </c>
      <c r="U6227" t="s">
        <v>1782</v>
      </c>
      <c r="V6227" t="s">
        <v>589</v>
      </c>
      <c r="W6227">
        <v>71</v>
      </c>
    </row>
    <row r="6228" spans="1:23" x14ac:dyDescent="0.25">
      <c r="A6228">
        <v>6227</v>
      </c>
      <c r="B6228">
        <v>49220451116</v>
      </c>
      <c r="C6228" t="s">
        <v>158</v>
      </c>
      <c r="D6228" t="s">
        <v>19490</v>
      </c>
      <c r="E6228" t="s">
        <v>19491</v>
      </c>
      <c r="F6228" t="s">
        <v>19492</v>
      </c>
      <c r="G6228" t="s">
        <v>33</v>
      </c>
      <c r="H6228" t="s">
        <v>16599</v>
      </c>
      <c r="I6228">
        <v>86420</v>
      </c>
      <c r="J6228" t="s">
        <v>16596</v>
      </c>
      <c r="K6228" s="10">
        <v>11207</v>
      </c>
      <c r="L6228" t="s">
        <v>45</v>
      </c>
      <c r="M6228">
        <v>50000</v>
      </c>
      <c r="N6228">
        <v>70000</v>
      </c>
      <c r="O6228" t="s">
        <v>44</v>
      </c>
      <c r="P6228">
        <v>3</v>
      </c>
      <c r="Q6228">
        <v>3</v>
      </c>
      <c r="R6228" t="s">
        <v>2492</v>
      </c>
      <c r="S6228" s="10">
        <v>33964</v>
      </c>
      <c r="T6228" t="s">
        <v>5</v>
      </c>
      <c r="U6228" t="s">
        <v>1782</v>
      </c>
      <c r="V6228" t="s">
        <v>589</v>
      </c>
      <c r="W6228">
        <v>95</v>
      </c>
    </row>
    <row r="6229" spans="1:23" x14ac:dyDescent="0.25">
      <c r="A6229">
        <v>6228</v>
      </c>
      <c r="B6229">
        <v>49221953200</v>
      </c>
      <c r="C6229" t="s">
        <v>15026</v>
      </c>
      <c r="D6229" t="s">
        <v>15027</v>
      </c>
      <c r="E6229" t="s">
        <v>15028</v>
      </c>
      <c r="F6229" t="s">
        <v>15029</v>
      </c>
      <c r="G6229" t="s">
        <v>14824</v>
      </c>
      <c r="H6229" t="s">
        <v>14821</v>
      </c>
      <c r="I6229">
        <v>40293</v>
      </c>
      <c r="J6229" t="s">
        <v>125</v>
      </c>
      <c r="K6229" s="10">
        <v>15667</v>
      </c>
      <c r="L6229" t="s">
        <v>126</v>
      </c>
      <c r="M6229">
        <v>10000</v>
      </c>
      <c r="N6229">
        <v>30000</v>
      </c>
      <c r="O6229" t="s">
        <v>45</v>
      </c>
      <c r="P6229">
        <v>3</v>
      </c>
      <c r="Q6229">
        <v>0</v>
      </c>
      <c r="R6229" t="s">
        <v>2220</v>
      </c>
      <c r="S6229" s="10">
        <v>33792</v>
      </c>
      <c r="T6229" t="s">
        <v>6</v>
      </c>
      <c r="U6229" t="s">
        <v>128</v>
      </c>
      <c r="V6229" t="s">
        <v>129</v>
      </c>
      <c r="W6229">
        <v>83</v>
      </c>
    </row>
    <row r="6230" spans="1:23" x14ac:dyDescent="0.25">
      <c r="A6230">
        <v>6229</v>
      </c>
      <c r="B6230">
        <v>49225568771</v>
      </c>
      <c r="C6230" t="s">
        <v>231</v>
      </c>
      <c r="D6230" t="s">
        <v>4510</v>
      </c>
      <c r="E6230" t="s">
        <v>4511</v>
      </c>
      <c r="F6230" t="s">
        <v>4512</v>
      </c>
      <c r="G6230" t="s">
        <v>257</v>
      </c>
      <c r="H6230" t="s">
        <v>124</v>
      </c>
      <c r="I6230">
        <v>44923</v>
      </c>
      <c r="J6230" t="s">
        <v>125</v>
      </c>
      <c r="K6230" s="10">
        <v>19323</v>
      </c>
      <c r="L6230" t="s">
        <v>126</v>
      </c>
      <c r="M6230">
        <v>110000</v>
      </c>
      <c r="N6230">
        <v>130000</v>
      </c>
      <c r="O6230" t="s">
        <v>45</v>
      </c>
      <c r="P6230">
        <v>2</v>
      </c>
      <c r="Q6230">
        <v>0</v>
      </c>
      <c r="R6230" t="s">
        <v>2492</v>
      </c>
      <c r="S6230" s="10">
        <v>33788</v>
      </c>
      <c r="T6230" t="s">
        <v>4</v>
      </c>
      <c r="U6230" t="s">
        <v>1782</v>
      </c>
      <c r="V6230" t="s">
        <v>589</v>
      </c>
      <c r="W6230">
        <v>73</v>
      </c>
    </row>
    <row r="6231" spans="1:23" x14ac:dyDescent="0.25">
      <c r="A6231">
        <v>6230</v>
      </c>
      <c r="B6231">
        <v>49232558600</v>
      </c>
      <c r="C6231" t="s">
        <v>12981</v>
      </c>
      <c r="D6231" t="s">
        <v>12982</v>
      </c>
      <c r="E6231" t="s">
        <v>12983</v>
      </c>
      <c r="F6231" t="s">
        <v>12984</v>
      </c>
      <c r="G6231" t="s">
        <v>11970</v>
      </c>
      <c r="H6231" t="s">
        <v>11942</v>
      </c>
      <c r="I6231">
        <v>63957</v>
      </c>
      <c r="J6231" t="s">
        <v>11943</v>
      </c>
      <c r="K6231" s="10">
        <v>18701</v>
      </c>
      <c r="L6231" t="s">
        <v>126</v>
      </c>
      <c r="M6231">
        <v>110000</v>
      </c>
      <c r="N6231">
        <v>130000</v>
      </c>
      <c r="O6231" t="s">
        <v>44</v>
      </c>
      <c r="P6231">
        <v>4</v>
      </c>
      <c r="Q6231">
        <v>0</v>
      </c>
      <c r="R6231" t="s">
        <v>127</v>
      </c>
      <c r="S6231" s="10">
        <v>33158</v>
      </c>
      <c r="T6231" t="s">
        <v>4</v>
      </c>
      <c r="U6231" t="s">
        <v>1764</v>
      </c>
      <c r="V6231" t="s">
        <v>129</v>
      </c>
      <c r="W6231">
        <v>74</v>
      </c>
    </row>
    <row r="6232" spans="1:23" x14ac:dyDescent="0.25">
      <c r="A6232">
        <v>6231</v>
      </c>
      <c r="B6232">
        <v>49242718800</v>
      </c>
      <c r="C6232" t="s">
        <v>21396</v>
      </c>
      <c r="D6232" t="s">
        <v>21397</v>
      </c>
      <c r="E6232" t="s">
        <v>21398</v>
      </c>
      <c r="F6232" t="s">
        <v>21399</v>
      </c>
      <c r="G6232" t="s">
        <v>71</v>
      </c>
      <c r="H6232" t="s">
        <v>11942</v>
      </c>
      <c r="I6232">
        <v>61041</v>
      </c>
      <c r="J6232" t="s">
        <v>11943</v>
      </c>
      <c r="K6232" s="10">
        <v>23239</v>
      </c>
      <c r="L6232" t="s">
        <v>45</v>
      </c>
      <c r="M6232">
        <v>70000</v>
      </c>
      <c r="N6232">
        <v>90000</v>
      </c>
      <c r="O6232" t="s">
        <v>44</v>
      </c>
      <c r="P6232">
        <v>3</v>
      </c>
      <c r="Q6232">
        <v>2</v>
      </c>
      <c r="R6232" t="s">
        <v>2509</v>
      </c>
      <c r="S6232" s="10">
        <v>33456</v>
      </c>
      <c r="T6232" t="s">
        <v>7</v>
      </c>
      <c r="U6232" t="s">
        <v>1764</v>
      </c>
      <c r="V6232" t="s">
        <v>589</v>
      </c>
      <c r="W6232">
        <v>62</v>
      </c>
    </row>
    <row r="6233" spans="1:23" x14ac:dyDescent="0.25">
      <c r="A6233">
        <v>6232</v>
      </c>
      <c r="B6233">
        <v>49258946180</v>
      </c>
      <c r="C6233" t="s">
        <v>14561</v>
      </c>
      <c r="D6233" t="s">
        <v>1787</v>
      </c>
      <c r="E6233" t="s">
        <v>24129</v>
      </c>
      <c r="F6233" t="s">
        <v>24130</v>
      </c>
      <c r="G6233" t="s">
        <v>8372</v>
      </c>
      <c r="H6233" t="s">
        <v>8352</v>
      </c>
      <c r="I6233">
        <v>46237</v>
      </c>
      <c r="J6233" t="s">
        <v>125</v>
      </c>
      <c r="K6233" s="10">
        <v>5972</v>
      </c>
      <c r="L6233" t="s">
        <v>45</v>
      </c>
      <c r="M6233">
        <v>110000</v>
      </c>
      <c r="N6233">
        <v>130000</v>
      </c>
      <c r="O6233" t="s">
        <v>44</v>
      </c>
      <c r="P6233">
        <v>1</v>
      </c>
      <c r="Q6233">
        <v>1</v>
      </c>
      <c r="R6233" t="s">
        <v>2492</v>
      </c>
      <c r="S6233" s="10">
        <v>33109</v>
      </c>
      <c r="T6233" t="s">
        <v>4</v>
      </c>
      <c r="U6233" t="s">
        <v>1764</v>
      </c>
      <c r="V6233" t="s">
        <v>589</v>
      </c>
      <c r="W6233">
        <v>109</v>
      </c>
    </row>
    <row r="6234" spans="1:23" x14ac:dyDescent="0.25">
      <c r="A6234">
        <v>6233</v>
      </c>
      <c r="B6234">
        <v>49262862205</v>
      </c>
      <c r="C6234" t="s">
        <v>15030</v>
      </c>
      <c r="D6234" t="s">
        <v>15031</v>
      </c>
      <c r="E6234" t="s">
        <v>15032</v>
      </c>
      <c r="F6234" t="s">
        <v>15033</v>
      </c>
      <c r="G6234" t="s">
        <v>14872</v>
      </c>
      <c r="H6234" t="s">
        <v>14821</v>
      </c>
      <c r="I6234">
        <v>82190</v>
      </c>
      <c r="J6234" t="s">
        <v>125</v>
      </c>
      <c r="K6234" s="10">
        <v>25728</v>
      </c>
      <c r="L6234" t="s">
        <v>126</v>
      </c>
      <c r="M6234">
        <v>10000</v>
      </c>
      <c r="N6234">
        <v>30000</v>
      </c>
      <c r="O6234" t="s">
        <v>44</v>
      </c>
      <c r="P6234">
        <v>3</v>
      </c>
      <c r="Q6234">
        <v>0</v>
      </c>
      <c r="R6234" t="s">
        <v>2220</v>
      </c>
      <c r="S6234" s="10">
        <v>32926</v>
      </c>
      <c r="T6234" t="s">
        <v>6</v>
      </c>
      <c r="U6234" t="s">
        <v>128</v>
      </c>
      <c r="V6234" t="s">
        <v>129</v>
      </c>
      <c r="W6234">
        <v>55</v>
      </c>
    </row>
    <row r="6235" spans="1:23" x14ac:dyDescent="0.25">
      <c r="A6235">
        <v>6234</v>
      </c>
      <c r="B6235">
        <v>49270356300</v>
      </c>
      <c r="C6235" t="s">
        <v>329</v>
      </c>
      <c r="D6235" t="s">
        <v>951</v>
      </c>
      <c r="E6235" t="s">
        <v>12637</v>
      </c>
      <c r="F6235" t="s">
        <v>12638</v>
      </c>
      <c r="G6235" t="s">
        <v>12110</v>
      </c>
      <c r="H6235" t="s">
        <v>11942</v>
      </c>
      <c r="I6235">
        <v>33548</v>
      </c>
      <c r="J6235" t="s">
        <v>11943</v>
      </c>
      <c r="K6235" s="10">
        <v>26898</v>
      </c>
      <c r="L6235" t="s">
        <v>126</v>
      </c>
      <c r="M6235">
        <v>30000</v>
      </c>
      <c r="N6235">
        <v>50000</v>
      </c>
      <c r="O6235" t="s">
        <v>44</v>
      </c>
      <c r="P6235">
        <v>2</v>
      </c>
      <c r="Q6235">
        <v>0</v>
      </c>
      <c r="R6235" t="s">
        <v>2220</v>
      </c>
      <c r="S6235" s="10">
        <v>33597</v>
      </c>
      <c r="T6235" t="s">
        <v>4</v>
      </c>
      <c r="U6235" t="s">
        <v>128</v>
      </c>
      <c r="V6235" t="s">
        <v>129</v>
      </c>
      <c r="W6235">
        <v>52</v>
      </c>
    </row>
    <row r="6236" spans="1:23" x14ac:dyDescent="0.25">
      <c r="A6236">
        <v>6235</v>
      </c>
      <c r="B6236">
        <v>49270436763</v>
      </c>
      <c r="C6236" t="s">
        <v>726</v>
      </c>
      <c r="D6236" t="s">
        <v>2214</v>
      </c>
      <c r="E6236" t="s">
        <v>4778</v>
      </c>
      <c r="F6236" t="s">
        <v>4779</v>
      </c>
      <c r="G6236" t="s">
        <v>466</v>
      </c>
      <c r="H6236" t="s">
        <v>124</v>
      </c>
      <c r="I6236">
        <v>35663</v>
      </c>
      <c r="J6236" t="s">
        <v>125</v>
      </c>
      <c r="K6236" s="10">
        <v>24016</v>
      </c>
      <c r="L6236" t="s">
        <v>126</v>
      </c>
      <c r="M6236">
        <v>70000</v>
      </c>
      <c r="N6236">
        <v>90000</v>
      </c>
      <c r="O6236" t="s">
        <v>45</v>
      </c>
      <c r="P6236">
        <v>0</v>
      </c>
      <c r="Q6236">
        <v>0</v>
      </c>
      <c r="R6236" t="s">
        <v>2492</v>
      </c>
      <c r="S6236" s="10">
        <v>34299</v>
      </c>
      <c r="T6236" t="s">
        <v>4</v>
      </c>
      <c r="U6236" t="s">
        <v>1782</v>
      </c>
      <c r="V6236" t="s">
        <v>589</v>
      </c>
      <c r="W6236">
        <v>60</v>
      </c>
    </row>
    <row r="6237" spans="1:23" x14ac:dyDescent="0.25">
      <c r="A6237">
        <v>6236</v>
      </c>
      <c r="B6237">
        <v>49280623793</v>
      </c>
      <c r="C6237" t="s">
        <v>1838</v>
      </c>
      <c r="D6237" t="s">
        <v>7297</v>
      </c>
      <c r="E6237" t="s">
        <v>27934</v>
      </c>
      <c r="F6237" t="s">
        <v>27935</v>
      </c>
      <c r="G6237" t="s">
        <v>346</v>
      </c>
      <c r="H6237" t="s">
        <v>124</v>
      </c>
      <c r="I6237">
        <v>25889</v>
      </c>
      <c r="J6237" t="s">
        <v>125</v>
      </c>
      <c r="K6237" s="10">
        <v>10248</v>
      </c>
      <c r="L6237" t="s">
        <v>45</v>
      </c>
      <c r="M6237">
        <v>70000</v>
      </c>
      <c r="N6237">
        <v>90000</v>
      </c>
      <c r="O6237" t="s">
        <v>44</v>
      </c>
      <c r="P6237">
        <v>1</v>
      </c>
      <c r="Q6237">
        <v>1</v>
      </c>
      <c r="R6237" t="s">
        <v>2492</v>
      </c>
      <c r="S6237" s="10">
        <v>34613</v>
      </c>
      <c r="T6237" t="s">
        <v>4</v>
      </c>
      <c r="U6237" t="s">
        <v>1782</v>
      </c>
      <c r="V6237" t="s">
        <v>589</v>
      </c>
      <c r="W6237">
        <v>97</v>
      </c>
    </row>
    <row r="6238" spans="1:23" x14ac:dyDescent="0.25">
      <c r="A6238">
        <v>6237</v>
      </c>
      <c r="B6238">
        <v>49285162091</v>
      </c>
      <c r="C6238" t="s">
        <v>573</v>
      </c>
      <c r="D6238" t="s">
        <v>15034</v>
      </c>
      <c r="E6238" t="s">
        <v>15035</v>
      </c>
      <c r="F6238" t="s">
        <v>15036</v>
      </c>
      <c r="G6238" t="s">
        <v>14848</v>
      </c>
      <c r="H6238" t="s">
        <v>14821</v>
      </c>
      <c r="I6238">
        <v>93165</v>
      </c>
      <c r="J6238" t="s">
        <v>125</v>
      </c>
      <c r="K6238" s="10">
        <v>20232</v>
      </c>
      <c r="L6238" t="s">
        <v>126</v>
      </c>
      <c r="M6238">
        <v>10000</v>
      </c>
      <c r="N6238">
        <v>30000</v>
      </c>
      <c r="O6238" t="s">
        <v>44</v>
      </c>
      <c r="P6238">
        <v>3</v>
      </c>
      <c r="Q6238">
        <v>0</v>
      </c>
      <c r="R6238" t="s">
        <v>2220</v>
      </c>
      <c r="S6238" s="10">
        <v>33989</v>
      </c>
      <c r="T6238" t="s">
        <v>6</v>
      </c>
      <c r="U6238" t="s">
        <v>1021</v>
      </c>
      <c r="V6238" t="s">
        <v>589</v>
      </c>
      <c r="W6238">
        <v>70</v>
      </c>
    </row>
    <row r="6239" spans="1:23" x14ac:dyDescent="0.25">
      <c r="A6239">
        <v>6238</v>
      </c>
      <c r="B6239">
        <v>49287715554</v>
      </c>
      <c r="C6239" t="s">
        <v>2033</v>
      </c>
      <c r="D6239" t="s">
        <v>410</v>
      </c>
      <c r="E6239" t="s">
        <v>2034</v>
      </c>
      <c r="F6239" t="s">
        <v>2035</v>
      </c>
      <c r="G6239" t="s">
        <v>328</v>
      </c>
      <c r="H6239" t="s">
        <v>124</v>
      </c>
      <c r="I6239">
        <v>75845</v>
      </c>
      <c r="J6239" t="s">
        <v>125</v>
      </c>
      <c r="K6239" s="10">
        <v>27622</v>
      </c>
      <c r="L6239" t="s">
        <v>45</v>
      </c>
      <c r="M6239">
        <v>30000</v>
      </c>
      <c r="N6239">
        <v>50000</v>
      </c>
      <c r="O6239" t="s">
        <v>45</v>
      </c>
      <c r="P6239">
        <v>5</v>
      </c>
      <c r="Q6239">
        <v>0</v>
      </c>
      <c r="R6239" t="s">
        <v>1763</v>
      </c>
      <c r="S6239" s="10">
        <v>34209</v>
      </c>
      <c r="T6239" t="s">
        <v>4</v>
      </c>
      <c r="U6239" t="s">
        <v>1021</v>
      </c>
      <c r="V6239" t="s">
        <v>589</v>
      </c>
      <c r="W6239">
        <v>50</v>
      </c>
    </row>
    <row r="6240" spans="1:23" x14ac:dyDescent="0.25">
      <c r="A6240">
        <v>6239</v>
      </c>
      <c r="B6240">
        <v>49311313629</v>
      </c>
      <c r="C6240" t="s">
        <v>573</v>
      </c>
      <c r="D6240" t="s">
        <v>22281</v>
      </c>
      <c r="E6240" t="s">
        <v>22282</v>
      </c>
      <c r="F6240" t="s">
        <v>22283</v>
      </c>
      <c r="G6240" t="s">
        <v>12093</v>
      </c>
      <c r="H6240" t="s">
        <v>11942</v>
      </c>
      <c r="I6240">
        <v>61543</v>
      </c>
      <c r="J6240" t="s">
        <v>11943</v>
      </c>
      <c r="K6240" s="10">
        <v>12556</v>
      </c>
      <c r="L6240" t="s">
        <v>45</v>
      </c>
      <c r="M6240">
        <v>30000</v>
      </c>
      <c r="N6240">
        <v>50000</v>
      </c>
      <c r="O6240" t="s">
        <v>44</v>
      </c>
      <c r="P6240">
        <v>1</v>
      </c>
      <c r="Q6240">
        <v>1</v>
      </c>
      <c r="R6240" t="s">
        <v>127</v>
      </c>
      <c r="S6240" s="10">
        <v>33414</v>
      </c>
      <c r="T6240" t="s">
        <v>4</v>
      </c>
      <c r="U6240" t="s">
        <v>128</v>
      </c>
      <c r="V6240" t="s">
        <v>589</v>
      </c>
      <c r="W6240">
        <v>91</v>
      </c>
    </row>
    <row r="6241" spans="1:23" x14ac:dyDescent="0.25">
      <c r="A6241">
        <v>6240</v>
      </c>
      <c r="B6241">
        <v>49313496947</v>
      </c>
      <c r="C6241" t="s">
        <v>7613</v>
      </c>
      <c r="D6241" t="s">
        <v>1374</v>
      </c>
      <c r="E6241" t="s">
        <v>16774</v>
      </c>
      <c r="F6241" t="s">
        <v>16775</v>
      </c>
      <c r="G6241" t="s">
        <v>11949</v>
      </c>
      <c r="H6241" t="s">
        <v>16599</v>
      </c>
      <c r="I6241">
        <v>83093</v>
      </c>
      <c r="J6241" t="s">
        <v>16596</v>
      </c>
      <c r="K6241" s="10">
        <v>24773</v>
      </c>
      <c r="L6241" t="s">
        <v>126</v>
      </c>
      <c r="M6241">
        <v>30000</v>
      </c>
      <c r="N6241">
        <v>50000</v>
      </c>
      <c r="O6241" t="s">
        <v>45</v>
      </c>
      <c r="P6241">
        <v>4</v>
      </c>
      <c r="Q6241">
        <v>0</v>
      </c>
      <c r="R6241" t="s">
        <v>127</v>
      </c>
      <c r="S6241" s="10">
        <v>33058</v>
      </c>
      <c r="T6241" t="s">
        <v>7</v>
      </c>
      <c r="U6241" t="s">
        <v>128</v>
      </c>
      <c r="V6241" t="s">
        <v>129</v>
      </c>
      <c r="W6241">
        <v>58</v>
      </c>
    </row>
    <row r="6242" spans="1:23" x14ac:dyDescent="0.25">
      <c r="A6242">
        <v>6241</v>
      </c>
      <c r="B6242">
        <v>49358316659</v>
      </c>
      <c r="C6242" t="s">
        <v>2036</v>
      </c>
      <c r="D6242" t="s">
        <v>2037</v>
      </c>
      <c r="E6242" t="s">
        <v>2038</v>
      </c>
      <c r="F6242" t="s">
        <v>2039</v>
      </c>
      <c r="G6242" t="s">
        <v>252</v>
      </c>
      <c r="H6242" t="s">
        <v>124</v>
      </c>
      <c r="I6242">
        <v>82692</v>
      </c>
      <c r="J6242" t="s">
        <v>125</v>
      </c>
      <c r="K6242" s="10">
        <v>28684</v>
      </c>
      <c r="L6242" t="s">
        <v>45</v>
      </c>
      <c r="M6242">
        <v>30000</v>
      </c>
      <c r="N6242">
        <v>50000</v>
      </c>
      <c r="O6242" t="s">
        <v>44</v>
      </c>
      <c r="P6242">
        <v>2</v>
      </c>
      <c r="Q6242">
        <v>0</v>
      </c>
      <c r="R6242" t="s">
        <v>1763</v>
      </c>
      <c r="S6242" s="10">
        <v>33945</v>
      </c>
      <c r="T6242" t="s">
        <v>4</v>
      </c>
      <c r="U6242" t="s">
        <v>1794</v>
      </c>
      <c r="V6242" t="s">
        <v>589</v>
      </c>
      <c r="W6242">
        <v>47</v>
      </c>
    </row>
    <row r="6243" spans="1:23" x14ac:dyDescent="0.25">
      <c r="A6243">
        <v>6242</v>
      </c>
      <c r="B6243">
        <v>49378663900</v>
      </c>
      <c r="C6243" t="s">
        <v>378</v>
      </c>
      <c r="D6243" t="s">
        <v>20938</v>
      </c>
      <c r="E6243" t="s">
        <v>20939</v>
      </c>
      <c r="F6243" t="s">
        <v>20940</v>
      </c>
      <c r="G6243" t="s">
        <v>12025</v>
      </c>
      <c r="H6243" t="s">
        <v>11942</v>
      </c>
      <c r="I6243">
        <v>70403</v>
      </c>
      <c r="J6243" t="s">
        <v>11943</v>
      </c>
      <c r="K6243" s="10">
        <v>12269</v>
      </c>
      <c r="L6243" t="s">
        <v>45</v>
      </c>
      <c r="M6243">
        <v>130000</v>
      </c>
      <c r="N6243">
        <v>150000</v>
      </c>
      <c r="O6243" t="s">
        <v>45</v>
      </c>
      <c r="P6243">
        <v>4</v>
      </c>
      <c r="Q6243">
        <v>3</v>
      </c>
      <c r="R6243" t="s">
        <v>2220</v>
      </c>
      <c r="S6243" s="10">
        <v>33043</v>
      </c>
      <c r="T6243" t="s">
        <v>5</v>
      </c>
      <c r="U6243" t="s">
        <v>1782</v>
      </c>
      <c r="V6243" t="s">
        <v>589</v>
      </c>
      <c r="W6243">
        <v>92</v>
      </c>
    </row>
    <row r="6244" spans="1:23" x14ac:dyDescent="0.25">
      <c r="A6244">
        <v>6243</v>
      </c>
      <c r="B6244">
        <v>49381651900</v>
      </c>
      <c r="C6244" t="s">
        <v>355</v>
      </c>
      <c r="D6244" t="s">
        <v>896</v>
      </c>
      <c r="E6244" t="s">
        <v>24131</v>
      </c>
      <c r="F6244" t="s">
        <v>24132</v>
      </c>
      <c r="G6244" t="s">
        <v>88</v>
      </c>
      <c r="H6244" t="s">
        <v>8352</v>
      </c>
      <c r="I6244">
        <v>98732</v>
      </c>
      <c r="J6244" t="s">
        <v>125</v>
      </c>
      <c r="K6244" s="10">
        <v>10951</v>
      </c>
      <c r="L6244" t="s">
        <v>45</v>
      </c>
      <c r="M6244">
        <v>110000</v>
      </c>
      <c r="N6244">
        <v>130000</v>
      </c>
      <c r="O6244" t="s">
        <v>44</v>
      </c>
      <c r="P6244">
        <v>1</v>
      </c>
      <c r="Q6244">
        <v>1</v>
      </c>
      <c r="R6244" t="s">
        <v>2492</v>
      </c>
      <c r="S6244" s="10">
        <v>33616</v>
      </c>
      <c r="T6244" t="s">
        <v>4</v>
      </c>
      <c r="U6244" t="s">
        <v>1764</v>
      </c>
      <c r="V6244" t="s">
        <v>589</v>
      </c>
      <c r="W6244">
        <v>96</v>
      </c>
    </row>
    <row r="6245" spans="1:23" x14ac:dyDescent="0.25">
      <c r="A6245">
        <v>6244</v>
      </c>
      <c r="B6245">
        <v>49382944703</v>
      </c>
      <c r="C6245" t="s">
        <v>1750</v>
      </c>
      <c r="D6245" t="s">
        <v>1581</v>
      </c>
      <c r="E6245" t="s">
        <v>3535</v>
      </c>
      <c r="F6245" t="s">
        <v>3536</v>
      </c>
      <c r="G6245" t="s">
        <v>139</v>
      </c>
      <c r="H6245" t="s">
        <v>124</v>
      </c>
      <c r="I6245">
        <v>89037</v>
      </c>
      <c r="J6245" t="s">
        <v>125</v>
      </c>
      <c r="K6245" s="10">
        <v>5531</v>
      </c>
      <c r="L6245" t="s">
        <v>126</v>
      </c>
      <c r="M6245">
        <v>50000</v>
      </c>
      <c r="N6245">
        <v>70000</v>
      </c>
      <c r="O6245" t="s">
        <v>45</v>
      </c>
      <c r="P6245">
        <v>0</v>
      </c>
      <c r="Q6245">
        <v>0</v>
      </c>
      <c r="R6245" t="s">
        <v>2492</v>
      </c>
      <c r="S6245" s="10">
        <v>32981</v>
      </c>
      <c r="T6245" t="s">
        <v>4</v>
      </c>
      <c r="U6245" t="s">
        <v>1764</v>
      </c>
      <c r="V6245" t="s">
        <v>589</v>
      </c>
      <c r="W6245">
        <v>110</v>
      </c>
    </row>
    <row r="6246" spans="1:23" x14ac:dyDescent="0.25">
      <c r="A6246">
        <v>6245</v>
      </c>
      <c r="B6246">
        <v>49385385500</v>
      </c>
      <c r="C6246" t="s">
        <v>378</v>
      </c>
      <c r="D6246" t="s">
        <v>2720</v>
      </c>
      <c r="E6246" t="s">
        <v>20817</v>
      </c>
      <c r="F6246" t="s">
        <v>20818</v>
      </c>
      <c r="G6246" t="s">
        <v>11941</v>
      </c>
      <c r="H6246" t="s">
        <v>11942</v>
      </c>
      <c r="I6246">
        <v>93667</v>
      </c>
      <c r="J6246" t="s">
        <v>11943</v>
      </c>
      <c r="K6246" s="10">
        <v>21115</v>
      </c>
      <c r="L6246" t="s">
        <v>45</v>
      </c>
      <c r="M6246">
        <v>50000</v>
      </c>
      <c r="N6246">
        <v>70000</v>
      </c>
      <c r="O6246" t="s">
        <v>45</v>
      </c>
      <c r="P6246">
        <v>3</v>
      </c>
      <c r="Q6246">
        <v>3</v>
      </c>
      <c r="R6246" t="s">
        <v>2492</v>
      </c>
      <c r="S6246" s="10">
        <v>34295</v>
      </c>
      <c r="T6246" t="s">
        <v>5</v>
      </c>
      <c r="U6246" t="s">
        <v>1782</v>
      </c>
      <c r="V6246" t="s">
        <v>589</v>
      </c>
      <c r="W6246">
        <v>68</v>
      </c>
    </row>
    <row r="6247" spans="1:23" x14ac:dyDescent="0.25">
      <c r="A6247">
        <v>6246</v>
      </c>
      <c r="B6247">
        <v>49390315413</v>
      </c>
      <c r="C6247" t="s">
        <v>823</v>
      </c>
      <c r="D6247" t="s">
        <v>9859</v>
      </c>
      <c r="E6247" t="s">
        <v>14737</v>
      </c>
      <c r="F6247" t="s">
        <v>14738</v>
      </c>
      <c r="G6247" t="s">
        <v>11992</v>
      </c>
      <c r="H6247" t="s">
        <v>11942</v>
      </c>
      <c r="I6247">
        <v>13702</v>
      </c>
      <c r="J6247" t="s">
        <v>11943</v>
      </c>
      <c r="K6247" s="10">
        <v>6826</v>
      </c>
      <c r="L6247" t="s">
        <v>126</v>
      </c>
      <c r="M6247">
        <v>10000</v>
      </c>
      <c r="N6247">
        <v>30000</v>
      </c>
      <c r="O6247" t="s">
        <v>44</v>
      </c>
      <c r="P6247">
        <v>4</v>
      </c>
      <c r="Q6247">
        <v>0</v>
      </c>
      <c r="R6247" t="s">
        <v>2220</v>
      </c>
      <c r="S6247" s="10">
        <v>32944</v>
      </c>
      <c r="T6247" t="s">
        <v>6</v>
      </c>
      <c r="U6247" t="s">
        <v>128</v>
      </c>
      <c r="V6247" t="s">
        <v>129</v>
      </c>
      <c r="W6247">
        <v>107</v>
      </c>
    </row>
    <row r="6248" spans="1:23" x14ac:dyDescent="0.25">
      <c r="A6248">
        <v>6247</v>
      </c>
      <c r="B6248">
        <v>49406510591</v>
      </c>
      <c r="C6248" t="s">
        <v>3272</v>
      </c>
      <c r="D6248" t="s">
        <v>3273</v>
      </c>
      <c r="E6248" t="s">
        <v>3274</v>
      </c>
      <c r="F6248" t="s">
        <v>3275</v>
      </c>
      <c r="G6248" t="s">
        <v>257</v>
      </c>
      <c r="H6248" t="s">
        <v>124</v>
      </c>
      <c r="I6248">
        <v>83493</v>
      </c>
      <c r="J6248" t="s">
        <v>125</v>
      </c>
      <c r="K6248" s="10">
        <v>27078</v>
      </c>
      <c r="L6248" t="s">
        <v>126</v>
      </c>
      <c r="M6248">
        <v>70000</v>
      </c>
      <c r="N6248">
        <v>90000</v>
      </c>
      <c r="O6248" t="s">
        <v>45</v>
      </c>
      <c r="P6248">
        <v>2</v>
      </c>
      <c r="Q6248">
        <v>0</v>
      </c>
      <c r="R6248" t="s">
        <v>2492</v>
      </c>
      <c r="S6248" s="10">
        <v>33819</v>
      </c>
      <c r="T6248" t="s">
        <v>4</v>
      </c>
      <c r="U6248" t="s">
        <v>1764</v>
      </c>
      <c r="V6248" t="s">
        <v>589</v>
      </c>
      <c r="W6248">
        <v>51</v>
      </c>
    </row>
    <row r="6249" spans="1:23" x14ac:dyDescent="0.25">
      <c r="A6249">
        <v>6248</v>
      </c>
      <c r="B6249">
        <v>49416145086</v>
      </c>
      <c r="C6249" t="s">
        <v>781</v>
      </c>
      <c r="D6249" t="s">
        <v>9760</v>
      </c>
      <c r="E6249" t="s">
        <v>24394</v>
      </c>
      <c r="F6249" t="s">
        <v>24395</v>
      </c>
      <c r="G6249" t="s">
        <v>549</v>
      </c>
      <c r="H6249" t="s">
        <v>124</v>
      </c>
      <c r="I6249">
        <v>68689</v>
      </c>
      <c r="J6249" t="s">
        <v>125</v>
      </c>
      <c r="K6249" s="10">
        <v>21707</v>
      </c>
      <c r="L6249" t="s">
        <v>45</v>
      </c>
      <c r="M6249">
        <v>10000</v>
      </c>
      <c r="N6249">
        <v>30000</v>
      </c>
      <c r="O6249" t="s">
        <v>44</v>
      </c>
      <c r="P6249">
        <v>3</v>
      </c>
      <c r="Q6249">
        <v>3</v>
      </c>
      <c r="R6249" t="s">
        <v>2220</v>
      </c>
      <c r="S6249" s="10">
        <v>34473</v>
      </c>
      <c r="T6249" t="s">
        <v>6</v>
      </c>
      <c r="U6249" t="s">
        <v>128</v>
      </c>
      <c r="V6249" t="s">
        <v>589</v>
      </c>
      <c r="W6249">
        <v>66</v>
      </c>
    </row>
    <row r="6250" spans="1:23" x14ac:dyDescent="0.25">
      <c r="A6250">
        <v>6249</v>
      </c>
      <c r="B6250">
        <v>49419744600</v>
      </c>
      <c r="C6250" t="s">
        <v>545</v>
      </c>
      <c r="D6250" t="s">
        <v>4527</v>
      </c>
      <c r="E6250" t="s">
        <v>14497</v>
      </c>
      <c r="F6250" t="s">
        <v>14498</v>
      </c>
      <c r="G6250" t="s">
        <v>12110</v>
      </c>
      <c r="H6250" t="s">
        <v>11942</v>
      </c>
      <c r="I6250">
        <v>56431</v>
      </c>
      <c r="J6250" t="s">
        <v>11943</v>
      </c>
      <c r="K6250" s="10">
        <v>27520</v>
      </c>
      <c r="L6250" t="s">
        <v>126</v>
      </c>
      <c r="M6250">
        <v>10000</v>
      </c>
      <c r="N6250">
        <v>30000</v>
      </c>
      <c r="O6250" t="s">
        <v>44</v>
      </c>
      <c r="P6250">
        <v>5</v>
      </c>
      <c r="Q6250">
        <v>0</v>
      </c>
      <c r="R6250" t="s">
        <v>2220</v>
      </c>
      <c r="S6250" s="10">
        <v>33799</v>
      </c>
      <c r="T6250" t="s">
        <v>6</v>
      </c>
      <c r="U6250" t="s">
        <v>1021</v>
      </c>
      <c r="V6250" t="s">
        <v>129</v>
      </c>
      <c r="W6250">
        <v>50</v>
      </c>
    </row>
    <row r="6251" spans="1:23" x14ac:dyDescent="0.25">
      <c r="A6251">
        <v>6250</v>
      </c>
      <c r="B6251">
        <v>49420838952</v>
      </c>
      <c r="C6251" t="s">
        <v>472</v>
      </c>
      <c r="D6251" t="s">
        <v>2403</v>
      </c>
      <c r="E6251" t="s">
        <v>2404</v>
      </c>
      <c r="F6251" t="s">
        <v>2405</v>
      </c>
      <c r="G6251" t="s">
        <v>230</v>
      </c>
      <c r="H6251" t="s">
        <v>124</v>
      </c>
      <c r="I6251">
        <v>56000</v>
      </c>
      <c r="J6251" t="s">
        <v>125</v>
      </c>
      <c r="K6251" s="10">
        <v>19172</v>
      </c>
      <c r="L6251" t="s">
        <v>126</v>
      </c>
      <c r="M6251">
        <v>30000</v>
      </c>
      <c r="N6251">
        <v>50000</v>
      </c>
      <c r="O6251" t="s">
        <v>45</v>
      </c>
      <c r="P6251">
        <v>2</v>
      </c>
      <c r="Q6251">
        <v>0</v>
      </c>
      <c r="R6251" t="s">
        <v>2220</v>
      </c>
      <c r="S6251" s="10">
        <v>33353</v>
      </c>
      <c r="T6251" t="s">
        <v>4</v>
      </c>
      <c r="U6251" t="s">
        <v>1021</v>
      </c>
      <c r="V6251" t="s">
        <v>129</v>
      </c>
      <c r="W6251">
        <v>73</v>
      </c>
    </row>
    <row r="6252" spans="1:23" x14ac:dyDescent="0.25">
      <c r="A6252">
        <v>6251</v>
      </c>
      <c r="B6252">
        <v>49421193003</v>
      </c>
      <c r="C6252" t="s">
        <v>5033</v>
      </c>
      <c r="D6252" t="s">
        <v>13670</v>
      </c>
      <c r="E6252" t="s">
        <v>13671</v>
      </c>
      <c r="F6252" t="s">
        <v>13672</v>
      </c>
      <c r="G6252" t="s">
        <v>11988</v>
      </c>
      <c r="H6252" t="s">
        <v>11942</v>
      </c>
      <c r="I6252">
        <v>58115</v>
      </c>
      <c r="J6252" t="s">
        <v>11943</v>
      </c>
      <c r="K6252" s="10">
        <v>27883</v>
      </c>
      <c r="L6252" t="s">
        <v>126</v>
      </c>
      <c r="M6252">
        <v>50000</v>
      </c>
      <c r="N6252">
        <v>70000</v>
      </c>
      <c r="O6252" t="s">
        <v>45</v>
      </c>
      <c r="P6252">
        <v>4</v>
      </c>
      <c r="Q6252">
        <v>0</v>
      </c>
      <c r="R6252" t="s">
        <v>2492</v>
      </c>
      <c r="S6252" s="10">
        <v>33201</v>
      </c>
      <c r="T6252" t="s">
        <v>4</v>
      </c>
      <c r="U6252" t="s">
        <v>1782</v>
      </c>
      <c r="V6252" t="s">
        <v>129</v>
      </c>
      <c r="W6252">
        <v>49</v>
      </c>
    </row>
    <row r="6253" spans="1:23" x14ac:dyDescent="0.25">
      <c r="A6253">
        <v>6252</v>
      </c>
      <c r="B6253">
        <v>49429604400</v>
      </c>
      <c r="C6253" t="s">
        <v>1723</v>
      </c>
      <c r="D6253" t="s">
        <v>14739</v>
      </c>
      <c r="E6253" t="s">
        <v>14740</v>
      </c>
      <c r="F6253" t="s">
        <v>14741</v>
      </c>
      <c r="G6253" t="s">
        <v>11967</v>
      </c>
      <c r="H6253" t="s">
        <v>11942</v>
      </c>
      <c r="I6253">
        <v>74633</v>
      </c>
      <c r="J6253" t="s">
        <v>11943</v>
      </c>
      <c r="K6253" s="10">
        <v>23048</v>
      </c>
      <c r="L6253" t="s">
        <v>126</v>
      </c>
      <c r="M6253">
        <v>10000</v>
      </c>
      <c r="N6253">
        <v>30000</v>
      </c>
      <c r="O6253" t="s">
        <v>44</v>
      </c>
      <c r="P6253">
        <v>3</v>
      </c>
      <c r="Q6253">
        <v>0</v>
      </c>
      <c r="R6253" t="s">
        <v>2220</v>
      </c>
      <c r="S6253" s="10">
        <v>34147</v>
      </c>
      <c r="T6253" t="s">
        <v>6</v>
      </c>
      <c r="U6253" t="s">
        <v>128</v>
      </c>
      <c r="V6253" t="s">
        <v>129</v>
      </c>
      <c r="W6253">
        <v>62</v>
      </c>
    </row>
    <row r="6254" spans="1:23" x14ac:dyDescent="0.25">
      <c r="A6254">
        <v>6253</v>
      </c>
      <c r="B6254">
        <v>49436326000</v>
      </c>
      <c r="C6254" t="s">
        <v>198</v>
      </c>
      <c r="D6254" t="s">
        <v>2961</v>
      </c>
      <c r="E6254" t="s">
        <v>23134</v>
      </c>
      <c r="F6254" t="s">
        <v>23135</v>
      </c>
      <c r="G6254" t="s">
        <v>8351</v>
      </c>
      <c r="H6254" t="s">
        <v>8352</v>
      </c>
      <c r="I6254">
        <v>42910</v>
      </c>
      <c r="J6254" t="s">
        <v>125</v>
      </c>
      <c r="K6254" s="10">
        <v>19059</v>
      </c>
      <c r="L6254" t="s">
        <v>45</v>
      </c>
      <c r="M6254">
        <v>30000</v>
      </c>
      <c r="N6254">
        <v>50000</v>
      </c>
      <c r="O6254" t="s">
        <v>44</v>
      </c>
      <c r="P6254">
        <v>4</v>
      </c>
      <c r="Q6254">
        <v>3</v>
      </c>
      <c r="R6254" t="s">
        <v>1763</v>
      </c>
      <c r="S6254" s="10">
        <v>33688</v>
      </c>
      <c r="T6254" t="s">
        <v>5</v>
      </c>
      <c r="U6254" t="s">
        <v>1782</v>
      </c>
      <c r="V6254" t="s">
        <v>589</v>
      </c>
      <c r="W6254">
        <v>73</v>
      </c>
    </row>
    <row r="6255" spans="1:23" x14ac:dyDescent="0.25">
      <c r="A6255">
        <v>6254</v>
      </c>
      <c r="B6255">
        <v>49439051151</v>
      </c>
      <c r="C6255" t="s">
        <v>263</v>
      </c>
      <c r="D6255" t="s">
        <v>4780</v>
      </c>
      <c r="E6255" t="s">
        <v>4781</v>
      </c>
      <c r="F6255" t="s">
        <v>4782</v>
      </c>
      <c r="G6255" t="s">
        <v>220</v>
      </c>
      <c r="H6255" t="s">
        <v>124</v>
      </c>
      <c r="I6255">
        <v>98297</v>
      </c>
      <c r="J6255" t="s">
        <v>125</v>
      </c>
      <c r="K6255" s="10">
        <v>12473</v>
      </c>
      <c r="L6255" t="s">
        <v>126</v>
      </c>
      <c r="M6255">
        <v>70000</v>
      </c>
      <c r="N6255">
        <v>90000</v>
      </c>
      <c r="O6255" t="s">
        <v>44</v>
      </c>
      <c r="P6255">
        <v>3</v>
      </c>
      <c r="Q6255">
        <v>0</v>
      </c>
      <c r="R6255" t="s">
        <v>2492</v>
      </c>
      <c r="S6255" s="10">
        <v>33997</v>
      </c>
      <c r="T6255" t="s">
        <v>4</v>
      </c>
      <c r="U6255" t="s">
        <v>1782</v>
      </c>
      <c r="V6255" t="s">
        <v>589</v>
      </c>
      <c r="W6255">
        <v>91</v>
      </c>
    </row>
    <row r="6256" spans="1:23" x14ac:dyDescent="0.25">
      <c r="A6256">
        <v>6255</v>
      </c>
      <c r="B6256">
        <v>49439539313</v>
      </c>
      <c r="C6256" t="s">
        <v>158</v>
      </c>
      <c r="D6256" t="s">
        <v>5056</v>
      </c>
      <c r="E6256" t="s">
        <v>5057</v>
      </c>
      <c r="F6256" t="s">
        <v>5058</v>
      </c>
      <c r="G6256" t="s">
        <v>504</v>
      </c>
      <c r="H6256" t="s">
        <v>124</v>
      </c>
      <c r="I6256">
        <v>32736</v>
      </c>
      <c r="J6256" t="s">
        <v>125</v>
      </c>
      <c r="K6256" s="10">
        <v>13792</v>
      </c>
      <c r="L6256" t="s">
        <v>126</v>
      </c>
      <c r="M6256">
        <v>50000</v>
      </c>
      <c r="N6256">
        <v>70000</v>
      </c>
      <c r="O6256" t="s">
        <v>45</v>
      </c>
      <c r="P6256">
        <v>4</v>
      </c>
      <c r="Q6256">
        <v>0</v>
      </c>
      <c r="R6256" t="s">
        <v>2492</v>
      </c>
      <c r="S6256" s="10">
        <v>33778</v>
      </c>
      <c r="T6256" t="s">
        <v>4</v>
      </c>
      <c r="U6256" t="s">
        <v>1782</v>
      </c>
      <c r="V6256" t="s">
        <v>589</v>
      </c>
      <c r="W6256">
        <v>88</v>
      </c>
    </row>
    <row r="6257" spans="1:23" x14ac:dyDescent="0.25">
      <c r="A6257">
        <v>6256</v>
      </c>
      <c r="B6257">
        <v>49441255900</v>
      </c>
      <c r="C6257" t="s">
        <v>545</v>
      </c>
      <c r="D6257" t="s">
        <v>10688</v>
      </c>
      <c r="E6257" t="s">
        <v>28146</v>
      </c>
      <c r="F6257" t="s">
        <v>28147</v>
      </c>
      <c r="G6257" t="s">
        <v>466</v>
      </c>
      <c r="H6257" t="s">
        <v>124</v>
      </c>
      <c r="I6257">
        <v>72793</v>
      </c>
      <c r="J6257" t="s">
        <v>125</v>
      </c>
      <c r="K6257" s="10">
        <v>12006</v>
      </c>
      <c r="L6257" t="s">
        <v>45</v>
      </c>
      <c r="M6257">
        <v>30000</v>
      </c>
      <c r="N6257">
        <v>50000</v>
      </c>
      <c r="O6257" t="s">
        <v>45</v>
      </c>
      <c r="P6257">
        <v>1</v>
      </c>
      <c r="Q6257">
        <v>1</v>
      </c>
      <c r="R6257" t="s">
        <v>127</v>
      </c>
      <c r="S6257" s="10">
        <v>33399</v>
      </c>
      <c r="T6257" t="s">
        <v>4</v>
      </c>
      <c r="U6257" t="s">
        <v>128</v>
      </c>
      <c r="V6257" t="s">
        <v>589</v>
      </c>
      <c r="W6257">
        <v>93</v>
      </c>
    </row>
    <row r="6258" spans="1:23" x14ac:dyDescent="0.25">
      <c r="A6258">
        <v>6257</v>
      </c>
      <c r="B6258">
        <v>49442151800</v>
      </c>
      <c r="C6258" t="s">
        <v>1152</v>
      </c>
      <c r="D6258" t="s">
        <v>3883</v>
      </c>
      <c r="E6258" t="s">
        <v>13917</v>
      </c>
      <c r="F6258" t="s">
        <v>13918</v>
      </c>
      <c r="G6258" t="s">
        <v>12110</v>
      </c>
      <c r="H6258" t="s">
        <v>11942</v>
      </c>
      <c r="I6258">
        <v>46101</v>
      </c>
      <c r="J6258" t="s">
        <v>11943</v>
      </c>
      <c r="K6258" s="10">
        <v>27536</v>
      </c>
      <c r="L6258" t="s">
        <v>126</v>
      </c>
      <c r="M6258">
        <v>30000</v>
      </c>
      <c r="N6258">
        <v>50000</v>
      </c>
      <c r="O6258" t="s">
        <v>44</v>
      </c>
      <c r="P6258">
        <v>4</v>
      </c>
      <c r="Q6258">
        <v>0</v>
      </c>
      <c r="R6258" t="s">
        <v>127</v>
      </c>
      <c r="S6258" s="10">
        <v>34115</v>
      </c>
      <c r="T6258" t="s">
        <v>5</v>
      </c>
      <c r="U6258" t="s">
        <v>1021</v>
      </c>
      <c r="V6258" t="s">
        <v>129</v>
      </c>
      <c r="W6258">
        <v>50</v>
      </c>
    </row>
    <row r="6259" spans="1:23" x14ac:dyDescent="0.25">
      <c r="A6259">
        <v>6258</v>
      </c>
      <c r="B6259">
        <v>49451067447</v>
      </c>
      <c r="C6259" t="s">
        <v>8368</v>
      </c>
      <c r="D6259" t="s">
        <v>20941</v>
      </c>
      <c r="E6259" t="s">
        <v>20942</v>
      </c>
      <c r="F6259" t="s">
        <v>20943</v>
      </c>
      <c r="G6259" t="s">
        <v>11992</v>
      </c>
      <c r="H6259" t="s">
        <v>11942</v>
      </c>
      <c r="I6259">
        <v>60104</v>
      </c>
      <c r="J6259" t="s">
        <v>11943</v>
      </c>
      <c r="K6259" s="10">
        <v>22686</v>
      </c>
      <c r="L6259" t="s">
        <v>45</v>
      </c>
      <c r="M6259">
        <v>10000</v>
      </c>
      <c r="N6259">
        <v>30000</v>
      </c>
      <c r="O6259" t="s">
        <v>44</v>
      </c>
      <c r="P6259">
        <v>4</v>
      </c>
      <c r="Q6259">
        <v>3</v>
      </c>
      <c r="R6259" t="s">
        <v>2220</v>
      </c>
      <c r="S6259" s="10">
        <v>34128</v>
      </c>
      <c r="T6259" t="s">
        <v>6</v>
      </c>
      <c r="U6259" t="s">
        <v>128</v>
      </c>
      <c r="V6259" t="s">
        <v>589</v>
      </c>
      <c r="W6259">
        <v>63</v>
      </c>
    </row>
    <row r="6260" spans="1:23" x14ac:dyDescent="0.25">
      <c r="A6260">
        <v>6259</v>
      </c>
      <c r="B6260">
        <v>49454425573</v>
      </c>
      <c r="C6260" t="s">
        <v>2393</v>
      </c>
      <c r="D6260" t="s">
        <v>14499</v>
      </c>
      <c r="E6260" t="s">
        <v>14500</v>
      </c>
      <c r="F6260" t="s">
        <v>14501</v>
      </c>
      <c r="G6260" t="s">
        <v>11988</v>
      </c>
      <c r="H6260" t="s">
        <v>11942</v>
      </c>
      <c r="I6260">
        <v>98572</v>
      </c>
      <c r="J6260" t="s">
        <v>11943</v>
      </c>
      <c r="K6260" s="10">
        <v>11821</v>
      </c>
      <c r="L6260" t="s">
        <v>126</v>
      </c>
      <c r="M6260">
        <v>10000</v>
      </c>
      <c r="N6260">
        <v>30000</v>
      </c>
      <c r="O6260" t="s">
        <v>44</v>
      </c>
      <c r="P6260">
        <v>5</v>
      </c>
      <c r="Q6260">
        <v>0</v>
      </c>
      <c r="R6260" t="s">
        <v>2220</v>
      </c>
      <c r="S6260" s="10">
        <v>34376</v>
      </c>
      <c r="T6260" t="s">
        <v>6</v>
      </c>
      <c r="U6260" t="s">
        <v>1021</v>
      </c>
      <c r="V6260" t="s">
        <v>129</v>
      </c>
      <c r="W6260">
        <v>93</v>
      </c>
    </row>
    <row r="6261" spans="1:23" x14ac:dyDescent="0.25">
      <c r="A6261">
        <v>6260</v>
      </c>
      <c r="B6261">
        <v>49459033600</v>
      </c>
      <c r="C6261" t="s">
        <v>598</v>
      </c>
      <c r="D6261" t="s">
        <v>17476</v>
      </c>
      <c r="E6261" t="s">
        <v>17477</v>
      </c>
      <c r="F6261" t="s">
        <v>17478</v>
      </c>
      <c r="G6261" t="s">
        <v>33</v>
      </c>
      <c r="H6261" t="s">
        <v>16599</v>
      </c>
      <c r="I6261">
        <v>52445</v>
      </c>
      <c r="J6261" t="s">
        <v>16596</v>
      </c>
      <c r="K6261" s="10">
        <v>18328</v>
      </c>
      <c r="L6261" t="s">
        <v>126</v>
      </c>
      <c r="M6261">
        <v>130000</v>
      </c>
      <c r="N6261">
        <v>150000</v>
      </c>
      <c r="O6261" t="s">
        <v>44</v>
      </c>
      <c r="P6261">
        <v>4</v>
      </c>
      <c r="Q6261">
        <v>0</v>
      </c>
      <c r="R6261" t="s">
        <v>127</v>
      </c>
      <c r="S6261" s="10">
        <v>34681</v>
      </c>
      <c r="T6261" t="s">
        <v>4</v>
      </c>
      <c r="U6261" t="s">
        <v>1764</v>
      </c>
      <c r="V6261" t="s">
        <v>589</v>
      </c>
      <c r="W6261">
        <v>75</v>
      </c>
    </row>
    <row r="6262" spans="1:23" x14ac:dyDescent="0.25">
      <c r="A6262">
        <v>6261</v>
      </c>
      <c r="B6262">
        <v>49462037682</v>
      </c>
      <c r="C6262" t="s">
        <v>10477</v>
      </c>
      <c r="D6262" t="s">
        <v>3140</v>
      </c>
      <c r="E6262" t="s">
        <v>25615</v>
      </c>
      <c r="F6262" t="s">
        <v>25616</v>
      </c>
      <c r="G6262" t="s">
        <v>41</v>
      </c>
      <c r="H6262" t="s">
        <v>124</v>
      </c>
      <c r="I6262">
        <v>83368</v>
      </c>
      <c r="J6262" t="s">
        <v>125</v>
      </c>
      <c r="K6262" s="10">
        <v>19909</v>
      </c>
      <c r="L6262" t="s">
        <v>45</v>
      </c>
      <c r="M6262">
        <v>50000</v>
      </c>
      <c r="N6262">
        <v>70000</v>
      </c>
      <c r="O6262" t="s">
        <v>45</v>
      </c>
      <c r="P6262">
        <v>5</v>
      </c>
      <c r="Q6262">
        <v>5</v>
      </c>
      <c r="R6262" t="s">
        <v>2492</v>
      </c>
      <c r="S6262" s="10">
        <v>34561</v>
      </c>
      <c r="T6262" t="s">
        <v>5</v>
      </c>
      <c r="U6262" t="s">
        <v>1782</v>
      </c>
      <c r="V6262" t="s">
        <v>589</v>
      </c>
      <c r="W6262">
        <v>71</v>
      </c>
    </row>
    <row r="6263" spans="1:23" x14ac:dyDescent="0.25">
      <c r="A6263">
        <v>6262</v>
      </c>
      <c r="B6263">
        <v>49482937500</v>
      </c>
      <c r="C6263" t="s">
        <v>306</v>
      </c>
      <c r="D6263" t="s">
        <v>12956</v>
      </c>
      <c r="E6263" t="s">
        <v>25219</v>
      </c>
      <c r="F6263" t="s">
        <v>25220</v>
      </c>
      <c r="G6263" t="s">
        <v>167</v>
      </c>
      <c r="H6263" t="s">
        <v>124</v>
      </c>
      <c r="I6263">
        <v>34031</v>
      </c>
      <c r="J6263" t="s">
        <v>125</v>
      </c>
      <c r="K6263" s="10">
        <v>21726</v>
      </c>
      <c r="L6263" t="s">
        <v>45</v>
      </c>
      <c r="M6263">
        <v>110000</v>
      </c>
      <c r="N6263">
        <v>130000</v>
      </c>
      <c r="O6263" t="s">
        <v>44</v>
      </c>
      <c r="P6263">
        <v>4</v>
      </c>
      <c r="Q6263">
        <v>4</v>
      </c>
      <c r="R6263" t="s">
        <v>2492</v>
      </c>
      <c r="S6263" s="10">
        <v>34152</v>
      </c>
      <c r="T6263" t="s">
        <v>5</v>
      </c>
      <c r="U6263" t="s">
        <v>1782</v>
      </c>
      <c r="V6263" t="s">
        <v>589</v>
      </c>
      <c r="W6263">
        <v>66</v>
      </c>
    </row>
    <row r="6264" spans="1:23" x14ac:dyDescent="0.25">
      <c r="A6264">
        <v>6263</v>
      </c>
      <c r="B6264">
        <v>49484375119</v>
      </c>
      <c r="C6264" t="s">
        <v>1587</v>
      </c>
      <c r="D6264" t="s">
        <v>977</v>
      </c>
      <c r="E6264" t="s">
        <v>17479</v>
      </c>
      <c r="F6264" t="s">
        <v>17480</v>
      </c>
      <c r="G6264" t="s">
        <v>16620</v>
      </c>
      <c r="H6264" t="s">
        <v>16621</v>
      </c>
      <c r="I6264">
        <v>73194</v>
      </c>
      <c r="J6264" t="s">
        <v>16596</v>
      </c>
      <c r="K6264" s="10">
        <v>28311</v>
      </c>
      <c r="L6264" t="s">
        <v>126</v>
      </c>
      <c r="M6264">
        <v>90000</v>
      </c>
      <c r="N6264">
        <v>110000</v>
      </c>
      <c r="O6264" t="s">
        <v>44</v>
      </c>
      <c r="P6264">
        <v>0</v>
      </c>
      <c r="Q6264">
        <v>0</v>
      </c>
      <c r="R6264" t="s">
        <v>127</v>
      </c>
      <c r="S6264" s="10">
        <v>33501</v>
      </c>
      <c r="T6264" t="s">
        <v>4</v>
      </c>
      <c r="U6264" t="s">
        <v>1764</v>
      </c>
      <c r="V6264" t="s">
        <v>589</v>
      </c>
      <c r="W6264">
        <v>48</v>
      </c>
    </row>
    <row r="6265" spans="1:23" x14ac:dyDescent="0.25">
      <c r="A6265">
        <v>6264</v>
      </c>
      <c r="B6265">
        <v>49497035145</v>
      </c>
      <c r="C6265" t="s">
        <v>467</v>
      </c>
      <c r="D6265" t="s">
        <v>8389</v>
      </c>
      <c r="E6265" t="s">
        <v>13673</v>
      </c>
      <c r="F6265" t="s">
        <v>13674</v>
      </c>
      <c r="G6265" t="s">
        <v>12110</v>
      </c>
      <c r="H6265" t="s">
        <v>11942</v>
      </c>
      <c r="I6265">
        <v>58390</v>
      </c>
      <c r="J6265" t="s">
        <v>11943</v>
      </c>
      <c r="K6265" s="10">
        <v>8997</v>
      </c>
      <c r="L6265" t="s">
        <v>126</v>
      </c>
      <c r="M6265">
        <v>50000</v>
      </c>
      <c r="N6265">
        <v>70000</v>
      </c>
      <c r="O6265" t="s">
        <v>45</v>
      </c>
      <c r="P6265">
        <v>2</v>
      </c>
      <c r="Q6265">
        <v>0</v>
      </c>
      <c r="R6265" t="s">
        <v>2492</v>
      </c>
      <c r="S6265" s="10">
        <v>32909</v>
      </c>
      <c r="T6265" t="s">
        <v>4</v>
      </c>
      <c r="U6265" t="s">
        <v>1782</v>
      </c>
      <c r="V6265" t="s">
        <v>129</v>
      </c>
      <c r="W6265">
        <v>101</v>
      </c>
    </row>
    <row r="6266" spans="1:23" x14ac:dyDescent="0.25">
      <c r="A6266">
        <v>6265</v>
      </c>
      <c r="B6266">
        <v>49497577000</v>
      </c>
      <c r="C6266" t="s">
        <v>8537</v>
      </c>
      <c r="D6266" t="s">
        <v>8538</v>
      </c>
      <c r="E6266" t="s">
        <v>8539</v>
      </c>
      <c r="F6266" t="s">
        <v>8540</v>
      </c>
      <c r="G6266" t="s">
        <v>89</v>
      </c>
      <c r="H6266" t="s">
        <v>8352</v>
      </c>
      <c r="I6266">
        <v>94342</v>
      </c>
      <c r="J6266" t="s">
        <v>125</v>
      </c>
      <c r="K6266" s="10">
        <v>5260</v>
      </c>
      <c r="L6266" t="s">
        <v>126</v>
      </c>
      <c r="M6266">
        <v>10000</v>
      </c>
      <c r="N6266">
        <v>30000</v>
      </c>
      <c r="O6266" t="s">
        <v>44</v>
      </c>
      <c r="P6266">
        <v>2</v>
      </c>
      <c r="Q6266">
        <v>0</v>
      </c>
      <c r="R6266" t="s">
        <v>2220</v>
      </c>
      <c r="S6266" s="10">
        <v>33203</v>
      </c>
      <c r="T6266" t="s">
        <v>6</v>
      </c>
      <c r="U6266" t="s">
        <v>128</v>
      </c>
      <c r="V6266" t="s">
        <v>129</v>
      </c>
      <c r="W6266">
        <v>111</v>
      </c>
    </row>
    <row r="6267" spans="1:23" x14ac:dyDescent="0.25">
      <c r="A6267">
        <v>6266</v>
      </c>
      <c r="B6267">
        <v>49500564900</v>
      </c>
      <c r="C6267" t="s">
        <v>11198</v>
      </c>
      <c r="D6267" t="s">
        <v>4712</v>
      </c>
      <c r="E6267" t="s">
        <v>11868</v>
      </c>
      <c r="F6267" t="s">
        <v>11869</v>
      </c>
      <c r="G6267" t="s">
        <v>4947</v>
      </c>
      <c r="H6267" t="s">
        <v>8352</v>
      </c>
      <c r="I6267">
        <v>45700</v>
      </c>
      <c r="J6267" t="s">
        <v>125</v>
      </c>
      <c r="K6267" s="10">
        <v>4328</v>
      </c>
      <c r="L6267" t="s">
        <v>126</v>
      </c>
      <c r="M6267">
        <v>30000</v>
      </c>
      <c r="N6267">
        <v>50000</v>
      </c>
      <c r="O6267" t="s">
        <v>45</v>
      </c>
      <c r="P6267">
        <v>1</v>
      </c>
      <c r="Q6267">
        <v>0</v>
      </c>
      <c r="R6267" t="s">
        <v>127</v>
      </c>
      <c r="S6267" s="10">
        <v>33865</v>
      </c>
      <c r="T6267" t="s">
        <v>4</v>
      </c>
      <c r="U6267" t="s">
        <v>128</v>
      </c>
      <c r="V6267" t="s">
        <v>129</v>
      </c>
      <c r="W6267">
        <v>114</v>
      </c>
    </row>
    <row r="6268" spans="1:23" x14ac:dyDescent="0.25">
      <c r="A6268">
        <v>6267</v>
      </c>
      <c r="B6268">
        <v>49506841301</v>
      </c>
      <c r="C6268" t="s">
        <v>906</v>
      </c>
      <c r="D6268" t="s">
        <v>25887</v>
      </c>
      <c r="E6268" t="s">
        <v>25888</v>
      </c>
      <c r="F6268" t="s">
        <v>25889</v>
      </c>
      <c r="G6268" t="s">
        <v>328</v>
      </c>
      <c r="H6268" t="s">
        <v>124</v>
      </c>
      <c r="I6268">
        <v>47815</v>
      </c>
      <c r="J6268" t="s">
        <v>125</v>
      </c>
      <c r="K6268" s="10">
        <v>29116</v>
      </c>
      <c r="L6268" t="s">
        <v>45</v>
      </c>
      <c r="M6268">
        <v>30000</v>
      </c>
      <c r="N6268">
        <v>50000</v>
      </c>
      <c r="O6268" t="s">
        <v>45</v>
      </c>
      <c r="P6268">
        <v>4</v>
      </c>
      <c r="Q6268">
        <v>2</v>
      </c>
      <c r="R6268" t="s">
        <v>127</v>
      </c>
      <c r="S6268" s="10">
        <v>34316</v>
      </c>
      <c r="T6268" t="s">
        <v>6</v>
      </c>
      <c r="U6268" t="s">
        <v>1021</v>
      </c>
      <c r="V6268" t="s">
        <v>589</v>
      </c>
      <c r="W6268">
        <v>46</v>
      </c>
    </row>
    <row r="6269" spans="1:23" x14ac:dyDescent="0.25">
      <c r="A6269">
        <v>6268</v>
      </c>
      <c r="B6269">
        <v>49523041844</v>
      </c>
      <c r="C6269" t="s">
        <v>409</v>
      </c>
      <c r="D6269" t="s">
        <v>410</v>
      </c>
      <c r="E6269" t="s">
        <v>411</v>
      </c>
      <c r="F6269" t="s">
        <v>412</v>
      </c>
      <c r="G6269" t="s">
        <v>277</v>
      </c>
      <c r="H6269" t="s">
        <v>124</v>
      </c>
      <c r="I6269">
        <v>64334</v>
      </c>
      <c r="J6269" t="s">
        <v>125</v>
      </c>
      <c r="K6269" s="10">
        <v>13246</v>
      </c>
      <c r="L6269" t="s">
        <v>126</v>
      </c>
      <c r="M6269">
        <v>30000</v>
      </c>
      <c r="N6269">
        <v>50000</v>
      </c>
      <c r="O6269" t="s">
        <v>45</v>
      </c>
      <c r="P6269">
        <v>2</v>
      </c>
      <c r="Q6269">
        <v>0</v>
      </c>
      <c r="R6269" t="s">
        <v>127</v>
      </c>
      <c r="S6269" s="10">
        <v>33414</v>
      </c>
      <c r="T6269" t="s">
        <v>4</v>
      </c>
      <c r="U6269" t="s">
        <v>128</v>
      </c>
      <c r="V6269" t="s">
        <v>129</v>
      </c>
      <c r="W6269">
        <v>89</v>
      </c>
    </row>
    <row r="6270" spans="1:23" x14ac:dyDescent="0.25">
      <c r="A6270">
        <v>6269</v>
      </c>
      <c r="B6270">
        <v>49523771405</v>
      </c>
      <c r="C6270" t="s">
        <v>306</v>
      </c>
      <c r="D6270" t="s">
        <v>19493</v>
      </c>
      <c r="E6270" t="s">
        <v>19494</v>
      </c>
      <c r="F6270" t="s">
        <v>19495</v>
      </c>
      <c r="G6270" t="s">
        <v>16603</v>
      </c>
      <c r="H6270" t="s">
        <v>16604</v>
      </c>
      <c r="I6270">
        <v>63181</v>
      </c>
      <c r="J6270" t="s">
        <v>16596</v>
      </c>
      <c r="K6270" s="10">
        <v>24755</v>
      </c>
      <c r="L6270" t="s">
        <v>45</v>
      </c>
      <c r="M6270">
        <v>90000</v>
      </c>
      <c r="N6270">
        <v>110000</v>
      </c>
      <c r="O6270" t="s">
        <v>44</v>
      </c>
      <c r="P6270">
        <v>4</v>
      </c>
      <c r="Q6270">
        <v>3</v>
      </c>
      <c r="R6270" t="s">
        <v>127</v>
      </c>
      <c r="S6270" s="10">
        <v>33531</v>
      </c>
      <c r="T6270" t="s">
        <v>5</v>
      </c>
      <c r="U6270" t="s">
        <v>1782</v>
      </c>
      <c r="V6270" t="s">
        <v>589</v>
      </c>
      <c r="W6270">
        <v>58</v>
      </c>
    </row>
    <row r="6271" spans="1:23" x14ac:dyDescent="0.25">
      <c r="A6271">
        <v>6270</v>
      </c>
      <c r="B6271">
        <v>49530353546</v>
      </c>
      <c r="C6271" t="s">
        <v>4567</v>
      </c>
      <c r="D6271" t="s">
        <v>1636</v>
      </c>
      <c r="E6271" t="s">
        <v>21400</v>
      </c>
      <c r="F6271" t="s">
        <v>21401</v>
      </c>
      <c r="G6271" t="s">
        <v>11947</v>
      </c>
      <c r="H6271" t="s">
        <v>11942</v>
      </c>
      <c r="I6271">
        <v>87998</v>
      </c>
      <c r="J6271" t="s">
        <v>11943</v>
      </c>
      <c r="K6271" s="10">
        <v>4163</v>
      </c>
      <c r="L6271" t="s">
        <v>45</v>
      </c>
      <c r="M6271">
        <v>30000</v>
      </c>
      <c r="N6271">
        <v>50000</v>
      </c>
      <c r="O6271" t="s">
        <v>45</v>
      </c>
      <c r="P6271">
        <v>4</v>
      </c>
      <c r="Q6271">
        <v>2</v>
      </c>
      <c r="R6271" t="s">
        <v>127</v>
      </c>
      <c r="S6271" s="10">
        <v>33200</v>
      </c>
      <c r="T6271" t="s">
        <v>4</v>
      </c>
      <c r="U6271" t="s">
        <v>1021</v>
      </c>
      <c r="V6271" t="s">
        <v>129</v>
      </c>
      <c r="W6271">
        <v>114</v>
      </c>
    </row>
    <row r="6272" spans="1:23" x14ac:dyDescent="0.25">
      <c r="A6272">
        <v>6271</v>
      </c>
      <c r="B6272">
        <v>49552701700</v>
      </c>
      <c r="C6272" t="s">
        <v>3609</v>
      </c>
      <c r="D6272" t="s">
        <v>4028</v>
      </c>
      <c r="E6272" t="s">
        <v>4029</v>
      </c>
      <c r="F6272" t="s">
        <v>4030</v>
      </c>
      <c r="G6272" t="s">
        <v>225</v>
      </c>
      <c r="H6272" t="s">
        <v>124</v>
      </c>
      <c r="I6272">
        <v>22437</v>
      </c>
      <c r="J6272" t="s">
        <v>125</v>
      </c>
      <c r="K6272" s="10">
        <v>17078</v>
      </c>
      <c r="L6272" t="s">
        <v>126</v>
      </c>
      <c r="M6272">
        <v>130000</v>
      </c>
      <c r="N6272">
        <v>150000</v>
      </c>
      <c r="O6272" t="s">
        <v>45</v>
      </c>
      <c r="P6272">
        <v>0</v>
      </c>
      <c r="Q6272">
        <v>0</v>
      </c>
      <c r="R6272" t="s">
        <v>2220</v>
      </c>
      <c r="S6272" s="10">
        <v>34218</v>
      </c>
      <c r="T6272" t="s">
        <v>4</v>
      </c>
      <c r="U6272" t="s">
        <v>1782</v>
      </c>
      <c r="V6272" t="s">
        <v>589</v>
      </c>
      <c r="W6272">
        <v>79</v>
      </c>
    </row>
    <row r="6273" spans="1:23" x14ac:dyDescent="0.25">
      <c r="A6273">
        <v>6272</v>
      </c>
      <c r="B6273">
        <v>49569025635</v>
      </c>
      <c r="C6273" t="s">
        <v>3955</v>
      </c>
      <c r="D6273" t="s">
        <v>28209</v>
      </c>
      <c r="E6273" t="s">
        <v>13234</v>
      </c>
      <c r="F6273" t="s">
        <v>13235</v>
      </c>
      <c r="G6273" t="s">
        <v>12025</v>
      </c>
      <c r="H6273" t="s">
        <v>11942</v>
      </c>
      <c r="I6273">
        <v>96985</v>
      </c>
      <c r="J6273" t="s">
        <v>11943</v>
      </c>
      <c r="K6273" s="10">
        <v>5407</v>
      </c>
      <c r="L6273" t="s">
        <v>126</v>
      </c>
      <c r="M6273">
        <v>110000</v>
      </c>
      <c r="N6273">
        <v>130000</v>
      </c>
      <c r="O6273" t="s">
        <v>44</v>
      </c>
      <c r="P6273">
        <v>0</v>
      </c>
      <c r="Q6273">
        <v>0</v>
      </c>
      <c r="R6273" t="s">
        <v>127</v>
      </c>
      <c r="S6273" s="10">
        <v>34138</v>
      </c>
      <c r="T6273" t="s">
        <v>4</v>
      </c>
      <c r="U6273" t="s">
        <v>1782</v>
      </c>
      <c r="V6273" t="s">
        <v>589</v>
      </c>
      <c r="W6273">
        <v>111</v>
      </c>
    </row>
    <row r="6274" spans="1:23" x14ac:dyDescent="0.25">
      <c r="A6274">
        <v>6273</v>
      </c>
      <c r="B6274">
        <v>49575586318</v>
      </c>
      <c r="C6274" t="s">
        <v>393</v>
      </c>
      <c r="D6274" t="s">
        <v>146</v>
      </c>
      <c r="E6274" t="s">
        <v>5365</v>
      </c>
      <c r="F6274" t="s">
        <v>5366</v>
      </c>
      <c r="G6274" t="s">
        <v>42</v>
      </c>
      <c r="H6274" t="s">
        <v>124</v>
      </c>
      <c r="I6274">
        <v>96585</v>
      </c>
      <c r="J6274" t="s">
        <v>125</v>
      </c>
      <c r="K6274" s="10">
        <v>28749</v>
      </c>
      <c r="L6274" t="s">
        <v>126</v>
      </c>
      <c r="M6274">
        <v>50000</v>
      </c>
      <c r="N6274">
        <v>70000</v>
      </c>
      <c r="O6274" t="s">
        <v>45</v>
      </c>
      <c r="P6274">
        <v>2</v>
      </c>
      <c r="Q6274">
        <v>0</v>
      </c>
      <c r="R6274" t="s">
        <v>2492</v>
      </c>
      <c r="S6274" s="10">
        <v>32978</v>
      </c>
      <c r="T6274" t="s">
        <v>4</v>
      </c>
      <c r="U6274" t="s">
        <v>1782</v>
      </c>
      <c r="V6274" t="s">
        <v>129</v>
      </c>
      <c r="W6274">
        <v>47</v>
      </c>
    </row>
    <row r="6275" spans="1:23" x14ac:dyDescent="0.25">
      <c r="A6275">
        <v>6274</v>
      </c>
      <c r="B6275">
        <v>49579293100</v>
      </c>
      <c r="C6275" t="s">
        <v>413</v>
      </c>
      <c r="D6275" t="s">
        <v>414</v>
      </c>
      <c r="E6275" t="s">
        <v>415</v>
      </c>
      <c r="F6275" t="s">
        <v>416</v>
      </c>
      <c r="G6275" t="s">
        <v>42</v>
      </c>
      <c r="H6275" t="s">
        <v>124</v>
      </c>
      <c r="I6275">
        <v>84296</v>
      </c>
      <c r="J6275" t="s">
        <v>125</v>
      </c>
      <c r="K6275" s="10">
        <v>14407</v>
      </c>
      <c r="L6275" t="s">
        <v>126</v>
      </c>
      <c r="M6275">
        <v>30000</v>
      </c>
      <c r="N6275">
        <v>50000</v>
      </c>
      <c r="O6275" t="s">
        <v>45</v>
      </c>
      <c r="P6275">
        <v>1</v>
      </c>
      <c r="Q6275">
        <v>0</v>
      </c>
      <c r="R6275" t="s">
        <v>127</v>
      </c>
      <c r="S6275" s="10">
        <v>33656</v>
      </c>
      <c r="T6275" t="s">
        <v>4</v>
      </c>
      <c r="U6275" t="s">
        <v>128</v>
      </c>
      <c r="V6275" t="s">
        <v>129</v>
      </c>
      <c r="W6275">
        <v>86</v>
      </c>
    </row>
    <row r="6276" spans="1:23" x14ac:dyDescent="0.25">
      <c r="A6276">
        <v>6275</v>
      </c>
      <c r="B6276">
        <v>49579507708</v>
      </c>
      <c r="C6276" t="s">
        <v>3283</v>
      </c>
      <c r="D6276" t="s">
        <v>21102</v>
      </c>
      <c r="E6276" t="s">
        <v>21103</v>
      </c>
      <c r="F6276" t="s">
        <v>21104</v>
      </c>
      <c r="G6276" t="s">
        <v>11952</v>
      </c>
      <c r="H6276" t="s">
        <v>11942</v>
      </c>
      <c r="I6276">
        <v>50057</v>
      </c>
      <c r="J6276" t="s">
        <v>11943</v>
      </c>
      <c r="K6276" s="10">
        <v>15107</v>
      </c>
      <c r="L6276" t="s">
        <v>45</v>
      </c>
      <c r="M6276">
        <v>50000</v>
      </c>
      <c r="N6276">
        <v>70000</v>
      </c>
      <c r="O6276" t="s">
        <v>44</v>
      </c>
      <c r="P6276">
        <v>4</v>
      </c>
      <c r="Q6276">
        <v>4</v>
      </c>
      <c r="R6276" t="s">
        <v>127</v>
      </c>
      <c r="S6276" s="10">
        <v>33379</v>
      </c>
      <c r="T6276" t="s">
        <v>5</v>
      </c>
      <c r="U6276" t="s">
        <v>1021</v>
      </c>
      <c r="V6276" t="s">
        <v>589</v>
      </c>
      <c r="W6276">
        <v>84</v>
      </c>
    </row>
    <row r="6277" spans="1:23" x14ac:dyDescent="0.25">
      <c r="A6277">
        <v>6276</v>
      </c>
      <c r="B6277">
        <v>49588053226</v>
      </c>
      <c r="C6277" t="s">
        <v>239</v>
      </c>
      <c r="D6277" t="s">
        <v>15524</v>
      </c>
      <c r="E6277" t="s">
        <v>15525</v>
      </c>
      <c r="F6277" t="s">
        <v>15526</v>
      </c>
      <c r="G6277" t="s">
        <v>14842</v>
      </c>
      <c r="H6277" t="s">
        <v>14821</v>
      </c>
      <c r="I6277">
        <v>39311</v>
      </c>
      <c r="J6277" t="s">
        <v>125</v>
      </c>
      <c r="K6277" s="10">
        <v>7977</v>
      </c>
      <c r="L6277" t="s">
        <v>126</v>
      </c>
      <c r="M6277">
        <v>50000</v>
      </c>
      <c r="N6277">
        <v>70000</v>
      </c>
      <c r="O6277" t="s">
        <v>45</v>
      </c>
      <c r="P6277">
        <v>2</v>
      </c>
      <c r="Q6277">
        <v>0</v>
      </c>
      <c r="R6277" t="s">
        <v>127</v>
      </c>
      <c r="S6277" s="10">
        <v>34033</v>
      </c>
      <c r="T6277" t="s">
        <v>4</v>
      </c>
      <c r="U6277" t="s">
        <v>128</v>
      </c>
      <c r="V6277" t="s">
        <v>129</v>
      </c>
      <c r="W6277">
        <v>104</v>
      </c>
    </row>
    <row r="6278" spans="1:23" x14ac:dyDescent="0.25">
      <c r="A6278">
        <v>6277</v>
      </c>
      <c r="B6278">
        <v>49592521786</v>
      </c>
      <c r="C6278" t="s">
        <v>932</v>
      </c>
      <c r="D6278" t="s">
        <v>3395</v>
      </c>
      <c r="E6278" t="s">
        <v>26575</v>
      </c>
      <c r="F6278" t="s">
        <v>26576</v>
      </c>
      <c r="G6278" t="s">
        <v>134</v>
      </c>
      <c r="H6278" t="s">
        <v>124</v>
      </c>
      <c r="I6278">
        <v>85611</v>
      </c>
      <c r="J6278" t="s">
        <v>125</v>
      </c>
      <c r="K6278" s="10">
        <v>25271</v>
      </c>
      <c r="L6278" t="s">
        <v>45</v>
      </c>
      <c r="M6278">
        <v>50000</v>
      </c>
      <c r="N6278">
        <v>70000</v>
      </c>
      <c r="O6278" t="s">
        <v>44</v>
      </c>
      <c r="P6278">
        <v>2</v>
      </c>
      <c r="Q6278">
        <v>2</v>
      </c>
      <c r="R6278" t="s">
        <v>2492</v>
      </c>
      <c r="S6278" s="10">
        <v>32983</v>
      </c>
      <c r="T6278" t="s">
        <v>4</v>
      </c>
      <c r="U6278" t="s">
        <v>1764</v>
      </c>
      <c r="V6278" t="s">
        <v>589</v>
      </c>
      <c r="W6278">
        <v>56</v>
      </c>
    </row>
    <row r="6279" spans="1:23" x14ac:dyDescent="0.25">
      <c r="A6279">
        <v>6278</v>
      </c>
      <c r="B6279">
        <v>49596620200</v>
      </c>
      <c r="C6279" t="s">
        <v>7179</v>
      </c>
      <c r="D6279" t="s">
        <v>3633</v>
      </c>
      <c r="E6279" t="s">
        <v>7180</v>
      </c>
      <c r="F6279" t="s">
        <v>7181</v>
      </c>
      <c r="G6279" t="s">
        <v>220</v>
      </c>
      <c r="H6279" t="s">
        <v>124</v>
      </c>
      <c r="I6279">
        <v>27595</v>
      </c>
      <c r="J6279" t="s">
        <v>125</v>
      </c>
      <c r="K6279" s="10">
        <v>13084</v>
      </c>
      <c r="L6279" t="s">
        <v>126</v>
      </c>
      <c r="M6279">
        <v>10000</v>
      </c>
      <c r="N6279">
        <v>30000</v>
      </c>
      <c r="O6279" t="s">
        <v>44</v>
      </c>
      <c r="P6279">
        <v>1</v>
      </c>
      <c r="Q6279">
        <v>0</v>
      </c>
      <c r="R6279" t="s">
        <v>2220</v>
      </c>
      <c r="S6279" s="10">
        <v>33547</v>
      </c>
      <c r="T6279" t="s">
        <v>6</v>
      </c>
      <c r="U6279" t="s">
        <v>1021</v>
      </c>
      <c r="V6279" t="s">
        <v>589</v>
      </c>
      <c r="W6279">
        <v>90</v>
      </c>
    </row>
    <row r="6280" spans="1:23" x14ac:dyDescent="0.25">
      <c r="A6280">
        <v>6279</v>
      </c>
      <c r="B6280">
        <v>49601850500</v>
      </c>
      <c r="C6280" t="s">
        <v>27936</v>
      </c>
      <c r="D6280" t="s">
        <v>3460</v>
      </c>
      <c r="E6280" t="s">
        <v>27937</v>
      </c>
      <c r="F6280" t="s">
        <v>27938</v>
      </c>
      <c r="G6280" t="s">
        <v>41</v>
      </c>
      <c r="H6280" t="s">
        <v>124</v>
      </c>
      <c r="I6280">
        <v>24679</v>
      </c>
      <c r="J6280" t="s">
        <v>125</v>
      </c>
      <c r="K6280" s="10">
        <v>27140</v>
      </c>
      <c r="L6280" t="s">
        <v>45</v>
      </c>
      <c r="M6280">
        <v>70000</v>
      </c>
      <c r="N6280">
        <v>90000</v>
      </c>
      <c r="O6280" t="s">
        <v>45</v>
      </c>
      <c r="P6280">
        <v>1</v>
      </c>
      <c r="Q6280">
        <v>1</v>
      </c>
      <c r="R6280" t="s">
        <v>2509</v>
      </c>
      <c r="S6280" s="10">
        <v>34669</v>
      </c>
      <c r="T6280" t="s">
        <v>4</v>
      </c>
      <c r="U6280" t="s">
        <v>1764</v>
      </c>
      <c r="V6280" t="s">
        <v>589</v>
      </c>
      <c r="W6280">
        <v>51</v>
      </c>
    </row>
    <row r="6281" spans="1:23" x14ac:dyDescent="0.25">
      <c r="A6281">
        <v>6280</v>
      </c>
      <c r="B6281">
        <v>49608572100</v>
      </c>
      <c r="C6281" t="s">
        <v>298</v>
      </c>
      <c r="D6281" t="s">
        <v>4712</v>
      </c>
      <c r="E6281" t="s">
        <v>11553</v>
      </c>
      <c r="F6281" t="s">
        <v>11554</v>
      </c>
      <c r="G6281" t="s">
        <v>8532</v>
      </c>
      <c r="H6281" t="s">
        <v>8352</v>
      </c>
      <c r="I6281">
        <v>98752</v>
      </c>
      <c r="J6281" t="s">
        <v>125</v>
      </c>
      <c r="K6281" s="10">
        <v>23846</v>
      </c>
      <c r="L6281" t="s">
        <v>126</v>
      </c>
      <c r="M6281">
        <v>30000</v>
      </c>
      <c r="N6281">
        <v>50000</v>
      </c>
      <c r="O6281" t="s">
        <v>44</v>
      </c>
      <c r="P6281">
        <v>5</v>
      </c>
      <c r="Q6281">
        <v>0</v>
      </c>
      <c r="R6281" t="s">
        <v>127</v>
      </c>
      <c r="S6281" s="10">
        <v>33983</v>
      </c>
      <c r="T6281" t="s">
        <v>4</v>
      </c>
      <c r="U6281" t="s">
        <v>1021</v>
      </c>
      <c r="V6281" t="s">
        <v>589</v>
      </c>
      <c r="W6281">
        <v>60</v>
      </c>
    </row>
    <row r="6282" spans="1:23" x14ac:dyDescent="0.25">
      <c r="A6282">
        <v>6281</v>
      </c>
      <c r="B6282">
        <v>49616076946</v>
      </c>
      <c r="C6282" t="s">
        <v>1311</v>
      </c>
      <c r="D6282" t="s">
        <v>13264</v>
      </c>
      <c r="E6282" t="s">
        <v>23492</v>
      </c>
      <c r="F6282" t="s">
        <v>23493</v>
      </c>
      <c r="G6282" t="s">
        <v>8385</v>
      </c>
      <c r="H6282" t="s">
        <v>8352</v>
      </c>
      <c r="I6282">
        <v>45828</v>
      </c>
      <c r="J6282" t="s">
        <v>125</v>
      </c>
      <c r="K6282" s="10">
        <v>6108</v>
      </c>
      <c r="L6282" t="s">
        <v>45</v>
      </c>
      <c r="M6282">
        <v>50000</v>
      </c>
      <c r="N6282">
        <v>70000</v>
      </c>
      <c r="O6282" t="s">
        <v>45</v>
      </c>
      <c r="P6282">
        <v>5</v>
      </c>
      <c r="Q6282">
        <v>5</v>
      </c>
      <c r="R6282" t="s">
        <v>2492</v>
      </c>
      <c r="S6282" s="10">
        <v>33526</v>
      </c>
      <c r="T6282" t="s">
        <v>5</v>
      </c>
      <c r="U6282" t="s">
        <v>1764</v>
      </c>
      <c r="V6282" t="s">
        <v>589</v>
      </c>
      <c r="W6282">
        <v>109</v>
      </c>
    </row>
    <row r="6283" spans="1:23" x14ac:dyDescent="0.25">
      <c r="A6283">
        <v>6282</v>
      </c>
      <c r="B6283">
        <v>49618067145</v>
      </c>
      <c r="C6283" t="s">
        <v>11413</v>
      </c>
      <c r="D6283" t="s">
        <v>15711</v>
      </c>
      <c r="E6283" t="s">
        <v>21613</v>
      </c>
      <c r="F6283" t="s">
        <v>21614</v>
      </c>
      <c r="G6283" t="s">
        <v>11952</v>
      </c>
      <c r="H6283" t="s">
        <v>11942</v>
      </c>
      <c r="I6283">
        <v>96184</v>
      </c>
      <c r="J6283" t="s">
        <v>11943</v>
      </c>
      <c r="K6283" s="10">
        <v>21252</v>
      </c>
      <c r="L6283" t="s">
        <v>45</v>
      </c>
      <c r="M6283">
        <v>110000</v>
      </c>
      <c r="N6283">
        <v>130000</v>
      </c>
      <c r="O6283" t="s">
        <v>45</v>
      </c>
      <c r="P6283">
        <v>2</v>
      </c>
      <c r="Q6283">
        <v>2</v>
      </c>
      <c r="R6283" t="s">
        <v>2220</v>
      </c>
      <c r="S6283" s="10">
        <v>32894</v>
      </c>
      <c r="T6283" t="s">
        <v>4</v>
      </c>
      <c r="U6283" t="s">
        <v>1782</v>
      </c>
      <c r="V6283" t="s">
        <v>129</v>
      </c>
      <c r="W6283">
        <v>67</v>
      </c>
    </row>
    <row r="6284" spans="1:23" x14ac:dyDescent="0.25">
      <c r="A6284">
        <v>6283</v>
      </c>
      <c r="B6284">
        <v>49622492790</v>
      </c>
      <c r="C6284" t="s">
        <v>8072</v>
      </c>
      <c r="D6284" t="s">
        <v>8073</v>
      </c>
      <c r="E6284" t="s">
        <v>8074</v>
      </c>
      <c r="F6284" t="s">
        <v>8075</v>
      </c>
      <c r="G6284" t="s">
        <v>289</v>
      </c>
      <c r="H6284" t="s">
        <v>124</v>
      </c>
      <c r="I6284">
        <v>98299</v>
      </c>
      <c r="J6284" t="s">
        <v>125</v>
      </c>
      <c r="K6284" s="10">
        <v>6470</v>
      </c>
      <c r="L6284" t="s">
        <v>126</v>
      </c>
      <c r="M6284">
        <v>10000</v>
      </c>
      <c r="N6284">
        <v>30000</v>
      </c>
      <c r="O6284" t="s">
        <v>44</v>
      </c>
      <c r="P6284">
        <v>4</v>
      </c>
      <c r="Q6284">
        <v>0</v>
      </c>
      <c r="R6284" t="s">
        <v>2220</v>
      </c>
      <c r="S6284" s="10">
        <v>34417</v>
      </c>
      <c r="T6284" t="s">
        <v>6</v>
      </c>
      <c r="U6284" t="s">
        <v>128</v>
      </c>
      <c r="V6284" t="s">
        <v>129</v>
      </c>
      <c r="W6284">
        <v>108</v>
      </c>
    </row>
    <row r="6285" spans="1:23" x14ac:dyDescent="0.25">
      <c r="A6285">
        <v>6284</v>
      </c>
      <c r="B6285">
        <v>49632143378</v>
      </c>
      <c r="C6285" t="s">
        <v>1245</v>
      </c>
      <c r="D6285" t="s">
        <v>25033</v>
      </c>
      <c r="E6285" t="s">
        <v>25034</v>
      </c>
      <c r="F6285" t="s">
        <v>25035</v>
      </c>
      <c r="G6285" t="s">
        <v>373</v>
      </c>
      <c r="H6285" t="s">
        <v>124</v>
      </c>
      <c r="I6285">
        <v>88526</v>
      </c>
      <c r="J6285" t="s">
        <v>125</v>
      </c>
      <c r="K6285" s="10">
        <v>28461</v>
      </c>
      <c r="L6285" t="s">
        <v>45</v>
      </c>
      <c r="M6285">
        <v>10000</v>
      </c>
      <c r="N6285">
        <v>30000</v>
      </c>
      <c r="O6285" t="s">
        <v>44</v>
      </c>
      <c r="P6285">
        <v>5</v>
      </c>
      <c r="Q6285">
        <v>4</v>
      </c>
      <c r="R6285" t="s">
        <v>2220</v>
      </c>
      <c r="S6285" s="10">
        <v>34127</v>
      </c>
      <c r="T6285" t="s">
        <v>6</v>
      </c>
      <c r="U6285" t="s">
        <v>1021</v>
      </c>
      <c r="V6285" t="s">
        <v>589</v>
      </c>
      <c r="W6285">
        <v>48</v>
      </c>
    </row>
    <row r="6286" spans="1:23" x14ac:dyDescent="0.25">
      <c r="A6286">
        <v>6285</v>
      </c>
      <c r="B6286">
        <v>49646965300</v>
      </c>
      <c r="C6286" t="s">
        <v>17379</v>
      </c>
      <c r="D6286" t="s">
        <v>7927</v>
      </c>
      <c r="E6286" t="s">
        <v>26803</v>
      </c>
      <c r="F6286" t="s">
        <v>26804</v>
      </c>
      <c r="G6286" t="s">
        <v>459</v>
      </c>
      <c r="H6286" t="s">
        <v>124</v>
      </c>
      <c r="I6286">
        <v>56803</v>
      </c>
      <c r="J6286" t="s">
        <v>125</v>
      </c>
      <c r="K6286" s="10">
        <v>26518</v>
      </c>
      <c r="L6286" t="s">
        <v>45</v>
      </c>
      <c r="M6286">
        <v>30000</v>
      </c>
      <c r="N6286">
        <v>50000</v>
      </c>
      <c r="O6286" t="s">
        <v>45</v>
      </c>
      <c r="P6286">
        <v>2</v>
      </c>
      <c r="Q6286">
        <v>1</v>
      </c>
      <c r="R6286" t="s">
        <v>127</v>
      </c>
      <c r="S6286" s="10">
        <v>33415</v>
      </c>
      <c r="T6286" t="s">
        <v>4</v>
      </c>
      <c r="U6286" t="s">
        <v>128</v>
      </c>
      <c r="V6286" t="s">
        <v>129</v>
      </c>
      <c r="W6286">
        <v>53</v>
      </c>
    </row>
    <row r="6287" spans="1:23" x14ac:dyDescent="0.25">
      <c r="A6287">
        <v>6286</v>
      </c>
      <c r="B6287">
        <v>49669152498</v>
      </c>
      <c r="C6287" t="s">
        <v>140</v>
      </c>
      <c r="D6287" t="s">
        <v>1324</v>
      </c>
      <c r="E6287" t="s">
        <v>13452</v>
      </c>
      <c r="F6287" t="s">
        <v>13453</v>
      </c>
      <c r="G6287" t="s">
        <v>71</v>
      </c>
      <c r="H6287" t="s">
        <v>11942</v>
      </c>
      <c r="I6287">
        <v>39483</v>
      </c>
      <c r="J6287" t="s">
        <v>11943</v>
      </c>
      <c r="K6287" s="10">
        <v>14919</v>
      </c>
      <c r="L6287" t="s">
        <v>45</v>
      </c>
      <c r="M6287">
        <v>90000</v>
      </c>
      <c r="N6287">
        <v>110000</v>
      </c>
      <c r="O6287" t="s">
        <v>45</v>
      </c>
      <c r="P6287">
        <v>0</v>
      </c>
      <c r="Q6287">
        <v>0</v>
      </c>
      <c r="R6287" t="s">
        <v>2492</v>
      </c>
      <c r="S6287" s="10">
        <v>34129</v>
      </c>
      <c r="T6287" t="s">
        <v>4</v>
      </c>
      <c r="U6287" t="s">
        <v>1782</v>
      </c>
      <c r="V6287" t="s">
        <v>129</v>
      </c>
      <c r="W6287">
        <v>85</v>
      </c>
    </row>
    <row r="6288" spans="1:23" x14ac:dyDescent="0.25">
      <c r="A6288">
        <v>6287</v>
      </c>
      <c r="B6288">
        <v>49672961200</v>
      </c>
      <c r="C6288" t="s">
        <v>11948</v>
      </c>
      <c r="D6288" t="s">
        <v>12086</v>
      </c>
      <c r="E6288" t="s">
        <v>12087</v>
      </c>
      <c r="F6288" t="s">
        <v>12088</v>
      </c>
      <c r="G6288" t="s">
        <v>12089</v>
      </c>
      <c r="H6288" t="s">
        <v>11942</v>
      </c>
      <c r="I6288">
        <v>46629</v>
      </c>
      <c r="J6288" t="s">
        <v>11943</v>
      </c>
      <c r="K6288" s="10">
        <v>13826</v>
      </c>
      <c r="L6288" t="s">
        <v>126</v>
      </c>
      <c r="M6288">
        <v>30000</v>
      </c>
      <c r="N6288">
        <v>50000</v>
      </c>
      <c r="O6288" t="s">
        <v>45</v>
      </c>
      <c r="P6288">
        <v>3</v>
      </c>
      <c r="Q6288">
        <v>0</v>
      </c>
      <c r="R6288" t="s">
        <v>127</v>
      </c>
      <c r="S6288" s="10">
        <v>34160</v>
      </c>
      <c r="T6288" t="s">
        <v>4</v>
      </c>
      <c r="U6288" t="s">
        <v>1021</v>
      </c>
      <c r="V6288" t="s">
        <v>589</v>
      </c>
      <c r="W6288">
        <v>88</v>
      </c>
    </row>
    <row r="6289" spans="1:23" x14ac:dyDescent="0.25">
      <c r="A6289">
        <v>6288</v>
      </c>
      <c r="B6289">
        <v>49673706900</v>
      </c>
      <c r="C6289" t="s">
        <v>1245</v>
      </c>
      <c r="D6289" t="s">
        <v>2183</v>
      </c>
      <c r="E6289" t="s">
        <v>15037</v>
      </c>
      <c r="F6289" t="s">
        <v>15038</v>
      </c>
      <c r="G6289" t="s">
        <v>37</v>
      </c>
      <c r="H6289" t="s">
        <v>14821</v>
      </c>
      <c r="I6289">
        <v>94470</v>
      </c>
      <c r="J6289" t="s">
        <v>125</v>
      </c>
      <c r="K6289" s="10">
        <v>18207</v>
      </c>
      <c r="L6289" t="s">
        <v>126</v>
      </c>
      <c r="M6289">
        <v>10000</v>
      </c>
      <c r="N6289">
        <v>30000</v>
      </c>
      <c r="O6289" t="s">
        <v>44</v>
      </c>
      <c r="P6289">
        <v>1</v>
      </c>
      <c r="Q6289">
        <v>0</v>
      </c>
      <c r="R6289" t="s">
        <v>2220</v>
      </c>
      <c r="S6289" s="10">
        <v>33560</v>
      </c>
      <c r="T6289" t="s">
        <v>6</v>
      </c>
      <c r="U6289" t="s">
        <v>1021</v>
      </c>
      <c r="V6289" t="s">
        <v>589</v>
      </c>
      <c r="W6289">
        <v>76</v>
      </c>
    </row>
    <row r="6290" spans="1:23" x14ac:dyDescent="0.25">
      <c r="A6290">
        <v>6289</v>
      </c>
      <c r="B6290">
        <v>49688496600</v>
      </c>
      <c r="C6290" t="s">
        <v>397</v>
      </c>
      <c r="D6290" t="s">
        <v>2727</v>
      </c>
      <c r="E6290" t="s">
        <v>2728</v>
      </c>
      <c r="F6290" t="s">
        <v>2729</v>
      </c>
      <c r="G6290" t="s">
        <v>172</v>
      </c>
      <c r="H6290" t="s">
        <v>124</v>
      </c>
      <c r="I6290">
        <v>11964</v>
      </c>
      <c r="J6290" t="s">
        <v>125</v>
      </c>
      <c r="K6290" s="10">
        <v>6462</v>
      </c>
      <c r="L6290" t="s">
        <v>126</v>
      </c>
      <c r="M6290">
        <v>50000</v>
      </c>
      <c r="N6290">
        <v>70000</v>
      </c>
      <c r="O6290" t="s">
        <v>45</v>
      </c>
      <c r="P6290">
        <v>1</v>
      </c>
      <c r="Q6290">
        <v>0</v>
      </c>
      <c r="R6290" t="s">
        <v>2220</v>
      </c>
      <c r="S6290" s="10">
        <v>34400</v>
      </c>
      <c r="T6290" t="s">
        <v>4</v>
      </c>
      <c r="U6290" t="s">
        <v>128</v>
      </c>
      <c r="V6290" t="s">
        <v>129</v>
      </c>
      <c r="W6290">
        <v>108</v>
      </c>
    </row>
    <row r="6291" spans="1:23" x14ac:dyDescent="0.25">
      <c r="A6291">
        <v>6290</v>
      </c>
      <c r="B6291">
        <v>49690138100</v>
      </c>
      <c r="C6291" t="s">
        <v>23749</v>
      </c>
      <c r="D6291" t="s">
        <v>11384</v>
      </c>
      <c r="E6291" t="s">
        <v>27204</v>
      </c>
      <c r="F6291" t="s">
        <v>27205</v>
      </c>
      <c r="G6291" t="s">
        <v>149</v>
      </c>
      <c r="H6291" t="s">
        <v>124</v>
      </c>
      <c r="I6291">
        <v>98674</v>
      </c>
      <c r="J6291" t="s">
        <v>125</v>
      </c>
      <c r="K6291" s="10">
        <v>25160</v>
      </c>
      <c r="L6291" t="s">
        <v>45</v>
      </c>
      <c r="M6291">
        <v>10000</v>
      </c>
      <c r="N6291">
        <v>30000</v>
      </c>
      <c r="O6291" t="s">
        <v>45</v>
      </c>
      <c r="P6291">
        <v>3</v>
      </c>
      <c r="Q6291">
        <v>1</v>
      </c>
      <c r="R6291" t="s">
        <v>127</v>
      </c>
      <c r="S6291" s="10">
        <v>33199</v>
      </c>
      <c r="T6291" t="s">
        <v>6</v>
      </c>
      <c r="U6291" t="s">
        <v>1021</v>
      </c>
      <c r="V6291" t="s">
        <v>589</v>
      </c>
      <c r="W6291">
        <v>57</v>
      </c>
    </row>
    <row r="6292" spans="1:23" x14ac:dyDescent="0.25">
      <c r="A6292">
        <v>6291</v>
      </c>
      <c r="B6292">
        <v>49700410962</v>
      </c>
      <c r="C6292" t="s">
        <v>2655</v>
      </c>
      <c r="D6292" t="s">
        <v>3432</v>
      </c>
      <c r="E6292" t="s">
        <v>11138</v>
      </c>
      <c r="F6292" t="s">
        <v>11139</v>
      </c>
      <c r="G6292" t="s">
        <v>35</v>
      </c>
      <c r="H6292" t="s">
        <v>8352</v>
      </c>
      <c r="I6292">
        <v>38143</v>
      </c>
      <c r="J6292" t="s">
        <v>125</v>
      </c>
      <c r="K6292" s="10">
        <v>16370</v>
      </c>
      <c r="L6292" t="s">
        <v>126</v>
      </c>
      <c r="M6292">
        <v>30000</v>
      </c>
      <c r="N6292">
        <v>50000</v>
      </c>
      <c r="O6292" t="s">
        <v>44</v>
      </c>
      <c r="P6292">
        <v>0</v>
      </c>
      <c r="Q6292">
        <v>0</v>
      </c>
      <c r="R6292" t="s">
        <v>1763</v>
      </c>
      <c r="S6292" s="10">
        <v>33165</v>
      </c>
      <c r="T6292" t="s">
        <v>4</v>
      </c>
      <c r="U6292" t="s">
        <v>1021</v>
      </c>
      <c r="V6292" t="s">
        <v>589</v>
      </c>
      <c r="W6292">
        <v>81</v>
      </c>
    </row>
    <row r="6293" spans="1:23" x14ac:dyDescent="0.25">
      <c r="A6293">
        <v>6292</v>
      </c>
      <c r="B6293">
        <v>49707170100</v>
      </c>
      <c r="C6293" t="s">
        <v>3276</v>
      </c>
      <c r="D6293" t="s">
        <v>3277</v>
      </c>
      <c r="E6293" t="s">
        <v>3278</v>
      </c>
      <c r="F6293" t="s">
        <v>3279</v>
      </c>
      <c r="G6293" t="s">
        <v>247</v>
      </c>
      <c r="H6293" t="s">
        <v>124</v>
      </c>
      <c r="I6293">
        <v>18308</v>
      </c>
      <c r="J6293" t="s">
        <v>125</v>
      </c>
      <c r="K6293" s="10">
        <v>20803</v>
      </c>
      <c r="L6293" t="s">
        <v>126</v>
      </c>
      <c r="M6293">
        <v>70000</v>
      </c>
      <c r="N6293">
        <v>90000</v>
      </c>
      <c r="O6293" t="s">
        <v>44</v>
      </c>
      <c r="P6293">
        <v>1</v>
      </c>
      <c r="Q6293">
        <v>0</v>
      </c>
      <c r="R6293" t="s">
        <v>2492</v>
      </c>
      <c r="S6293" s="10">
        <v>33385</v>
      </c>
      <c r="T6293" t="s">
        <v>4</v>
      </c>
      <c r="U6293" t="s">
        <v>1764</v>
      </c>
      <c r="V6293" t="s">
        <v>129</v>
      </c>
      <c r="W6293">
        <v>69</v>
      </c>
    </row>
    <row r="6294" spans="1:23" x14ac:dyDescent="0.25">
      <c r="A6294">
        <v>6293</v>
      </c>
      <c r="B6294">
        <v>49714787600</v>
      </c>
      <c r="C6294" t="s">
        <v>4267</v>
      </c>
      <c r="D6294" t="s">
        <v>13675</v>
      </c>
      <c r="E6294" t="s">
        <v>13676</v>
      </c>
      <c r="F6294" t="s">
        <v>13677</v>
      </c>
      <c r="G6294" t="s">
        <v>11973</v>
      </c>
      <c r="H6294" t="s">
        <v>11942</v>
      </c>
      <c r="I6294">
        <v>22939</v>
      </c>
      <c r="J6294" t="s">
        <v>11943</v>
      </c>
      <c r="K6294" s="10">
        <v>24459</v>
      </c>
      <c r="L6294" t="s">
        <v>126</v>
      </c>
      <c r="M6294">
        <v>50000</v>
      </c>
      <c r="N6294">
        <v>70000</v>
      </c>
      <c r="O6294" t="s">
        <v>45</v>
      </c>
      <c r="P6294">
        <v>0</v>
      </c>
      <c r="Q6294">
        <v>0</v>
      </c>
      <c r="R6294" t="s">
        <v>2492</v>
      </c>
      <c r="S6294" s="10">
        <v>33047</v>
      </c>
      <c r="T6294" t="s">
        <v>4</v>
      </c>
      <c r="U6294" t="s">
        <v>1782</v>
      </c>
      <c r="V6294" t="s">
        <v>589</v>
      </c>
      <c r="W6294">
        <v>59</v>
      </c>
    </row>
    <row r="6295" spans="1:23" x14ac:dyDescent="0.25">
      <c r="A6295">
        <v>6294</v>
      </c>
      <c r="B6295">
        <v>49721959800</v>
      </c>
      <c r="C6295" t="s">
        <v>22087</v>
      </c>
      <c r="D6295" t="s">
        <v>6096</v>
      </c>
      <c r="E6295" t="s">
        <v>22088</v>
      </c>
      <c r="F6295" t="s">
        <v>22089</v>
      </c>
      <c r="G6295" t="s">
        <v>12015</v>
      </c>
      <c r="H6295" t="s">
        <v>11942</v>
      </c>
      <c r="I6295">
        <v>41972</v>
      </c>
      <c r="J6295" t="s">
        <v>11943</v>
      </c>
      <c r="K6295" s="10">
        <v>23474</v>
      </c>
      <c r="L6295" t="s">
        <v>45</v>
      </c>
      <c r="M6295">
        <v>50000</v>
      </c>
      <c r="N6295">
        <v>70000</v>
      </c>
      <c r="O6295" t="s">
        <v>44</v>
      </c>
      <c r="P6295">
        <v>3</v>
      </c>
      <c r="Q6295">
        <v>1</v>
      </c>
      <c r="R6295" t="s">
        <v>2492</v>
      </c>
      <c r="S6295" s="10">
        <v>34217</v>
      </c>
      <c r="T6295" t="s">
        <v>4</v>
      </c>
      <c r="U6295" t="s">
        <v>1782</v>
      </c>
      <c r="V6295" t="s">
        <v>589</v>
      </c>
      <c r="W6295">
        <v>61</v>
      </c>
    </row>
    <row r="6296" spans="1:23" x14ac:dyDescent="0.25">
      <c r="A6296">
        <v>6295</v>
      </c>
      <c r="B6296">
        <v>49724180698</v>
      </c>
      <c r="C6296" t="s">
        <v>183</v>
      </c>
      <c r="D6296" t="s">
        <v>5367</v>
      </c>
      <c r="E6296" t="s">
        <v>5368</v>
      </c>
      <c r="F6296" t="s">
        <v>5369</v>
      </c>
      <c r="G6296" t="s">
        <v>134</v>
      </c>
      <c r="H6296" t="s">
        <v>124</v>
      </c>
      <c r="I6296">
        <v>12765</v>
      </c>
      <c r="J6296" t="s">
        <v>125</v>
      </c>
      <c r="K6296" s="10">
        <v>28376</v>
      </c>
      <c r="L6296" t="s">
        <v>126</v>
      </c>
      <c r="M6296">
        <v>50000</v>
      </c>
      <c r="N6296">
        <v>70000</v>
      </c>
      <c r="O6296" t="s">
        <v>44</v>
      </c>
      <c r="P6296">
        <v>2</v>
      </c>
      <c r="Q6296">
        <v>0</v>
      </c>
      <c r="R6296" t="s">
        <v>2492</v>
      </c>
      <c r="S6296" s="10">
        <v>34176</v>
      </c>
      <c r="T6296" t="s">
        <v>4</v>
      </c>
      <c r="U6296" t="s">
        <v>1782</v>
      </c>
      <c r="V6296" t="s">
        <v>129</v>
      </c>
      <c r="W6296">
        <v>48</v>
      </c>
    </row>
    <row r="6297" spans="1:23" x14ac:dyDescent="0.25">
      <c r="A6297">
        <v>6296</v>
      </c>
      <c r="B6297">
        <v>49725060462</v>
      </c>
      <c r="C6297" t="s">
        <v>467</v>
      </c>
      <c r="D6297" t="s">
        <v>20201</v>
      </c>
      <c r="E6297" t="s">
        <v>22284</v>
      </c>
      <c r="F6297" t="s">
        <v>22285</v>
      </c>
      <c r="G6297" t="s">
        <v>197</v>
      </c>
      <c r="H6297" t="s">
        <v>11942</v>
      </c>
      <c r="I6297">
        <v>96959</v>
      </c>
      <c r="J6297" t="s">
        <v>11943</v>
      </c>
      <c r="K6297" s="10">
        <v>11104</v>
      </c>
      <c r="L6297" t="s">
        <v>45</v>
      </c>
      <c r="M6297">
        <v>30000</v>
      </c>
      <c r="N6297">
        <v>50000</v>
      </c>
      <c r="O6297" t="s">
        <v>45</v>
      </c>
      <c r="P6297">
        <v>1</v>
      </c>
      <c r="Q6297">
        <v>1</v>
      </c>
      <c r="R6297" t="s">
        <v>1763</v>
      </c>
      <c r="S6297" s="10">
        <v>33700</v>
      </c>
      <c r="T6297" t="s">
        <v>4</v>
      </c>
      <c r="U6297" t="s">
        <v>1021</v>
      </c>
      <c r="V6297" t="s">
        <v>589</v>
      </c>
      <c r="W6297">
        <v>95</v>
      </c>
    </row>
    <row r="6298" spans="1:23" x14ac:dyDescent="0.25">
      <c r="A6298">
        <v>6297</v>
      </c>
      <c r="B6298">
        <v>49726085066</v>
      </c>
      <c r="C6298" t="s">
        <v>140</v>
      </c>
      <c r="D6298" t="s">
        <v>2961</v>
      </c>
      <c r="E6298" t="s">
        <v>11555</v>
      </c>
      <c r="F6298" t="s">
        <v>11556</v>
      </c>
      <c r="G6298" t="s">
        <v>8392</v>
      </c>
      <c r="H6298" t="s">
        <v>8352</v>
      </c>
      <c r="I6298">
        <v>33913</v>
      </c>
      <c r="J6298" t="s">
        <v>125</v>
      </c>
      <c r="K6298" s="10">
        <v>4932</v>
      </c>
      <c r="L6298" t="s">
        <v>126</v>
      </c>
      <c r="M6298">
        <v>30000</v>
      </c>
      <c r="N6298">
        <v>50000</v>
      </c>
      <c r="O6298" t="s">
        <v>44</v>
      </c>
      <c r="P6298">
        <v>2</v>
      </c>
      <c r="Q6298">
        <v>0</v>
      </c>
      <c r="R6298" t="s">
        <v>127</v>
      </c>
      <c r="S6298" s="10">
        <v>33852</v>
      </c>
      <c r="T6298" t="s">
        <v>4</v>
      </c>
      <c r="U6298" t="s">
        <v>1021</v>
      </c>
      <c r="V6298" t="s">
        <v>589</v>
      </c>
      <c r="W6298">
        <v>112</v>
      </c>
    </row>
    <row r="6299" spans="1:23" x14ac:dyDescent="0.25">
      <c r="A6299">
        <v>6298</v>
      </c>
      <c r="B6299">
        <v>49730027900</v>
      </c>
      <c r="C6299" t="s">
        <v>1164</v>
      </c>
      <c r="D6299" t="s">
        <v>1532</v>
      </c>
      <c r="E6299" t="s">
        <v>5680</v>
      </c>
      <c r="F6299" t="s">
        <v>5681</v>
      </c>
      <c r="G6299" t="s">
        <v>144</v>
      </c>
      <c r="H6299" t="s">
        <v>124</v>
      </c>
      <c r="I6299">
        <v>84270</v>
      </c>
      <c r="J6299" t="s">
        <v>125</v>
      </c>
      <c r="K6299" s="10">
        <v>10922</v>
      </c>
      <c r="L6299" t="s">
        <v>45</v>
      </c>
      <c r="M6299">
        <v>70000</v>
      </c>
      <c r="N6299">
        <v>90000</v>
      </c>
      <c r="O6299" t="s">
        <v>44</v>
      </c>
      <c r="P6299">
        <v>5</v>
      </c>
      <c r="Q6299">
        <v>0</v>
      </c>
      <c r="R6299" t="s">
        <v>2492</v>
      </c>
      <c r="S6299" s="10">
        <v>34625</v>
      </c>
      <c r="T6299" t="s">
        <v>6</v>
      </c>
      <c r="U6299" t="s">
        <v>1782</v>
      </c>
      <c r="V6299" t="s">
        <v>589</v>
      </c>
      <c r="W6299">
        <v>96</v>
      </c>
    </row>
    <row r="6300" spans="1:23" x14ac:dyDescent="0.25">
      <c r="A6300">
        <v>6299</v>
      </c>
      <c r="B6300">
        <v>49733911800</v>
      </c>
      <c r="C6300" t="s">
        <v>2033</v>
      </c>
      <c r="D6300" t="s">
        <v>25758</v>
      </c>
      <c r="E6300" t="s">
        <v>25759</v>
      </c>
      <c r="F6300" t="s">
        <v>25760</v>
      </c>
      <c r="G6300" t="s">
        <v>182</v>
      </c>
      <c r="H6300" t="s">
        <v>124</v>
      </c>
      <c r="I6300">
        <v>86385</v>
      </c>
      <c r="J6300" t="s">
        <v>125</v>
      </c>
      <c r="K6300" s="10">
        <v>28815</v>
      </c>
      <c r="L6300" t="s">
        <v>45</v>
      </c>
      <c r="M6300">
        <v>50000</v>
      </c>
      <c r="N6300">
        <v>70000</v>
      </c>
      <c r="O6300" t="s">
        <v>44</v>
      </c>
      <c r="P6300">
        <v>5</v>
      </c>
      <c r="Q6300">
        <v>2</v>
      </c>
      <c r="R6300" t="s">
        <v>2492</v>
      </c>
      <c r="S6300" s="10">
        <v>34599</v>
      </c>
      <c r="T6300" t="s">
        <v>4</v>
      </c>
      <c r="U6300" t="s">
        <v>1782</v>
      </c>
      <c r="V6300" t="s">
        <v>589</v>
      </c>
      <c r="W6300">
        <v>47</v>
      </c>
    </row>
    <row r="6301" spans="1:23" x14ac:dyDescent="0.25">
      <c r="A6301">
        <v>6300</v>
      </c>
      <c r="B6301">
        <v>49736797809</v>
      </c>
      <c r="C6301" t="s">
        <v>306</v>
      </c>
      <c r="D6301" t="s">
        <v>10926</v>
      </c>
      <c r="E6301" t="s">
        <v>10927</v>
      </c>
      <c r="F6301" t="s">
        <v>10928</v>
      </c>
      <c r="G6301" t="s">
        <v>8385</v>
      </c>
      <c r="H6301" t="s">
        <v>8352</v>
      </c>
      <c r="I6301">
        <v>39052</v>
      </c>
      <c r="J6301" t="s">
        <v>125</v>
      </c>
      <c r="K6301" s="10">
        <v>15386</v>
      </c>
      <c r="L6301" t="s">
        <v>126</v>
      </c>
      <c r="M6301">
        <v>50000</v>
      </c>
      <c r="N6301">
        <v>70000</v>
      </c>
      <c r="O6301" t="s">
        <v>45</v>
      </c>
      <c r="P6301">
        <v>1</v>
      </c>
      <c r="Q6301">
        <v>0</v>
      </c>
      <c r="R6301" t="s">
        <v>2492</v>
      </c>
      <c r="S6301" s="10">
        <v>33451</v>
      </c>
      <c r="T6301" t="s">
        <v>4</v>
      </c>
      <c r="U6301" t="s">
        <v>1782</v>
      </c>
      <c r="V6301" t="s">
        <v>129</v>
      </c>
      <c r="W6301">
        <v>83</v>
      </c>
    </row>
    <row r="6302" spans="1:23" x14ac:dyDescent="0.25">
      <c r="A6302">
        <v>6301</v>
      </c>
      <c r="B6302">
        <v>49751024246</v>
      </c>
      <c r="C6302" t="s">
        <v>10379</v>
      </c>
      <c r="D6302" t="s">
        <v>10380</v>
      </c>
      <c r="E6302" t="s">
        <v>10381</v>
      </c>
      <c r="F6302" t="s">
        <v>10382</v>
      </c>
      <c r="G6302" t="s">
        <v>2066</v>
      </c>
      <c r="H6302" t="s">
        <v>8352</v>
      </c>
      <c r="I6302">
        <v>71180</v>
      </c>
      <c r="J6302" t="s">
        <v>125</v>
      </c>
      <c r="K6302" s="10">
        <v>25339</v>
      </c>
      <c r="L6302" t="s">
        <v>45</v>
      </c>
      <c r="M6302">
        <v>110000</v>
      </c>
      <c r="N6302">
        <v>130000</v>
      </c>
      <c r="O6302" t="s">
        <v>44</v>
      </c>
      <c r="P6302">
        <v>1</v>
      </c>
      <c r="Q6302">
        <v>0</v>
      </c>
      <c r="R6302" t="s">
        <v>1763</v>
      </c>
      <c r="S6302" s="10">
        <v>33818</v>
      </c>
      <c r="T6302" t="s">
        <v>4</v>
      </c>
      <c r="U6302" t="s">
        <v>1782</v>
      </c>
      <c r="V6302" t="s">
        <v>589</v>
      </c>
      <c r="W6302">
        <v>56</v>
      </c>
    </row>
    <row r="6303" spans="1:23" x14ac:dyDescent="0.25">
      <c r="A6303">
        <v>6302</v>
      </c>
      <c r="B6303">
        <v>49763394594</v>
      </c>
      <c r="C6303" t="s">
        <v>417</v>
      </c>
      <c r="D6303" t="s">
        <v>418</v>
      </c>
      <c r="E6303" t="s">
        <v>66</v>
      </c>
      <c r="F6303" t="s">
        <v>419</v>
      </c>
      <c r="G6303" t="s">
        <v>149</v>
      </c>
      <c r="H6303" t="s">
        <v>124</v>
      </c>
      <c r="I6303">
        <v>27569</v>
      </c>
      <c r="J6303" t="s">
        <v>125</v>
      </c>
      <c r="K6303" s="10">
        <v>4815</v>
      </c>
      <c r="L6303" t="s">
        <v>126</v>
      </c>
      <c r="M6303">
        <v>30000</v>
      </c>
      <c r="N6303">
        <v>50000</v>
      </c>
      <c r="O6303" t="s">
        <v>44</v>
      </c>
      <c r="P6303">
        <v>3</v>
      </c>
      <c r="Q6303">
        <v>0</v>
      </c>
      <c r="R6303" t="s">
        <v>127</v>
      </c>
      <c r="S6303" s="10">
        <v>33337</v>
      </c>
      <c r="T6303" t="s">
        <v>4</v>
      </c>
      <c r="U6303" t="s">
        <v>128</v>
      </c>
      <c r="V6303" t="s">
        <v>129</v>
      </c>
      <c r="W6303">
        <v>112</v>
      </c>
    </row>
    <row r="6304" spans="1:23" x14ac:dyDescent="0.25">
      <c r="A6304">
        <v>6303</v>
      </c>
      <c r="B6304">
        <v>49782899618</v>
      </c>
      <c r="C6304" t="s">
        <v>378</v>
      </c>
      <c r="D6304" t="s">
        <v>25325</v>
      </c>
      <c r="E6304" t="s">
        <v>27361</v>
      </c>
      <c r="F6304" t="s">
        <v>27362</v>
      </c>
      <c r="G6304" t="s">
        <v>139</v>
      </c>
      <c r="H6304" t="s">
        <v>124</v>
      </c>
      <c r="I6304">
        <v>61006</v>
      </c>
      <c r="J6304" t="s">
        <v>125</v>
      </c>
      <c r="K6304" s="10">
        <v>15652</v>
      </c>
      <c r="L6304" t="s">
        <v>45</v>
      </c>
      <c r="M6304">
        <v>110000</v>
      </c>
      <c r="N6304">
        <v>130000</v>
      </c>
      <c r="O6304" t="s">
        <v>45</v>
      </c>
      <c r="P6304">
        <v>4</v>
      </c>
      <c r="Q6304">
        <v>1</v>
      </c>
      <c r="R6304" t="s">
        <v>2509</v>
      </c>
      <c r="S6304" s="10">
        <v>33976</v>
      </c>
      <c r="T6304" t="s">
        <v>5</v>
      </c>
      <c r="U6304" t="s">
        <v>1782</v>
      </c>
      <c r="V6304" t="s">
        <v>589</v>
      </c>
      <c r="W6304">
        <v>83</v>
      </c>
    </row>
    <row r="6305" spans="1:23" x14ac:dyDescent="0.25">
      <c r="A6305">
        <v>6304</v>
      </c>
      <c r="B6305">
        <v>49782910300</v>
      </c>
      <c r="C6305" t="s">
        <v>315</v>
      </c>
      <c r="D6305" t="s">
        <v>17274</v>
      </c>
      <c r="E6305" t="s">
        <v>27584</v>
      </c>
      <c r="F6305" t="s">
        <v>27585</v>
      </c>
      <c r="G6305" t="s">
        <v>220</v>
      </c>
      <c r="H6305" t="s">
        <v>124</v>
      </c>
      <c r="I6305">
        <v>82556</v>
      </c>
      <c r="J6305" t="s">
        <v>125</v>
      </c>
      <c r="K6305" s="10">
        <v>6059</v>
      </c>
      <c r="L6305" t="s">
        <v>45</v>
      </c>
      <c r="M6305">
        <v>150000</v>
      </c>
      <c r="O6305" t="s">
        <v>44</v>
      </c>
      <c r="P6305">
        <v>1</v>
      </c>
      <c r="Q6305">
        <v>1</v>
      </c>
      <c r="R6305" t="s">
        <v>127</v>
      </c>
      <c r="S6305" s="10">
        <v>34013</v>
      </c>
      <c r="T6305" t="s">
        <v>5</v>
      </c>
      <c r="U6305" t="s">
        <v>1764</v>
      </c>
      <c r="V6305" t="s">
        <v>589</v>
      </c>
      <c r="W6305">
        <v>109</v>
      </c>
    </row>
    <row r="6306" spans="1:23" x14ac:dyDescent="0.25">
      <c r="A6306">
        <v>6305</v>
      </c>
      <c r="B6306">
        <v>49792619900</v>
      </c>
      <c r="C6306" t="s">
        <v>2816</v>
      </c>
      <c r="D6306" t="s">
        <v>13236</v>
      </c>
      <c r="E6306" t="s">
        <v>13237</v>
      </c>
      <c r="F6306" t="s">
        <v>13238</v>
      </c>
      <c r="G6306" t="s">
        <v>12015</v>
      </c>
      <c r="H6306" t="s">
        <v>11942</v>
      </c>
      <c r="I6306">
        <v>82155</v>
      </c>
      <c r="J6306" t="s">
        <v>11943</v>
      </c>
      <c r="K6306" s="10">
        <v>5878</v>
      </c>
      <c r="L6306" t="s">
        <v>126</v>
      </c>
      <c r="M6306">
        <v>110000</v>
      </c>
      <c r="N6306">
        <v>130000</v>
      </c>
      <c r="O6306" t="s">
        <v>44</v>
      </c>
      <c r="P6306">
        <v>0</v>
      </c>
      <c r="Q6306">
        <v>0</v>
      </c>
      <c r="R6306" t="s">
        <v>2220</v>
      </c>
      <c r="S6306" s="10">
        <v>34531</v>
      </c>
      <c r="T6306" t="s">
        <v>4</v>
      </c>
      <c r="U6306" t="s">
        <v>1782</v>
      </c>
      <c r="V6306" t="s">
        <v>589</v>
      </c>
      <c r="W6306">
        <v>109</v>
      </c>
    </row>
    <row r="6307" spans="1:23" x14ac:dyDescent="0.25">
      <c r="A6307">
        <v>6306</v>
      </c>
      <c r="B6307">
        <v>49802780200</v>
      </c>
      <c r="C6307" t="s">
        <v>16461</v>
      </c>
      <c r="D6307" t="s">
        <v>11962</v>
      </c>
      <c r="E6307" t="s">
        <v>16462</v>
      </c>
      <c r="F6307" t="s">
        <v>16463</v>
      </c>
      <c r="G6307" t="s">
        <v>14854</v>
      </c>
      <c r="H6307" t="s">
        <v>14821</v>
      </c>
      <c r="I6307">
        <v>22127</v>
      </c>
      <c r="J6307" t="s">
        <v>125</v>
      </c>
      <c r="K6307" s="10">
        <v>15086</v>
      </c>
      <c r="L6307" t="s">
        <v>126</v>
      </c>
      <c r="M6307">
        <v>30000</v>
      </c>
      <c r="N6307">
        <v>50000</v>
      </c>
      <c r="O6307" t="s">
        <v>44</v>
      </c>
      <c r="P6307">
        <v>2</v>
      </c>
      <c r="Q6307">
        <v>0</v>
      </c>
      <c r="R6307" t="s">
        <v>127</v>
      </c>
      <c r="S6307" s="10">
        <v>33894</v>
      </c>
      <c r="T6307" t="s">
        <v>4</v>
      </c>
      <c r="U6307" t="s">
        <v>128</v>
      </c>
      <c r="V6307" t="s">
        <v>129</v>
      </c>
      <c r="W6307">
        <v>84</v>
      </c>
    </row>
    <row r="6308" spans="1:23" x14ac:dyDescent="0.25">
      <c r="A6308">
        <v>6307</v>
      </c>
      <c r="B6308">
        <v>49806213400</v>
      </c>
      <c r="C6308" t="s">
        <v>23364</v>
      </c>
      <c r="D6308" t="s">
        <v>1903</v>
      </c>
      <c r="E6308" t="s">
        <v>84</v>
      </c>
      <c r="F6308" t="s">
        <v>23365</v>
      </c>
      <c r="G6308" t="s">
        <v>39</v>
      </c>
      <c r="H6308" t="s">
        <v>8352</v>
      </c>
      <c r="I6308">
        <v>86887</v>
      </c>
      <c r="J6308" t="s">
        <v>125</v>
      </c>
      <c r="K6308" s="10">
        <v>18196</v>
      </c>
      <c r="L6308" t="s">
        <v>45</v>
      </c>
      <c r="M6308">
        <v>10000</v>
      </c>
      <c r="N6308">
        <v>30000</v>
      </c>
      <c r="O6308" t="s">
        <v>44</v>
      </c>
      <c r="P6308">
        <v>4</v>
      </c>
      <c r="Q6308">
        <v>4</v>
      </c>
      <c r="R6308" t="s">
        <v>2220</v>
      </c>
      <c r="S6308" s="10">
        <v>33107</v>
      </c>
      <c r="T6308" t="s">
        <v>6</v>
      </c>
      <c r="U6308" t="s">
        <v>1021</v>
      </c>
      <c r="V6308" t="s">
        <v>589</v>
      </c>
      <c r="W6308">
        <v>76</v>
      </c>
    </row>
    <row r="6309" spans="1:23" x14ac:dyDescent="0.25">
      <c r="A6309">
        <v>6308</v>
      </c>
      <c r="B6309">
        <v>49812489700</v>
      </c>
      <c r="C6309" t="s">
        <v>9342</v>
      </c>
      <c r="D6309" t="s">
        <v>9343</v>
      </c>
      <c r="E6309" t="s">
        <v>9344</v>
      </c>
      <c r="F6309" t="s">
        <v>9345</v>
      </c>
      <c r="G6309" t="s">
        <v>8439</v>
      </c>
      <c r="H6309" t="s">
        <v>8352</v>
      </c>
      <c r="I6309">
        <v>40760</v>
      </c>
      <c r="J6309" t="s">
        <v>125</v>
      </c>
      <c r="K6309" s="10">
        <v>8624</v>
      </c>
      <c r="L6309" t="s">
        <v>45</v>
      </c>
      <c r="M6309">
        <v>30000</v>
      </c>
      <c r="N6309">
        <v>50000</v>
      </c>
      <c r="O6309" t="s">
        <v>44</v>
      </c>
      <c r="P6309">
        <v>1</v>
      </c>
      <c r="Q6309">
        <v>0</v>
      </c>
      <c r="R6309" t="s">
        <v>127</v>
      </c>
      <c r="S6309" s="10">
        <v>34097</v>
      </c>
      <c r="T6309" t="s">
        <v>7</v>
      </c>
      <c r="U6309" t="s">
        <v>128</v>
      </c>
      <c r="V6309" t="s">
        <v>129</v>
      </c>
      <c r="W6309">
        <v>102</v>
      </c>
    </row>
    <row r="6310" spans="1:23" x14ac:dyDescent="0.25">
      <c r="A6310">
        <v>6309</v>
      </c>
      <c r="B6310">
        <v>49821416139</v>
      </c>
      <c r="C6310" t="s">
        <v>329</v>
      </c>
      <c r="D6310" t="s">
        <v>22989</v>
      </c>
      <c r="E6310" t="s">
        <v>22990</v>
      </c>
      <c r="F6310" t="s">
        <v>22991</v>
      </c>
      <c r="G6310" t="s">
        <v>88</v>
      </c>
      <c r="H6310" t="s">
        <v>8352</v>
      </c>
      <c r="I6310">
        <v>71683</v>
      </c>
      <c r="J6310" t="s">
        <v>125</v>
      </c>
      <c r="K6310" s="10">
        <v>23874</v>
      </c>
      <c r="L6310" t="s">
        <v>45</v>
      </c>
      <c r="M6310">
        <v>10000</v>
      </c>
      <c r="N6310">
        <v>30000</v>
      </c>
      <c r="O6310" t="s">
        <v>45</v>
      </c>
      <c r="P6310">
        <v>3</v>
      </c>
      <c r="Q6310">
        <v>3</v>
      </c>
      <c r="R6310" t="s">
        <v>2220</v>
      </c>
      <c r="S6310" s="10">
        <v>33271</v>
      </c>
      <c r="T6310" t="s">
        <v>6</v>
      </c>
      <c r="U6310" t="s">
        <v>1021</v>
      </c>
      <c r="V6310" t="s">
        <v>589</v>
      </c>
      <c r="W6310">
        <v>60</v>
      </c>
    </row>
    <row r="6311" spans="1:23" x14ac:dyDescent="0.25">
      <c r="A6311">
        <v>6310</v>
      </c>
      <c r="B6311">
        <v>49823991100</v>
      </c>
      <c r="C6311" t="s">
        <v>2687</v>
      </c>
      <c r="D6311" t="s">
        <v>19496</v>
      </c>
      <c r="E6311" t="s">
        <v>19497</v>
      </c>
      <c r="F6311" t="s">
        <v>19498</v>
      </c>
      <c r="G6311" t="s">
        <v>16654</v>
      </c>
      <c r="H6311" t="s">
        <v>16655</v>
      </c>
      <c r="I6311">
        <v>90716</v>
      </c>
      <c r="J6311" t="s">
        <v>16596</v>
      </c>
      <c r="K6311" s="10">
        <v>13705</v>
      </c>
      <c r="L6311" t="s">
        <v>45</v>
      </c>
      <c r="M6311">
        <v>30000</v>
      </c>
      <c r="N6311">
        <v>50000</v>
      </c>
      <c r="O6311" t="s">
        <v>44</v>
      </c>
      <c r="P6311">
        <v>4</v>
      </c>
      <c r="Q6311">
        <v>3</v>
      </c>
      <c r="R6311" t="s">
        <v>127</v>
      </c>
      <c r="S6311" s="10">
        <v>33713</v>
      </c>
      <c r="T6311" t="s">
        <v>7</v>
      </c>
      <c r="U6311" t="s">
        <v>1021</v>
      </c>
      <c r="V6311" t="s">
        <v>129</v>
      </c>
      <c r="W6311">
        <v>88</v>
      </c>
    </row>
    <row r="6312" spans="1:23" x14ac:dyDescent="0.25">
      <c r="A6312">
        <v>6311</v>
      </c>
      <c r="B6312">
        <v>49825214147</v>
      </c>
      <c r="C6312" t="s">
        <v>7139</v>
      </c>
      <c r="D6312" t="s">
        <v>17724</v>
      </c>
      <c r="E6312" t="s">
        <v>17725</v>
      </c>
      <c r="F6312" t="s">
        <v>17726</v>
      </c>
      <c r="G6312" t="s">
        <v>33</v>
      </c>
      <c r="H6312" t="s">
        <v>16599</v>
      </c>
      <c r="I6312">
        <v>61509</v>
      </c>
      <c r="J6312" t="s">
        <v>16596</v>
      </c>
      <c r="K6312" s="10">
        <v>4635</v>
      </c>
      <c r="L6312" t="s">
        <v>126</v>
      </c>
      <c r="M6312">
        <v>70000</v>
      </c>
      <c r="N6312">
        <v>90000</v>
      </c>
      <c r="O6312" t="s">
        <v>45</v>
      </c>
      <c r="P6312">
        <v>2</v>
      </c>
      <c r="Q6312">
        <v>0</v>
      </c>
      <c r="R6312" t="s">
        <v>2509</v>
      </c>
      <c r="S6312" s="10">
        <v>33126</v>
      </c>
      <c r="T6312" t="s">
        <v>4</v>
      </c>
      <c r="U6312" t="s">
        <v>1782</v>
      </c>
      <c r="V6312" t="s">
        <v>589</v>
      </c>
      <c r="W6312">
        <v>113</v>
      </c>
    </row>
    <row r="6313" spans="1:23" x14ac:dyDescent="0.25">
      <c r="A6313">
        <v>6312</v>
      </c>
      <c r="B6313">
        <v>49825793504</v>
      </c>
      <c r="C6313" t="s">
        <v>1186</v>
      </c>
      <c r="D6313" t="s">
        <v>17179</v>
      </c>
      <c r="E6313" t="s">
        <v>21402</v>
      </c>
      <c r="F6313" t="s">
        <v>21403</v>
      </c>
      <c r="G6313" t="s">
        <v>12015</v>
      </c>
      <c r="H6313" t="s">
        <v>11942</v>
      </c>
      <c r="I6313">
        <v>46704</v>
      </c>
      <c r="J6313" t="s">
        <v>11943</v>
      </c>
      <c r="K6313" s="10">
        <v>24526</v>
      </c>
      <c r="L6313" t="s">
        <v>45</v>
      </c>
      <c r="M6313">
        <v>30000</v>
      </c>
      <c r="N6313">
        <v>50000</v>
      </c>
      <c r="O6313" t="s">
        <v>45</v>
      </c>
      <c r="P6313">
        <v>4</v>
      </c>
      <c r="Q6313">
        <v>2</v>
      </c>
      <c r="R6313" t="s">
        <v>127</v>
      </c>
      <c r="S6313" s="10">
        <v>33780</v>
      </c>
      <c r="T6313" t="s">
        <v>4</v>
      </c>
      <c r="U6313" t="s">
        <v>128</v>
      </c>
      <c r="V6313" t="s">
        <v>129</v>
      </c>
      <c r="W6313">
        <v>58</v>
      </c>
    </row>
    <row r="6314" spans="1:23" x14ac:dyDescent="0.25">
      <c r="A6314">
        <v>6313</v>
      </c>
      <c r="B6314">
        <v>49837702512</v>
      </c>
      <c r="C6314" t="s">
        <v>984</v>
      </c>
      <c r="D6314" t="s">
        <v>10633</v>
      </c>
      <c r="E6314" t="s">
        <v>10634</v>
      </c>
      <c r="F6314" t="s">
        <v>10635</v>
      </c>
      <c r="G6314" t="s">
        <v>8423</v>
      </c>
      <c r="H6314" t="s">
        <v>8352</v>
      </c>
      <c r="I6314">
        <v>82657</v>
      </c>
      <c r="J6314" t="s">
        <v>125</v>
      </c>
      <c r="K6314" s="10">
        <v>4711</v>
      </c>
      <c r="L6314" t="s">
        <v>45</v>
      </c>
      <c r="M6314">
        <v>70000</v>
      </c>
      <c r="N6314">
        <v>90000</v>
      </c>
      <c r="O6314" t="s">
        <v>44</v>
      </c>
      <c r="P6314">
        <v>0</v>
      </c>
      <c r="Q6314">
        <v>0</v>
      </c>
      <c r="R6314" t="s">
        <v>2492</v>
      </c>
      <c r="S6314" s="10">
        <v>34202</v>
      </c>
      <c r="T6314" t="s">
        <v>4</v>
      </c>
      <c r="U6314" t="s">
        <v>1782</v>
      </c>
      <c r="V6314" t="s">
        <v>129</v>
      </c>
      <c r="W6314">
        <v>113</v>
      </c>
    </row>
    <row r="6315" spans="1:23" x14ac:dyDescent="0.25">
      <c r="A6315">
        <v>6314</v>
      </c>
      <c r="B6315">
        <v>49839231400</v>
      </c>
      <c r="C6315" t="s">
        <v>744</v>
      </c>
      <c r="D6315" t="s">
        <v>1645</v>
      </c>
      <c r="E6315" t="s">
        <v>1646</v>
      </c>
      <c r="F6315" t="s">
        <v>1647</v>
      </c>
      <c r="G6315" t="s">
        <v>192</v>
      </c>
      <c r="H6315" t="s">
        <v>124</v>
      </c>
      <c r="I6315">
        <v>34015</v>
      </c>
      <c r="J6315" t="s">
        <v>125</v>
      </c>
      <c r="K6315" s="10">
        <v>22267</v>
      </c>
      <c r="L6315" t="s">
        <v>126</v>
      </c>
      <c r="M6315">
        <v>30000</v>
      </c>
      <c r="N6315">
        <v>50000</v>
      </c>
      <c r="O6315" t="s">
        <v>44</v>
      </c>
      <c r="P6315">
        <v>1</v>
      </c>
      <c r="Q6315">
        <v>0</v>
      </c>
      <c r="R6315" t="s">
        <v>127</v>
      </c>
      <c r="S6315" s="10">
        <v>34125</v>
      </c>
      <c r="T6315" t="s">
        <v>4</v>
      </c>
      <c r="U6315" t="s">
        <v>1021</v>
      </c>
      <c r="V6315" t="s">
        <v>129</v>
      </c>
      <c r="W6315">
        <v>65</v>
      </c>
    </row>
    <row r="6316" spans="1:23" x14ac:dyDescent="0.25">
      <c r="A6316">
        <v>6315</v>
      </c>
      <c r="B6316">
        <v>49852486848</v>
      </c>
      <c r="C6316" t="s">
        <v>796</v>
      </c>
      <c r="D6316" t="s">
        <v>797</v>
      </c>
      <c r="E6316" t="s">
        <v>798</v>
      </c>
      <c r="F6316" t="s">
        <v>799</v>
      </c>
      <c r="G6316" t="s">
        <v>144</v>
      </c>
      <c r="H6316" t="s">
        <v>124</v>
      </c>
      <c r="I6316">
        <v>36130</v>
      </c>
      <c r="J6316" t="s">
        <v>125</v>
      </c>
      <c r="K6316" s="10">
        <v>5439</v>
      </c>
      <c r="L6316" t="s">
        <v>126</v>
      </c>
      <c r="M6316">
        <v>30000</v>
      </c>
      <c r="N6316">
        <v>50000</v>
      </c>
      <c r="O6316" t="s">
        <v>44</v>
      </c>
      <c r="P6316">
        <v>5</v>
      </c>
      <c r="Q6316">
        <v>0</v>
      </c>
      <c r="R6316" t="s">
        <v>127</v>
      </c>
      <c r="S6316" s="10">
        <v>33500</v>
      </c>
      <c r="T6316" t="s">
        <v>4</v>
      </c>
      <c r="U6316" t="s">
        <v>128</v>
      </c>
      <c r="V6316" t="s">
        <v>589</v>
      </c>
      <c r="W6316">
        <v>111</v>
      </c>
    </row>
    <row r="6317" spans="1:23" x14ac:dyDescent="0.25">
      <c r="A6317">
        <v>6316</v>
      </c>
      <c r="B6317">
        <v>49852985739</v>
      </c>
      <c r="C6317" t="s">
        <v>140</v>
      </c>
      <c r="D6317" t="s">
        <v>25410</v>
      </c>
      <c r="E6317" t="s">
        <v>25411</v>
      </c>
      <c r="F6317" t="s">
        <v>25412</v>
      </c>
      <c r="G6317" t="s">
        <v>230</v>
      </c>
      <c r="H6317" t="s">
        <v>124</v>
      </c>
      <c r="I6317">
        <v>26357</v>
      </c>
      <c r="J6317" t="s">
        <v>125</v>
      </c>
      <c r="K6317" s="10">
        <v>29109</v>
      </c>
      <c r="L6317" t="s">
        <v>45</v>
      </c>
      <c r="M6317">
        <v>30000</v>
      </c>
      <c r="N6317">
        <v>50000</v>
      </c>
      <c r="O6317" t="s">
        <v>44</v>
      </c>
      <c r="P6317">
        <v>4</v>
      </c>
      <c r="Q6317">
        <v>4</v>
      </c>
      <c r="R6317" t="s">
        <v>127</v>
      </c>
      <c r="S6317" s="10">
        <v>33457</v>
      </c>
      <c r="T6317" t="s">
        <v>5</v>
      </c>
      <c r="U6317" t="s">
        <v>1021</v>
      </c>
      <c r="V6317" t="s">
        <v>589</v>
      </c>
      <c r="W6317">
        <v>46</v>
      </c>
    </row>
    <row r="6318" spans="1:23" x14ac:dyDescent="0.25">
      <c r="A6318">
        <v>6317</v>
      </c>
      <c r="B6318">
        <v>49867614500</v>
      </c>
      <c r="C6318" t="s">
        <v>1010</v>
      </c>
      <c r="D6318" t="s">
        <v>12350</v>
      </c>
      <c r="E6318" t="s">
        <v>27363</v>
      </c>
      <c r="F6318" t="s">
        <v>27364</v>
      </c>
      <c r="G6318" t="s">
        <v>346</v>
      </c>
      <c r="H6318" t="s">
        <v>124</v>
      </c>
      <c r="I6318">
        <v>93632</v>
      </c>
      <c r="J6318" t="s">
        <v>125</v>
      </c>
      <c r="K6318" s="10">
        <v>25121</v>
      </c>
      <c r="L6318" t="s">
        <v>45</v>
      </c>
      <c r="M6318">
        <v>70000</v>
      </c>
      <c r="N6318">
        <v>90000</v>
      </c>
      <c r="O6318" t="s">
        <v>44</v>
      </c>
      <c r="P6318">
        <v>4</v>
      </c>
      <c r="Q6318">
        <v>1</v>
      </c>
      <c r="R6318" t="s">
        <v>2492</v>
      </c>
      <c r="S6318" s="10">
        <v>33823</v>
      </c>
      <c r="T6318" t="s">
        <v>4</v>
      </c>
      <c r="U6318" t="s">
        <v>1782</v>
      </c>
      <c r="V6318" t="s">
        <v>589</v>
      </c>
      <c r="W6318">
        <v>57</v>
      </c>
    </row>
    <row r="6319" spans="1:23" x14ac:dyDescent="0.25">
      <c r="A6319">
        <v>6318</v>
      </c>
      <c r="B6319">
        <v>49870682954</v>
      </c>
      <c r="C6319" t="s">
        <v>7231</v>
      </c>
      <c r="D6319" t="s">
        <v>10929</v>
      </c>
      <c r="E6319" t="s">
        <v>10930</v>
      </c>
      <c r="F6319" t="s">
        <v>10931</v>
      </c>
      <c r="G6319" t="s">
        <v>4947</v>
      </c>
      <c r="H6319" t="s">
        <v>8352</v>
      </c>
      <c r="I6319">
        <v>76313</v>
      </c>
      <c r="J6319" t="s">
        <v>125</v>
      </c>
      <c r="K6319" s="10">
        <v>18533</v>
      </c>
      <c r="L6319" t="s">
        <v>126</v>
      </c>
      <c r="M6319">
        <v>50000</v>
      </c>
      <c r="N6319">
        <v>70000</v>
      </c>
      <c r="O6319" t="s">
        <v>44</v>
      </c>
      <c r="P6319">
        <v>1</v>
      </c>
      <c r="Q6319">
        <v>0</v>
      </c>
      <c r="R6319" t="s">
        <v>2492</v>
      </c>
      <c r="S6319" s="10">
        <v>34285</v>
      </c>
      <c r="T6319" t="s">
        <v>4</v>
      </c>
      <c r="U6319" t="s">
        <v>1782</v>
      </c>
      <c r="V6319" t="s">
        <v>129</v>
      </c>
      <c r="W6319">
        <v>75</v>
      </c>
    </row>
    <row r="6320" spans="1:23" x14ac:dyDescent="0.25">
      <c r="A6320">
        <v>6319</v>
      </c>
      <c r="B6320">
        <v>49872222542</v>
      </c>
      <c r="C6320" t="s">
        <v>4389</v>
      </c>
      <c r="D6320" t="s">
        <v>10112</v>
      </c>
      <c r="E6320" t="s">
        <v>10113</v>
      </c>
      <c r="F6320" t="s">
        <v>10114</v>
      </c>
      <c r="G6320" t="s">
        <v>8357</v>
      </c>
      <c r="H6320" t="s">
        <v>8352</v>
      </c>
      <c r="I6320">
        <v>10751</v>
      </c>
      <c r="J6320" t="s">
        <v>125</v>
      </c>
      <c r="K6320" s="10">
        <v>16579</v>
      </c>
      <c r="L6320" t="s">
        <v>126</v>
      </c>
      <c r="M6320">
        <v>110000</v>
      </c>
      <c r="N6320">
        <v>130000</v>
      </c>
      <c r="O6320" t="s">
        <v>45</v>
      </c>
      <c r="P6320">
        <v>0</v>
      </c>
      <c r="Q6320">
        <v>0</v>
      </c>
      <c r="R6320" t="s">
        <v>2492</v>
      </c>
      <c r="S6320" s="10">
        <v>34564</v>
      </c>
      <c r="T6320" t="s">
        <v>4</v>
      </c>
      <c r="U6320" t="s">
        <v>1764</v>
      </c>
      <c r="V6320" t="s">
        <v>129</v>
      </c>
      <c r="W6320">
        <v>80</v>
      </c>
    </row>
    <row r="6321" spans="1:23" x14ac:dyDescent="0.25">
      <c r="A6321">
        <v>6320</v>
      </c>
      <c r="B6321">
        <v>49873440300</v>
      </c>
      <c r="C6321" t="s">
        <v>2913</v>
      </c>
      <c r="D6321" t="s">
        <v>6835</v>
      </c>
      <c r="E6321" t="s">
        <v>26303</v>
      </c>
      <c r="F6321" t="s">
        <v>26304</v>
      </c>
      <c r="G6321" t="s">
        <v>167</v>
      </c>
      <c r="H6321" t="s">
        <v>124</v>
      </c>
      <c r="I6321">
        <v>32301</v>
      </c>
      <c r="J6321" t="s">
        <v>125</v>
      </c>
      <c r="K6321" s="10">
        <v>18885</v>
      </c>
      <c r="L6321" t="s">
        <v>45</v>
      </c>
      <c r="M6321">
        <v>10000</v>
      </c>
      <c r="N6321">
        <v>30000</v>
      </c>
      <c r="O6321" t="s">
        <v>45</v>
      </c>
      <c r="P6321">
        <v>2</v>
      </c>
      <c r="Q6321">
        <v>2</v>
      </c>
      <c r="R6321" t="s">
        <v>2220</v>
      </c>
      <c r="S6321" s="10">
        <v>33379</v>
      </c>
      <c r="T6321" t="s">
        <v>6</v>
      </c>
      <c r="U6321" t="s">
        <v>128</v>
      </c>
      <c r="V6321" t="s">
        <v>129</v>
      </c>
      <c r="W6321">
        <v>74</v>
      </c>
    </row>
    <row r="6322" spans="1:23" x14ac:dyDescent="0.25">
      <c r="A6322">
        <v>6321</v>
      </c>
      <c r="B6322">
        <v>49876106381</v>
      </c>
      <c r="C6322" t="s">
        <v>2406</v>
      </c>
      <c r="D6322" t="s">
        <v>896</v>
      </c>
      <c r="E6322" t="s">
        <v>2407</v>
      </c>
      <c r="F6322" t="s">
        <v>2408</v>
      </c>
      <c r="G6322" t="s">
        <v>333</v>
      </c>
      <c r="H6322" t="s">
        <v>124</v>
      </c>
      <c r="I6322">
        <v>31900</v>
      </c>
      <c r="J6322" t="s">
        <v>125</v>
      </c>
      <c r="K6322" s="10">
        <v>5066</v>
      </c>
      <c r="L6322" t="s">
        <v>126</v>
      </c>
      <c r="M6322">
        <v>30000</v>
      </c>
      <c r="N6322">
        <v>50000</v>
      </c>
      <c r="O6322" t="s">
        <v>45</v>
      </c>
      <c r="P6322">
        <v>5</v>
      </c>
      <c r="Q6322">
        <v>0</v>
      </c>
      <c r="R6322" t="s">
        <v>2220</v>
      </c>
      <c r="S6322" s="10">
        <v>33075</v>
      </c>
      <c r="T6322" t="s">
        <v>4</v>
      </c>
      <c r="U6322" t="s">
        <v>1021</v>
      </c>
      <c r="V6322" t="s">
        <v>589</v>
      </c>
      <c r="W6322">
        <v>112</v>
      </c>
    </row>
    <row r="6323" spans="1:23" x14ac:dyDescent="0.25">
      <c r="A6323">
        <v>6322</v>
      </c>
      <c r="B6323">
        <v>49876428200</v>
      </c>
      <c r="C6323" t="s">
        <v>3065</v>
      </c>
      <c r="D6323" t="s">
        <v>3066</v>
      </c>
      <c r="E6323" t="s">
        <v>3067</v>
      </c>
      <c r="F6323" t="s">
        <v>3068</v>
      </c>
      <c r="G6323" t="s">
        <v>333</v>
      </c>
      <c r="H6323" t="s">
        <v>124</v>
      </c>
      <c r="I6323">
        <v>19611</v>
      </c>
      <c r="J6323" t="s">
        <v>125</v>
      </c>
      <c r="K6323" s="10">
        <v>25837</v>
      </c>
      <c r="L6323" t="s">
        <v>45</v>
      </c>
      <c r="M6323">
        <v>70000</v>
      </c>
      <c r="N6323">
        <v>90000</v>
      </c>
      <c r="O6323" t="s">
        <v>45</v>
      </c>
      <c r="P6323">
        <v>0</v>
      </c>
      <c r="Q6323">
        <v>0</v>
      </c>
      <c r="R6323" t="s">
        <v>2509</v>
      </c>
      <c r="S6323" s="10">
        <v>33485</v>
      </c>
      <c r="T6323" t="s">
        <v>4</v>
      </c>
      <c r="U6323" t="s">
        <v>1764</v>
      </c>
      <c r="V6323" t="s">
        <v>589</v>
      </c>
      <c r="W6323">
        <v>55</v>
      </c>
    </row>
    <row r="6324" spans="1:23" x14ac:dyDescent="0.25">
      <c r="A6324">
        <v>6323</v>
      </c>
      <c r="B6324">
        <v>49884812831</v>
      </c>
      <c r="C6324" t="s">
        <v>2270</v>
      </c>
      <c r="D6324" t="s">
        <v>1440</v>
      </c>
      <c r="E6324" t="s">
        <v>24133</v>
      </c>
      <c r="F6324" t="s">
        <v>24134</v>
      </c>
      <c r="G6324" t="s">
        <v>38</v>
      </c>
      <c r="H6324" t="s">
        <v>8352</v>
      </c>
      <c r="I6324">
        <v>76588</v>
      </c>
      <c r="J6324" t="s">
        <v>125</v>
      </c>
      <c r="K6324" s="10">
        <v>19066</v>
      </c>
      <c r="L6324" t="s">
        <v>45</v>
      </c>
      <c r="M6324">
        <v>30000</v>
      </c>
      <c r="N6324">
        <v>50000</v>
      </c>
      <c r="O6324" t="s">
        <v>45</v>
      </c>
      <c r="P6324">
        <v>1</v>
      </c>
      <c r="Q6324">
        <v>1</v>
      </c>
      <c r="R6324" t="s">
        <v>127</v>
      </c>
      <c r="S6324" s="10">
        <v>33229</v>
      </c>
      <c r="T6324" t="s">
        <v>4</v>
      </c>
      <c r="U6324" t="s">
        <v>1021</v>
      </c>
      <c r="V6324" t="s">
        <v>589</v>
      </c>
      <c r="W6324">
        <v>73</v>
      </c>
    </row>
    <row r="6325" spans="1:23" x14ac:dyDescent="0.25">
      <c r="A6325">
        <v>6324</v>
      </c>
      <c r="B6325">
        <v>49890021700</v>
      </c>
      <c r="C6325" t="s">
        <v>4795</v>
      </c>
      <c r="D6325" t="s">
        <v>527</v>
      </c>
      <c r="E6325" t="s">
        <v>11140</v>
      </c>
      <c r="F6325" t="s">
        <v>11141</v>
      </c>
      <c r="G6325" t="s">
        <v>89</v>
      </c>
      <c r="H6325" t="s">
        <v>8352</v>
      </c>
      <c r="I6325">
        <v>30461</v>
      </c>
      <c r="J6325" t="s">
        <v>125</v>
      </c>
      <c r="K6325" s="10">
        <v>21451</v>
      </c>
      <c r="L6325" t="s">
        <v>126</v>
      </c>
      <c r="M6325">
        <v>30000</v>
      </c>
      <c r="N6325">
        <v>50000</v>
      </c>
      <c r="O6325" t="s">
        <v>44</v>
      </c>
      <c r="P6325">
        <v>3</v>
      </c>
      <c r="Q6325">
        <v>0</v>
      </c>
      <c r="R6325" t="s">
        <v>1763</v>
      </c>
      <c r="S6325" s="10">
        <v>33305</v>
      </c>
      <c r="T6325" t="s">
        <v>4</v>
      </c>
      <c r="U6325" t="s">
        <v>1764</v>
      </c>
      <c r="V6325" t="s">
        <v>589</v>
      </c>
      <c r="W6325">
        <v>67</v>
      </c>
    </row>
    <row r="6326" spans="1:23" x14ac:dyDescent="0.25">
      <c r="A6326">
        <v>6325</v>
      </c>
      <c r="B6326">
        <v>49894205900</v>
      </c>
      <c r="C6326" t="s">
        <v>1596</v>
      </c>
      <c r="D6326" t="s">
        <v>5918</v>
      </c>
      <c r="E6326" t="s">
        <v>5919</v>
      </c>
      <c r="F6326" t="s">
        <v>5920</v>
      </c>
      <c r="G6326" t="s">
        <v>187</v>
      </c>
      <c r="H6326" t="s">
        <v>124</v>
      </c>
      <c r="I6326">
        <v>35091</v>
      </c>
      <c r="J6326" t="s">
        <v>125</v>
      </c>
      <c r="K6326" s="10">
        <v>27154</v>
      </c>
      <c r="L6326" t="s">
        <v>126</v>
      </c>
      <c r="M6326">
        <v>150000</v>
      </c>
      <c r="O6326" t="s">
        <v>45</v>
      </c>
      <c r="P6326">
        <v>0</v>
      </c>
      <c r="Q6326">
        <v>0</v>
      </c>
      <c r="R6326" t="s">
        <v>127</v>
      </c>
      <c r="S6326" s="10">
        <v>33521</v>
      </c>
      <c r="T6326" t="s">
        <v>7</v>
      </c>
      <c r="U6326" t="s">
        <v>1782</v>
      </c>
      <c r="V6326" t="s">
        <v>589</v>
      </c>
      <c r="W6326">
        <v>51</v>
      </c>
    </row>
    <row r="6327" spans="1:23" x14ac:dyDescent="0.25">
      <c r="A6327">
        <v>6326</v>
      </c>
      <c r="B6327">
        <v>49937974214</v>
      </c>
      <c r="C6327" t="s">
        <v>7667</v>
      </c>
      <c r="D6327" t="s">
        <v>249</v>
      </c>
      <c r="E6327" t="s">
        <v>7668</v>
      </c>
      <c r="F6327" t="s">
        <v>7669</v>
      </c>
      <c r="G6327" t="s">
        <v>153</v>
      </c>
      <c r="H6327" t="s">
        <v>124</v>
      </c>
      <c r="I6327">
        <v>54125</v>
      </c>
      <c r="J6327" t="s">
        <v>125</v>
      </c>
      <c r="K6327" s="10">
        <v>24153</v>
      </c>
      <c r="L6327" t="s">
        <v>45</v>
      </c>
      <c r="M6327">
        <v>10000</v>
      </c>
      <c r="N6327">
        <v>30000</v>
      </c>
      <c r="O6327" t="s">
        <v>44</v>
      </c>
      <c r="P6327">
        <v>0</v>
      </c>
      <c r="Q6327">
        <v>0</v>
      </c>
      <c r="R6327" t="s">
        <v>2220</v>
      </c>
      <c r="S6327" s="10">
        <v>33489</v>
      </c>
      <c r="T6327" t="s">
        <v>6</v>
      </c>
      <c r="U6327" t="s">
        <v>128</v>
      </c>
      <c r="V6327" t="s">
        <v>589</v>
      </c>
      <c r="W6327">
        <v>59</v>
      </c>
    </row>
    <row r="6328" spans="1:23" x14ac:dyDescent="0.25">
      <c r="A6328">
        <v>6327</v>
      </c>
      <c r="B6328">
        <v>49962028300</v>
      </c>
      <c r="C6328" t="s">
        <v>429</v>
      </c>
      <c r="D6328" t="s">
        <v>1177</v>
      </c>
      <c r="E6328" t="s">
        <v>15039</v>
      </c>
      <c r="F6328" t="s">
        <v>15040</v>
      </c>
      <c r="G6328" t="s">
        <v>14842</v>
      </c>
      <c r="H6328" t="s">
        <v>14821</v>
      </c>
      <c r="I6328">
        <v>24917</v>
      </c>
      <c r="J6328" t="s">
        <v>125</v>
      </c>
      <c r="K6328" s="10">
        <v>5533</v>
      </c>
      <c r="L6328" t="s">
        <v>126</v>
      </c>
      <c r="M6328">
        <v>10000</v>
      </c>
      <c r="N6328">
        <v>30000</v>
      </c>
      <c r="O6328" t="s">
        <v>45</v>
      </c>
      <c r="P6328">
        <v>2</v>
      </c>
      <c r="Q6328">
        <v>0</v>
      </c>
      <c r="R6328" t="s">
        <v>2220</v>
      </c>
      <c r="S6328" s="10">
        <v>33641</v>
      </c>
      <c r="T6328" t="s">
        <v>6</v>
      </c>
      <c r="U6328" t="s">
        <v>128</v>
      </c>
      <c r="V6328" t="s">
        <v>589</v>
      </c>
      <c r="W6328">
        <v>110</v>
      </c>
    </row>
    <row r="6329" spans="1:23" x14ac:dyDescent="0.25">
      <c r="A6329">
        <v>6328</v>
      </c>
      <c r="B6329">
        <v>49977713800</v>
      </c>
      <c r="C6329" t="s">
        <v>593</v>
      </c>
      <c r="D6329" t="s">
        <v>10636</v>
      </c>
      <c r="E6329" t="s">
        <v>10637</v>
      </c>
      <c r="F6329" t="s">
        <v>10638</v>
      </c>
      <c r="G6329" t="s">
        <v>8482</v>
      </c>
      <c r="H6329" t="s">
        <v>8352</v>
      </c>
      <c r="I6329">
        <v>10113</v>
      </c>
      <c r="J6329" t="s">
        <v>125</v>
      </c>
      <c r="K6329" s="10">
        <v>11756</v>
      </c>
      <c r="L6329" t="s">
        <v>45</v>
      </c>
      <c r="M6329">
        <v>70000</v>
      </c>
      <c r="N6329">
        <v>90000</v>
      </c>
      <c r="O6329" t="s">
        <v>44</v>
      </c>
      <c r="P6329">
        <v>4</v>
      </c>
      <c r="Q6329">
        <v>0</v>
      </c>
      <c r="R6329" t="s">
        <v>2492</v>
      </c>
      <c r="S6329" s="10">
        <v>33409</v>
      </c>
      <c r="T6329" t="s">
        <v>4</v>
      </c>
      <c r="U6329" t="s">
        <v>1782</v>
      </c>
      <c r="V6329" t="s">
        <v>129</v>
      </c>
      <c r="W6329">
        <v>93</v>
      </c>
    </row>
    <row r="6330" spans="1:23" x14ac:dyDescent="0.25">
      <c r="A6330">
        <v>6329</v>
      </c>
      <c r="B6330">
        <v>49978459500</v>
      </c>
      <c r="C6330" t="s">
        <v>355</v>
      </c>
      <c r="D6330" t="s">
        <v>760</v>
      </c>
      <c r="E6330" t="s">
        <v>2040</v>
      </c>
      <c r="F6330" t="s">
        <v>2041</v>
      </c>
      <c r="G6330" t="s">
        <v>382</v>
      </c>
      <c r="H6330" t="s">
        <v>124</v>
      </c>
      <c r="I6330">
        <v>72358</v>
      </c>
      <c r="J6330" t="s">
        <v>125</v>
      </c>
      <c r="K6330" s="10">
        <v>7992</v>
      </c>
      <c r="L6330" t="s">
        <v>126</v>
      </c>
      <c r="M6330">
        <v>30000</v>
      </c>
      <c r="N6330">
        <v>50000</v>
      </c>
      <c r="O6330" t="s">
        <v>45</v>
      </c>
      <c r="P6330">
        <v>4</v>
      </c>
      <c r="Q6330">
        <v>0</v>
      </c>
      <c r="R6330" t="s">
        <v>1763</v>
      </c>
      <c r="S6330" s="10">
        <v>33371</v>
      </c>
      <c r="T6330" t="s">
        <v>4</v>
      </c>
      <c r="U6330" t="s">
        <v>1782</v>
      </c>
      <c r="V6330" t="s">
        <v>129</v>
      </c>
      <c r="W6330">
        <v>104</v>
      </c>
    </row>
    <row r="6331" spans="1:23" x14ac:dyDescent="0.25">
      <c r="A6331">
        <v>6330</v>
      </c>
      <c r="B6331">
        <v>49980401396</v>
      </c>
      <c r="C6331" t="s">
        <v>792</v>
      </c>
      <c r="D6331" t="s">
        <v>12090</v>
      </c>
      <c r="E6331" t="s">
        <v>12091</v>
      </c>
      <c r="F6331" t="s">
        <v>12092</v>
      </c>
      <c r="G6331" t="s">
        <v>12093</v>
      </c>
      <c r="H6331" t="s">
        <v>11942</v>
      </c>
      <c r="I6331">
        <v>96423</v>
      </c>
      <c r="J6331" t="s">
        <v>11943</v>
      </c>
      <c r="K6331" s="10">
        <v>11573</v>
      </c>
      <c r="L6331" t="s">
        <v>126</v>
      </c>
      <c r="M6331">
        <v>30000</v>
      </c>
      <c r="N6331">
        <v>50000</v>
      </c>
      <c r="O6331" t="s">
        <v>44</v>
      </c>
      <c r="P6331">
        <v>3</v>
      </c>
      <c r="Q6331">
        <v>0</v>
      </c>
      <c r="R6331" t="s">
        <v>127</v>
      </c>
      <c r="S6331" s="10">
        <v>33898</v>
      </c>
      <c r="T6331" t="s">
        <v>4</v>
      </c>
      <c r="U6331" t="s">
        <v>1021</v>
      </c>
      <c r="V6331" t="s">
        <v>129</v>
      </c>
      <c r="W6331">
        <v>94</v>
      </c>
    </row>
    <row r="6332" spans="1:23" x14ac:dyDescent="0.25">
      <c r="A6332">
        <v>6331</v>
      </c>
      <c r="B6332">
        <v>49982439875</v>
      </c>
      <c r="C6332" t="s">
        <v>298</v>
      </c>
      <c r="D6332" t="s">
        <v>482</v>
      </c>
      <c r="E6332" t="s">
        <v>27474</v>
      </c>
      <c r="F6332" t="s">
        <v>27475</v>
      </c>
      <c r="G6332" t="s">
        <v>504</v>
      </c>
      <c r="H6332" t="s">
        <v>124</v>
      </c>
      <c r="I6332">
        <v>98537</v>
      </c>
      <c r="J6332" t="s">
        <v>125</v>
      </c>
      <c r="K6332" s="10">
        <v>6308</v>
      </c>
      <c r="L6332" t="s">
        <v>45</v>
      </c>
      <c r="M6332">
        <v>30000</v>
      </c>
      <c r="N6332">
        <v>50000</v>
      </c>
      <c r="O6332" t="s">
        <v>45</v>
      </c>
      <c r="P6332">
        <v>5</v>
      </c>
      <c r="Q6332">
        <v>1</v>
      </c>
      <c r="R6332" t="s">
        <v>127</v>
      </c>
      <c r="S6332" s="10">
        <v>34016</v>
      </c>
      <c r="T6332" t="s">
        <v>4</v>
      </c>
      <c r="U6332" t="s">
        <v>128</v>
      </c>
      <c r="V6332" t="s">
        <v>129</v>
      </c>
      <c r="W6332">
        <v>108</v>
      </c>
    </row>
    <row r="6333" spans="1:23" x14ac:dyDescent="0.25">
      <c r="A6333">
        <v>6332</v>
      </c>
      <c r="B6333">
        <v>49989553093</v>
      </c>
      <c r="C6333" t="s">
        <v>1942</v>
      </c>
      <c r="D6333" t="s">
        <v>25413</v>
      </c>
      <c r="E6333" t="s">
        <v>25414</v>
      </c>
      <c r="F6333" t="s">
        <v>25415</v>
      </c>
      <c r="G6333" t="s">
        <v>172</v>
      </c>
      <c r="H6333" t="s">
        <v>124</v>
      </c>
      <c r="I6333">
        <v>16057</v>
      </c>
      <c r="J6333" t="s">
        <v>125</v>
      </c>
      <c r="K6333" s="10">
        <v>16368</v>
      </c>
      <c r="L6333" t="s">
        <v>45</v>
      </c>
      <c r="M6333">
        <v>30000</v>
      </c>
      <c r="N6333">
        <v>50000</v>
      </c>
      <c r="O6333" t="s">
        <v>44</v>
      </c>
      <c r="P6333">
        <v>4</v>
      </c>
      <c r="Q6333">
        <v>4</v>
      </c>
      <c r="R6333" t="s">
        <v>127</v>
      </c>
      <c r="S6333" s="10">
        <v>33451</v>
      </c>
      <c r="T6333" t="s">
        <v>6</v>
      </c>
      <c r="U6333" t="s">
        <v>1021</v>
      </c>
      <c r="V6333" t="s">
        <v>589</v>
      </c>
      <c r="W6333">
        <v>81</v>
      </c>
    </row>
    <row r="6334" spans="1:23" x14ac:dyDescent="0.25">
      <c r="A6334">
        <v>6333</v>
      </c>
      <c r="B6334">
        <v>50014363527</v>
      </c>
      <c r="C6334" t="s">
        <v>14561</v>
      </c>
      <c r="D6334" t="s">
        <v>28148</v>
      </c>
      <c r="E6334" t="s">
        <v>28149</v>
      </c>
      <c r="F6334" t="s">
        <v>28150</v>
      </c>
      <c r="G6334" t="s">
        <v>230</v>
      </c>
      <c r="H6334" t="s">
        <v>124</v>
      </c>
      <c r="I6334">
        <v>83333</v>
      </c>
      <c r="J6334" t="s">
        <v>125</v>
      </c>
      <c r="K6334" s="10">
        <v>28402</v>
      </c>
      <c r="L6334" t="s">
        <v>45</v>
      </c>
      <c r="M6334">
        <v>30000</v>
      </c>
      <c r="N6334">
        <v>50000</v>
      </c>
      <c r="O6334" t="s">
        <v>44</v>
      </c>
      <c r="P6334">
        <v>1</v>
      </c>
      <c r="Q6334">
        <v>1</v>
      </c>
      <c r="R6334" t="s">
        <v>1763</v>
      </c>
      <c r="S6334" s="10">
        <v>33596</v>
      </c>
      <c r="T6334" t="s">
        <v>4</v>
      </c>
      <c r="U6334" t="s">
        <v>1782</v>
      </c>
      <c r="V6334" t="s">
        <v>129</v>
      </c>
      <c r="W6334">
        <v>48</v>
      </c>
    </row>
    <row r="6335" spans="1:23" x14ac:dyDescent="0.25">
      <c r="A6335">
        <v>6334</v>
      </c>
      <c r="B6335">
        <v>50022978800</v>
      </c>
      <c r="C6335" t="s">
        <v>8703</v>
      </c>
      <c r="D6335" t="s">
        <v>18782</v>
      </c>
      <c r="E6335" t="s">
        <v>18783</v>
      </c>
      <c r="F6335" t="s">
        <v>18784</v>
      </c>
      <c r="G6335" t="s">
        <v>34</v>
      </c>
      <c r="H6335" t="s">
        <v>16596</v>
      </c>
      <c r="I6335">
        <v>66013</v>
      </c>
      <c r="J6335" t="s">
        <v>16596</v>
      </c>
      <c r="K6335" s="10">
        <v>7840</v>
      </c>
      <c r="L6335" t="s">
        <v>45</v>
      </c>
      <c r="M6335">
        <v>50000</v>
      </c>
      <c r="N6335">
        <v>70000</v>
      </c>
      <c r="O6335" t="s">
        <v>44</v>
      </c>
      <c r="P6335">
        <v>1</v>
      </c>
      <c r="Q6335">
        <v>1</v>
      </c>
      <c r="R6335" t="s">
        <v>2492</v>
      </c>
      <c r="S6335" s="10">
        <v>33338</v>
      </c>
      <c r="T6335" t="s">
        <v>4</v>
      </c>
      <c r="U6335" t="s">
        <v>1764</v>
      </c>
      <c r="V6335" t="s">
        <v>589</v>
      </c>
      <c r="W6335">
        <v>104</v>
      </c>
    </row>
    <row r="6336" spans="1:23" x14ac:dyDescent="0.25">
      <c r="A6336">
        <v>6335</v>
      </c>
      <c r="B6336">
        <v>50041931271</v>
      </c>
      <c r="C6336" t="s">
        <v>13239</v>
      </c>
      <c r="D6336" t="s">
        <v>13240</v>
      </c>
      <c r="E6336" t="s">
        <v>13241</v>
      </c>
      <c r="F6336" t="s">
        <v>13242</v>
      </c>
      <c r="G6336" t="s">
        <v>11988</v>
      </c>
      <c r="H6336" t="s">
        <v>11942</v>
      </c>
      <c r="I6336">
        <v>73159</v>
      </c>
      <c r="J6336" t="s">
        <v>11943</v>
      </c>
      <c r="K6336" s="10">
        <v>20752</v>
      </c>
      <c r="L6336" t="s">
        <v>126</v>
      </c>
      <c r="M6336">
        <v>110000</v>
      </c>
      <c r="N6336">
        <v>130000</v>
      </c>
      <c r="O6336" t="s">
        <v>44</v>
      </c>
      <c r="P6336">
        <v>4</v>
      </c>
      <c r="Q6336">
        <v>0</v>
      </c>
      <c r="R6336" t="s">
        <v>127</v>
      </c>
      <c r="S6336" s="10">
        <v>33465</v>
      </c>
      <c r="T6336" t="s">
        <v>4</v>
      </c>
      <c r="U6336" t="s">
        <v>1782</v>
      </c>
      <c r="V6336" t="s">
        <v>589</v>
      </c>
      <c r="W6336">
        <v>69</v>
      </c>
    </row>
    <row r="6337" spans="1:23" x14ac:dyDescent="0.25">
      <c r="A6337">
        <v>6336</v>
      </c>
      <c r="B6337">
        <v>50044436454</v>
      </c>
      <c r="C6337" t="s">
        <v>239</v>
      </c>
      <c r="D6337" t="s">
        <v>5918</v>
      </c>
      <c r="E6337" t="s">
        <v>22520</v>
      </c>
      <c r="F6337" t="s">
        <v>22521</v>
      </c>
      <c r="G6337" t="s">
        <v>8381</v>
      </c>
      <c r="H6337" t="s">
        <v>8352</v>
      </c>
      <c r="I6337">
        <v>22001</v>
      </c>
      <c r="J6337" t="s">
        <v>125</v>
      </c>
      <c r="K6337" s="10">
        <v>7071</v>
      </c>
      <c r="L6337" t="s">
        <v>45</v>
      </c>
      <c r="M6337">
        <v>30000</v>
      </c>
      <c r="N6337">
        <v>50000</v>
      </c>
      <c r="O6337" t="s">
        <v>44</v>
      </c>
      <c r="P6337">
        <v>4</v>
      </c>
      <c r="Q6337">
        <v>2</v>
      </c>
      <c r="R6337" t="s">
        <v>2220</v>
      </c>
      <c r="S6337" s="10">
        <v>33285</v>
      </c>
      <c r="T6337" t="s">
        <v>4</v>
      </c>
      <c r="U6337" t="s">
        <v>1021</v>
      </c>
      <c r="V6337" t="s">
        <v>589</v>
      </c>
      <c r="W6337">
        <v>106</v>
      </c>
    </row>
    <row r="6338" spans="1:23" x14ac:dyDescent="0.25">
      <c r="A6338">
        <v>6337</v>
      </c>
      <c r="B6338">
        <v>50053164362</v>
      </c>
      <c r="C6338" t="s">
        <v>1208</v>
      </c>
      <c r="D6338" t="s">
        <v>2584</v>
      </c>
      <c r="E6338" t="s">
        <v>2730</v>
      </c>
      <c r="F6338" t="s">
        <v>2731</v>
      </c>
      <c r="G6338" t="s">
        <v>305</v>
      </c>
      <c r="H6338" t="s">
        <v>124</v>
      </c>
      <c r="I6338">
        <v>94308</v>
      </c>
      <c r="J6338" t="s">
        <v>125</v>
      </c>
      <c r="K6338" s="10">
        <v>4481</v>
      </c>
      <c r="L6338" t="s">
        <v>126</v>
      </c>
      <c r="M6338">
        <v>50000</v>
      </c>
      <c r="N6338">
        <v>70000</v>
      </c>
      <c r="O6338" t="s">
        <v>45</v>
      </c>
      <c r="P6338">
        <v>0</v>
      </c>
      <c r="Q6338">
        <v>0</v>
      </c>
      <c r="R6338" t="s">
        <v>2220</v>
      </c>
      <c r="S6338" s="10">
        <v>33921</v>
      </c>
      <c r="T6338" t="s">
        <v>4</v>
      </c>
      <c r="U6338" t="s">
        <v>128</v>
      </c>
      <c r="V6338" t="s">
        <v>129</v>
      </c>
      <c r="W6338">
        <v>113</v>
      </c>
    </row>
    <row r="6339" spans="1:23" x14ac:dyDescent="0.25">
      <c r="A6339">
        <v>6338</v>
      </c>
      <c r="B6339">
        <v>50056291800</v>
      </c>
      <c r="C6339" t="s">
        <v>239</v>
      </c>
      <c r="D6339" t="s">
        <v>6890</v>
      </c>
      <c r="E6339" t="s">
        <v>6891</v>
      </c>
      <c r="F6339" t="s">
        <v>6892</v>
      </c>
      <c r="G6339" t="s">
        <v>480</v>
      </c>
      <c r="H6339" t="s">
        <v>124</v>
      </c>
      <c r="I6339">
        <v>93122</v>
      </c>
      <c r="J6339" t="s">
        <v>125</v>
      </c>
      <c r="K6339" s="10">
        <v>15708</v>
      </c>
      <c r="L6339" t="s">
        <v>45</v>
      </c>
      <c r="M6339">
        <v>10000</v>
      </c>
      <c r="N6339">
        <v>30000</v>
      </c>
      <c r="O6339" t="s">
        <v>44</v>
      </c>
      <c r="P6339">
        <v>0</v>
      </c>
      <c r="Q6339">
        <v>0</v>
      </c>
      <c r="R6339" t="s">
        <v>2220</v>
      </c>
      <c r="S6339" s="10">
        <v>32877</v>
      </c>
      <c r="T6339" t="s">
        <v>5</v>
      </c>
      <c r="U6339" t="s">
        <v>1021</v>
      </c>
      <c r="V6339" t="s">
        <v>589</v>
      </c>
      <c r="W6339">
        <v>82</v>
      </c>
    </row>
    <row r="6340" spans="1:23" x14ac:dyDescent="0.25">
      <c r="A6340">
        <v>6339</v>
      </c>
      <c r="B6340">
        <v>50066452000</v>
      </c>
      <c r="C6340" t="s">
        <v>1224</v>
      </c>
      <c r="D6340" t="s">
        <v>3280</v>
      </c>
      <c r="E6340" t="s">
        <v>17727</v>
      </c>
      <c r="F6340" t="s">
        <v>17728</v>
      </c>
      <c r="G6340" t="s">
        <v>16620</v>
      </c>
      <c r="H6340" t="s">
        <v>16621</v>
      </c>
      <c r="I6340">
        <v>47780</v>
      </c>
      <c r="J6340" t="s">
        <v>16596</v>
      </c>
      <c r="K6340" s="10">
        <v>16742</v>
      </c>
      <c r="L6340" t="s">
        <v>126</v>
      </c>
      <c r="M6340">
        <v>110000</v>
      </c>
      <c r="N6340">
        <v>130000</v>
      </c>
      <c r="O6340" t="s">
        <v>44</v>
      </c>
      <c r="P6340">
        <v>0</v>
      </c>
      <c r="Q6340">
        <v>0</v>
      </c>
      <c r="R6340" t="s">
        <v>127</v>
      </c>
      <c r="S6340" s="10">
        <v>33334</v>
      </c>
      <c r="T6340" t="s">
        <v>4</v>
      </c>
      <c r="U6340" t="s">
        <v>1782</v>
      </c>
      <c r="V6340" t="s">
        <v>589</v>
      </c>
      <c r="W6340">
        <v>80</v>
      </c>
    </row>
    <row r="6341" spans="1:23" x14ac:dyDescent="0.25">
      <c r="A6341">
        <v>6340</v>
      </c>
      <c r="B6341">
        <v>50069676041</v>
      </c>
      <c r="C6341" t="s">
        <v>1245</v>
      </c>
      <c r="D6341" t="s">
        <v>27206</v>
      </c>
      <c r="E6341" t="s">
        <v>27207</v>
      </c>
      <c r="F6341" t="s">
        <v>27208</v>
      </c>
      <c r="G6341" t="s">
        <v>144</v>
      </c>
      <c r="H6341" t="s">
        <v>124</v>
      </c>
      <c r="I6341">
        <v>26041</v>
      </c>
      <c r="J6341" t="s">
        <v>125</v>
      </c>
      <c r="K6341" s="10">
        <v>9303</v>
      </c>
      <c r="L6341" t="s">
        <v>45</v>
      </c>
      <c r="M6341">
        <v>70000</v>
      </c>
      <c r="N6341">
        <v>90000</v>
      </c>
      <c r="O6341" t="s">
        <v>45</v>
      </c>
      <c r="P6341">
        <v>3</v>
      </c>
      <c r="Q6341">
        <v>1</v>
      </c>
      <c r="R6341" t="s">
        <v>2509</v>
      </c>
      <c r="S6341" s="10">
        <v>34381</v>
      </c>
      <c r="T6341" t="s">
        <v>6</v>
      </c>
      <c r="U6341" t="s">
        <v>1782</v>
      </c>
      <c r="V6341" t="s">
        <v>589</v>
      </c>
      <c r="W6341">
        <v>100</v>
      </c>
    </row>
    <row r="6342" spans="1:23" x14ac:dyDescent="0.25">
      <c r="A6342">
        <v>6341</v>
      </c>
      <c r="B6342">
        <v>50075287222</v>
      </c>
      <c r="C6342" t="s">
        <v>298</v>
      </c>
      <c r="D6342" t="s">
        <v>4031</v>
      </c>
      <c r="E6342" t="s">
        <v>4032</v>
      </c>
      <c r="F6342" t="s">
        <v>4033</v>
      </c>
      <c r="G6342" t="s">
        <v>277</v>
      </c>
      <c r="H6342" t="s">
        <v>124</v>
      </c>
      <c r="I6342">
        <v>56963</v>
      </c>
      <c r="J6342" t="s">
        <v>125</v>
      </c>
      <c r="K6342" s="10">
        <v>26933</v>
      </c>
      <c r="L6342" t="s">
        <v>126</v>
      </c>
      <c r="M6342">
        <v>90000</v>
      </c>
      <c r="N6342">
        <v>110000</v>
      </c>
      <c r="O6342" t="s">
        <v>44</v>
      </c>
      <c r="P6342">
        <v>2</v>
      </c>
      <c r="Q6342">
        <v>0</v>
      </c>
      <c r="R6342" t="s">
        <v>2220</v>
      </c>
      <c r="S6342" s="10">
        <v>33405</v>
      </c>
      <c r="T6342" t="s">
        <v>4</v>
      </c>
      <c r="U6342" t="s">
        <v>1782</v>
      </c>
      <c r="V6342" t="s">
        <v>589</v>
      </c>
      <c r="W6342">
        <v>52</v>
      </c>
    </row>
    <row r="6343" spans="1:23" x14ac:dyDescent="0.25">
      <c r="A6343">
        <v>6342</v>
      </c>
      <c r="B6343">
        <v>50081804990</v>
      </c>
      <c r="C6343" t="s">
        <v>193</v>
      </c>
      <c r="D6343" t="s">
        <v>26305</v>
      </c>
      <c r="E6343" t="s">
        <v>26306</v>
      </c>
      <c r="F6343" t="s">
        <v>26307</v>
      </c>
      <c r="G6343" t="s">
        <v>257</v>
      </c>
      <c r="H6343" t="s">
        <v>124</v>
      </c>
      <c r="I6343">
        <v>75997</v>
      </c>
      <c r="J6343" t="s">
        <v>125</v>
      </c>
      <c r="K6343" s="10">
        <v>14383</v>
      </c>
      <c r="L6343" t="s">
        <v>45</v>
      </c>
      <c r="M6343">
        <v>130000</v>
      </c>
      <c r="N6343">
        <v>150000</v>
      </c>
      <c r="O6343" t="s">
        <v>44</v>
      </c>
      <c r="P6343">
        <v>2</v>
      </c>
      <c r="Q6343">
        <v>2</v>
      </c>
      <c r="R6343" t="s">
        <v>2492</v>
      </c>
      <c r="S6343" s="10">
        <v>33661</v>
      </c>
      <c r="T6343" t="s">
        <v>7</v>
      </c>
      <c r="U6343" t="s">
        <v>1764</v>
      </c>
      <c r="V6343" t="s">
        <v>129</v>
      </c>
      <c r="W6343">
        <v>86</v>
      </c>
    </row>
    <row r="6344" spans="1:23" x14ac:dyDescent="0.25">
      <c r="A6344">
        <v>6343</v>
      </c>
      <c r="B6344">
        <v>50086021400</v>
      </c>
      <c r="C6344" t="s">
        <v>239</v>
      </c>
      <c r="D6344" t="s">
        <v>5636</v>
      </c>
      <c r="E6344" t="s">
        <v>27939</v>
      </c>
      <c r="F6344" t="s">
        <v>27940</v>
      </c>
      <c r="G6344" t="s">
        <v>187</v>
      </c>
      <c r="H6344" t="s">
        <v>124</v>
      </c>
      <c r="I6344">
        <v>46789</v>
      </c>
      <c r="J6344" t="s">
        <v>125</v>
      </c>
      <c r="K6344" s="10">
        <v>7358</v>
      </c>
      <c r="L6344" t="s">
        <v>45</v>
      </c>
      <c r="M6344">
        <v>90000</v>
      </c>
      <c r="N6344">
        <v>110000</v>
      </c>
      <c r="O6344" t="s">
        <v>44</v>
      </c>
      <c r="P6344">
        <v>1</v>
      </c>
      <c r="Q6344">
        <v>1</v>
      </c>
      <c r="R6344" t="s">
        <v>2220</v>
      </c>
      <c r="S6344" s="10">
        <v>33320</v>
      </c>
      <c r="T6344" t="s">
        <v>4</v>
      </c>
      <c r="U6344" t="s">
        <v>1782</v>
      </c>
      <c r="V6344" t="s">
        <v>589</v>
      </c>
      <c r="W6344">
        <v>105</v>
      </c>
    </row>
    <row r="6345" spans="1:23" x14ac:dyDescent="0.25">
      <c r="A6345">
        <v>6344</v>
      </c>
      <c r="B6345">
        <v>50088553428</v>
      </c>
      <c r="C6345" t="s">
        <v>417</v>
      </c>
      <c r="D6345" t="s">
        <v>12639</v>
      </c>
      <c r="E6345" t="s">
        <v>12640</v>
      </c>
      <c r="F6345" t="s">
        <v>12641</v>
      </c>
      <c r="G6345" t="s">
        <v>71</v>
      </c>
      <c r="H6345" t="s">
        <v>11942</v>
      </c>
      <c r="I6345">
        <v>31985</v>
      </c>
      <c r="J6345" t="s">
        <v>11943</v>
      </c>
      <c r="K6345" s="10">
        <v>25481</v>
      </c>
      <c r="L6345" t="s">
        <v>126</v>
      </c>
      <c r="M6345">
        <v>30000</v>
      </c>
      <c r="N6345">
        <v>50000</v>
      </c>
      <c r="O6345" t="s">
        <v>44</v>
      </c>
      <c r="P6345">
        <v>1</v>
      </c>
      <c r="Q6345">
        <v>0</v>
      </c>
      <c r="R6345" t="s">
        <v>1763</v>
      </c>
      <c r="S6345" s="10">
        <v>33700</v>
      </c>
      <c r="T6345" t="s">
        <v>4</v>
      </c>
      <c r="U6345" t="s">
        <v>128</v>
      </c>
      <c r="V6345" t="s">
        <v>589</v>
      </c>
      <c r="W6345">
        <v>56</v>
      </c>
    </row>
    <row r="6346" spans="1:23" x14ac:dyDescent="0.25">
      <c r="A6346">
        <v>6345</v>
      </c>
      <c r="B6346">
        <v>50094089500</v>
      </c>
      <c r="C6346" t="s">
        <v>1750</v>
      </c>
      <c r="D6346" t="s">
        <v>3787</v>
      </c>
      <c r="E6346" t="s">
        <v>14087</v>
      </c>
      <c r="F6346" t="s">
        <v>14088</v>
      </c>
      <c r="G6346" t="s">
        <v>12093</v>
      </c>
      <c r="H6346" t="s">
        <v>11942</v>
      </c>
      <c r="I6346">
        <v>67938</v>
      </c>
      <c r="J6346" t="s">
        <v>11943</v>
      </c>
      <c r="K6346" s="10">
        <v>7407</v>
      </c>
      <c r="L6346" t="s">
        <v>126</v>
      </c>
      <c r="M6346">
        <v>70000</v>
      </c>
      <c r="N6346">
        <v>90000</v>
      </c>
      <c r="O6346" t="s">
        <v>45</v>
      </c>
      <c r="P6346">
        <v>4</v>
      </c>
      <c r="Q6346">
        <v>0</v>
      </c>
      <c r="R6346" t="s">
        <v>2492</v>
      </c>
      <c r="S6346" s="10">
        <v>32912</v>
      </c>
      <c r="T6346" t="s">
        <v>7</v>
      </c>
      <c r="U6346" t="s">
        <v>1782</v>
      </c>
      <c r="V6346" t="s">
        <v>129</v>
      </c>
      <c r="W6346">
        <v>105</v>
      </c>
    </row>
    <row r="6347" spans="1:23" x14ac:dyDescent="0.25">
      <c r="A6347">
        <v>6346</v>
      </c>
      <c r="B6347">
        <v>50106336500</v>
      </c>
      <c r="C6347" t="s">
        <v>1838</v>
      </c>
      <c r="D6347" t="s">
        <v>3852</v>
      </c>
      <c r="E6347" t="s">
        <v>16776</v>
      </c>
      <c r="F6347" t="s">
        <v>16777</v>
      </c>
      <c r="G6347" t="s">
        <v>16620</v>
      </c>
      <c r="H6347" t="s">
        <v>16621</v>
      </c>
      <c r="I6347">
        <v>19295</v>
      </c>
      <c r="J6347" t="s">
        <v>16596</v>
      </c>
      <c r="K6347" s="10">
        <v>22945</v>
      </c>
      <c r="L6347" t="s">
        <v>126</v>
      </c>
      <c r="M6347">
        <v>10000</v>
      </c>
      <c r="N6347">
        <v>30000</v>
      </c>
      <c r="O6347" t="s">
        <v>45</v>
      </c>
      <c r="P6347">
        <v>3</v>
      </c>
      <c r="Q6347">
        <v>0</v>
      </c>
      <c r="R6347" t="s">
        <v>2509</v>
      </c>
      <c r="S6347" s="10">
        <v>34041</v>
      </c>
      <c r="T6347" t="s">
        <v>6</v>
      </c>
      <c r="U6347" t="s">
        <v>1782</v>
      </c>
      <c r="V6347" t="s">
        <v>129</v>
      </c>
      <c r="W6347">
        <v>63</v>
      </c>
    </row>
    <row r="6348" spans="1:23" x14ac:dyDescent="0.25">
      <c r="A6348">
        <v>6347</v>
      </c>
      <c r="B6348">
        <v>50109624900</v>
      </c>
      <c r="C6348" t="s">
        <v>649</v>
      </c>
      <c r="D6348" t="s">
        <v>23233</v>
      </c>
      <c r="E6348" t="s">
        <v>23234</v>
      </c>
      <c r="F6348" t="s">
        <v>23235</v>
      </c>
      <c r="G6348" t="s">
        <v>40</v>
      </c>
      <c r="H6348" t="s">
        <v>8352</v>
      </c>
      <c r="I6348">
        <v>21410</v>
      </c>
      <c r="J6348" t="s">
        <v>125</v>
      </c>
      <c r="K6348" s="10">
        <v>8134</v>
      </c>
      <c r="L6348" t="s">
        <v>45</v>
      </c>
      <c r="M6348">
        <v>30000</v>
      </c>
      <c r="N6348">
        <v>50000</v>
      </c>
      <c r="O6348" t="s">
        <v>44</v>
      </c>
      <c r="P6348">
        <v>5</v>
      </c>
      <c r="Q6348">
        <v>4</v>
      </c>
      <c r="R6348" t="s">
        <v>1763</v>
      </c>
      <c r="S6348" s="10">
        <v>33669</v>
      </c>
      <c r="T6348" t="s">
        <v>5</v>
      </c>
      <c r="U6348" t="s">
        <v>1794</v>
      </c>
      <c r="V6348" t="s">
        <v>589</v>
      </c>
      <c r="W6348">
        <v>103</v>
      </c>
    </row>
    <row r="6349" spans="1:23" x14ac:dyDescent="0.25">
      <c r="A6349">
        <v>6348</v>
      </c>
      <c r="B6349">
        <v>50109721422</v>
      </c>
      <c r="C6349" t="s">
        <v>4685</v>
      </c>
      <c r="D6349" t="s">
        <v>23627</v>
      </c>
      <c r="E6349" t="s">
        <v>23628</v>
      </c>
      <c r="F6349" t="s">
        <v>23629</v>
      </c>
      <c r="G6349" t="s">
        <v>39</v>
      </c>
      <c r="H6349" t="s">
        <v>8352</v>
      </c>
      <c r="I6349">
        <v>37929</v>
      </c>
      <c r="J6349" t="s">
        <v>125</v>
      </c>
      <c r="K6349" s="10">
        <v>4219</v>
      </c>
      <c r="L6349" t="s">
        <v>45</v>
      </c>
      <c r="M6349">
        <v>10000</v>
      </c>
      <c r="N6349">
        <v>30000</v>
      </c>
      <c r="O6349" t="s">
        <v>45</v>
      </c>
      <c r="P6349">
        <v>2</v>
      </c>
      <c r="Q6349">
        <v>1</v>
      </c>
      <c r="R6349" t="s">
        <v>2220</v>
      </c>
      <c r="S6349" s="10">
        <v>33797</v>
      </c>
      <c r="T6349" t="s">
        <v>6</v>
      </c>
      <c r="U6349" t="s">
        <v>128</v>
      </c>
      <c r="V6349" t="s">
        <v>589</v>
      </c>
      <c r="W6349">
        <v>114</v>
      </c>
    </row>
    <row r="6350" spans="1:23" x14ac:dyDescent="0.25">
      <c r="A6350">
        <v>6349</v>
      </c>
      <c r="B6350">
        <v>50143259763</v>
      </c>
      <c r="C6350" t="s">
        <v>1044</v>
      </c>
      <c r="D6350" t="s">
        <v>7203</v>
      </c>
      <c r="E6350" t="s">
        <v>21105</v>
      </c>
      <c r="F6350" t="s">
        <v>21106</v>
      </c>
      <c r="G6350" t="s">
        <v>12110</v>
      </c>
      <c r="H6350" t="s">
        <v>11942</v>
      </c>
      <c r="I6350">
        <v>62062</v>
      </c>
      <c r="J6350" t="s">
        <v>11943</v>
      </c>
      <c r="K6350" s="10">
        <v>27844</v>
      </c>
      <c r="L6350" t="s">
        <v>45</v>
      </c>
      <c r="M6350">
        <v>30000</v>
      </c>
      <c r="N6350">
        <v>50000</v>
      </c>
      <c r="O6350" t="s">
        <v>45</v>
      </c>
      <c r="P6350">
        <v>4</v>
      </c>
      <c r="Q6350">
        <v>4</v>
      </c>
      <c r="R6350" t="s">
        <v>127</v>
      </c>
      <c r="S6350" s="10">
        <v>33557</v>
      </c>
      <c r="T6350" t="s">
        <v>5</v>
      </c>
      <c r="U6350" t="s">
        <v>128</v>
      </c>
      <c r="V6350" t="s">
        <v>129</v>
      </c>
      <c r="W6350">
        <v>49</v>
      </c>
    </row>
    <row r="6351" spans="1:23" x14ac:dyDescent="0.25">
      <c r="A6351">
        <v>6350</v>
      </c>
      <c r="B6351">
        <v>50148575901</v>
      </c>
      <c r="C6351" t="s">
        <v>8537</v>
      </c>
      <c r="D6351" t="s">
        <v>16496</v>
      </c>
      <c r="E6351" t="s">
        <v>20479</v>
      </c>
      <c r="F6351" t="s">
        <v>20480</v>
      </c>
      <c r="G6351" t="s">
        <v>14831</v>
      </c>
      <c r="H6351" t="s">
        <v>14821</v>
      </c>
      <c r="I6351">
        <v>61593</v>
      </c>
      <c r="J6351" t="s">
        <v>125</v>
      </c>
      <c r="K6351" s="10">
        <v>23640</v>
      </c>
      <c r="L6351" t="s">
        <v>45</v>
      </c>
      <c r="M6351">
        <v>70000</v>
      </c>
      <c r="N6351">
        <v>90000</v>
      </c>
      <c r="O6351" t="s">
        <v>44</v>
      </c>
      <c r="P6351">
        <v>2</v>
      </c>
      <c r="Q6351">
        <v>1</v>
      </c>
      <c r="R6351" t="s">
        <v>2492</v>
      </c>
      <c r="S6351" s="10">
        <v>33903</v>
      </c>
      <c r="T6351" t="s">
        <v>4</v>
      </c>
      <c r="U6351" t="s">
        <v>1782</v>
      </c>
      <c r="V6351" t="s">
        <v>589</v>
      </c>
      <c r="W6351">
        <v>61</v>
      </c>
    </row>
    <row r="6352" spans="1:23" x14ac:dyDescent="0.25">
      <c r="A6352">
        <v>6351</v>
      </c>
      <c r="B6352">
        <v>50153693600</v>
      </c>
      <c r="C6352" t="s">
        <v>3517</v>
      </c>
      <c r="D6352" t="s">
        <v>20023</v>
      </c>
      <c r="E6352" t="s">
        <v>20024</v>
      </c>
      <c r="F6352" t="s">
        <v>20025</v>
      </c>
      <c r="G6352" t="s">
        <v>36</v>
      </c>
      <c r="H6352" t="s">
        <v>14821</v>
      </c>
      <c r="I6352">
        <v>95031</v>
      </c>
      <c r="J6352" t="s">
        <v>125</v>
      </c>
      <c r="K6352" s="10">
        <v>22577</v>
      </c>
      <c r="L6352" t="s">
        <v>45</v>
      </c>
      <c r="M6352">
        <v>30000</v>
      </c>
      <c r="N6352">
        <v>50000</v>
      </c>
      <c r="O6352" t="s">
        <v>45</v>
      </c>
      <c r="P6352">
        <v>3</v>
      </c>
      <c r="Q6352">
        <v>3</v>
      </c>
      <c r="R6352" t="s">
        <v>1763</v>
      </c>
      <c r="S6352" s="10">
        <v>33831</v>
      </c>
      <c r="T6352" t="s">
        <v>7</v>
      </c>
      <c r="U6352" t="s">
        <v>1794</v>
      </c>
      <c r="V6352" t="s">
        <v>589</v>
      </c>
      <c r="W6352">
        <v>64</v>
      </c>
    </row>
    <row r="6353" spans="1:23" x14ac:dyDescent="0.25">
      <c r="A6353">
        <v>6352</v>
      </c>
      <c r="B6353">
        <v>50155785700</v>
      </c>
      <c r="C6353" t="s">
        <v>355</v>
      </c>
      <c r="D6353" t="s">
        <v>11205</v>
      </c>
      <c r="E6353" t="s">
        <v>16464</v>
      </c>
      <c r="F6353" t="s">
        <v>16465</v>
      </c>
      <c r="G6353" t="s">
        <v>14848</v>
      </c>
      <c r="H6353" t="s">
        <v>14821</v>
      </c>
      <c r="I6353">
        <v>17581</v>
      </c>
      <c r="J6353" t="s">
        <v>125</v>
      </c>
      <c r="K6353" s="10">
        <v>22837</v>
      </c>
      <c r="L6353" t="s">
        <v>126</v>
      </c>
      <c r="M6353">
        <v>30000</v>
      </c>
      <c r="N6353">
        <v>50000</v>
      </c>
      <c r="O6353" t="s">
        <v>45</v>
      </c>
      <c r="P6353">
        <v>3</v>
      </c>
      <c r="Q6353">
        <v>0</v>
      </c>
      <c r="R6353" t="s">
        <v>127</v>
      </c>
      <c r="S6353" s="10">
        <v>32971</v>
      </c>
      <c r="T6353" t="s">
        <v>4</v>
      </c>
      <c r="U6353" t="s">
        <v>128</v>
      </c>
      <c r="V6353" t="s">
        <v>129</v>
      </c>
      <c r="W6353">
        <v>63</v>
      </c>
    </row>
    <row r="6354" spans="1:23" x14ac:dyDescent="0.25">
      <c r="A6354">
        <v>6353</v>
      </c>
      <c r="B6354">
        <v>50184678435</v>
      </c>
      <c r="C6354" t="s">
        <v>467</v>
      </c>
      <c r="D6354" t="s">
        <v>9442</v>
      </c>
      <c r="E6354" t="s">
        <v>26128</v>
      </c>
      <c r="F6354" t="s">
        <v>26129</v>
      </c>
      <c r="G6354" t="s">
        <v>257</v>
      </c>
      <c r="H6354" t="s">
        <v>124</v>
      </c>
      <c r="I6354">
        <v>17181</v>
      </c>
      <c r="J6354" t="s">
        <v>125</v>
      </c>
      <c r="K6354" s="10">
        <v>10727</v>
      </c>
      <c r="L6354" t="s">
        <v>45</v>
      </c>
      <c r="M6354">
        <v>30000</v>
      </c>
      <c r="N6354">
        <v>50000</v>
      </c>
      <c r="O6354" t="s">
        <v>45</v>
      </c>
      <c r="P6354">
        <v>3</v>
      </c>
      <c r="Q6354">
        <v>2</v>
      </c>
      <c r="R6354" t="s">
        <v>127</v>
      </c>
      <c r="S6354" s="10">
        <v>34244</v>
      </c>
      <c r="T6354" t="s">
        <v>4</v>
      </c>
      <c r="U6354" t="s">
        <v>1021</v>
      </c>
      <c r="V6354" t="s">
        <v>589</v>
      </c>
      <c r="W6354">
        <v>96</v>
      </c>
    </row>
    <row r="6355" spans="1:23" x14ac:dyDescent="0.25">
      <c r="A6355">
        <v>6354</v>
      </c>
      <c r="B6355">
        <v>50188868045</v>
      </c>
      <c r="C6355" t="s">
        <v>6289</v>
      </c>
      <c r="D6355" t="s">
        <v>21615</v>
      </c>
      <c r="E6355" t="s">
        <v>21616</v>
      </c>
      <c r="F6355" t="s">
        <v>21617</v>
      </c>
      <c r="G6355" t="s">
        <v>12089</v>
      </c>
      <c r="H6355" t="s">
        <v>11942</v>
      </c>
      <c r="I6355">
        <v>48922</v>
      </c>
      <c r="J6355" t="s">
        <v>11943</v>
      </c>
      <c r="K6355" s="10">
        <v>8316</v>
      </c>
      <c r="L6355" t="s">
        <v>45</v>
      </c>
      <c r="M6355">
        <v>30000</v>
      </c>
      <c r="N6355">
        <v>50000</v>
      </c>
      <c r="O6355" t="s">
        <v>45</v>
      </c>
      <c r="P6355">
        <v>2</v>
      </c>
      <c r="Q6355">
        <v>2</v>
      </c>
      <c r="R6355" t="s">
        <v>2220</v>
      </c>
      <c r="S6355" s="10">
        <v>34095</v>
      </c>
      <c r="T6355" t="s">
        <v>4</v>
      </c>
      <c r="U6355" t="s">
        <v>1021</v>
      </c>
      <c r="V6355" t="s">
        <v>589</v>
      </c>
      <c r="W6355">
        <v>103</v>
      </c>
    </row>
    <row r="6356" spans="1:23" x14ac:dyDescent="0.25">
      <c r="A6356">
        <v>6355</v>
      </c>
      <c r="B6356">
        <v>50193808674</v>
      </c>
      <c r="C6356" t="s">
        <v>334</v>
      </c>
      <c r="D6356" t="s">
        <v>985</v>
      </c>
      <c r="E6356" t="s">
        <v>24833</v>
      </c>
      <c r="F6356" t="s">
        <v>24834</v>
      </c>
      <c r="G6356" t="s">
        <v>41</v>
      </c>
      <c r="H6356" t="s">
        <v>124</v>
      </c>
      <c r="I6356">
        <v>69652</v>
      </c>
      <c r="J6356" t="s">
        <v>125</v>
      </c>
      <c r="K6356" s="10">
        <v>20609</v>
      </c>
      <c r="L6356" t="s">
        <v>45</v>
      </c>
      <c r="M6356">
        <v>50000</v>
      </c>
      <c r="N6356">
        <v>70000</v>
      </c>
      <c r="O6356" t="s">
        <v>45</v>
      </c>
      <c r="P6356">
        <v>4</v>
      </c>
      <c r="Q6356">
        <v>3</v>
      </c>
      <c r="R6356" t="s">
        <v>2492</v>
      </c>
      <c r="S6356" s="10">
        <v>34062</v>
      </c>
      <c r="T6356" t="s">
        <v>4</v>
      </c>
      <c r="U6356" t="s">
        <v>1782</v>
      </c>
      <c r="V6356" t="s">
        <v>129</v>
      </c>
      <c r="W6356">
        <v>69</v>
      </c>
    </row>
    <row r="6357" spans="1:23" x14ac:dyDescent="0.25">
      <c r="A6357">
        <v>6356</v>
      </c>
      <c r="B6357">
        <v>50199956297</v>
      </c>
      <c r="C6357" t="s">
        <v>4034</v>
      </c>
      <c r="D6357" t="s">
        <v>4035</v>
      </c>
      <c r="E6357" t="s">
        <v>4036</v>
      </c>
      <c r="F6357" t="s">
        <v>4037</v>
      </c>
      <c r="G6357" t="s">
        <v>504</v>
      </c>
      <c r="H6357" t="s">
        <v>124</v>
      </c>
      <c r="I6357">
        <v>17356</v>
      </c>
      <c r="J6357" t="s">
        <v>125</v>
      </c>
      <c r="K6357" s="10">
        <v>25069</v>
      </c>
      <c r="L6357" t="s">
        <v>126</v>
      </c>
      <c r="M6357">
        <v>130000</v>
      </c>
      <c r="N6357">
        <v>150000</v>
      </c>
      <c r="O6357" t="s">
        <v>45</v>
      </c>
      <c r="P6357">
        <v>5</v>
      </c>
      <c r="Q6357">
        <v>0</v>
      </c>
      <c r="R6357" t="s">
        <v>2220</v>
      </c>
      <c r="S6357" s="10">
        <v>32926</v>
      </c>
      <c r="T6357" t="s">
        <v>4</v>
      </c>
      <c r="U6357" t="s">
        <v>1782</v>
      </c>
      <c r="V6357" t="s">
        <v>589</v>
      </c>
      <c r="W6357">
        <v>57</v>
      </c>
    </row>
    <row r="6358" spans="1:23" x14ac:dyDescent="0.25">
      <c r="A6358">
        <v>6357</v>
      </c>
      <c r="B6358">
        <v>50203293000</v>
      </c>
      <c r="C6358" t="s">
        <v>12094</v>
      </c>
      <c r="D6358" t="s">
        <v>12095</v>
      </c>
      <c r="E6358" t="s">
        <v>12096</v>
      </c>
      <c r="F6358" t="s">
        <v>12097</v>
      </c>
      <c r="G6358" t="s">
        <v>11952</v>
      </c>
      <c r="H6358" t="s">
        <v>11942</v>
      </c>
      <c r="I6358">
        <v>21986</v>
      </c>
      <c r="J6358" t="s">
        <v>11943</v>
      </c>
      <c r="K6358" s="10">
        <v>28725</v>
      </c>
      <c r="L6358" t="s">
        <v>126</v>
      </c>
      <c r="M6358">
        <v>30000</v>
      </c>
      <c r="N6358">
        <v>50000</v>
      </c>
      <c r="O6358" t="s">
        <v>44</v>
      </c>
      <c r="P6358">
        <v>5</v>
      </c>
      <c r="Q6358">
        <v>0</v>
      </c>
      <c r="R6358" t="s">
        <v>127</v>
      </c>
      <c r="S6358" s="10">
        <v>33729</v>
      </c>
      <c r="T6358" t="s">
        <v>4</v>
      </c>
      <c r="U6358" t="s">
        <v>1021</v>
      </c>
      <c r="V6358" t="s">
        <v>129</v>
      </c>
      <c r="W6358">
        <v>47</v>
      </c>
    </row>
    <row r="6359" spans="1:23" x14ac:dyDescent="0.25">
      <c r="A6359">
        <v>6358</v>
      </c>
      <c r="B6359">
        <v>50204038600</v>
      </c>
      <c r="C6359" t="s">
        <v>17310</v>
      </c>
      <c r="D6359" t="s">
        <v>17311</v>
      </c>
      <c r="E6359" t="s">
        <v>17312</v>
      </c>
      <c r="F6359" t="s">
        <v>17313</v>
      </c>
      <c r="G6359" t="s">
        <v>16612</v>
      </c>
      <c r="H6359" t="s">
        <v>16613</v>
      </c>
      <c r="I6359">
        <v>41020</v>
      </c>
      <c r="J6359" t="s">
        <v>16596</v>
      </c>
      <c r="K6359" s="10">
        <v>28076</v>
      </c>
      <c r="L6359" t="s">
        <v>126</v>
      </c>
      <c r="M6359">
        <v>10000</v>
      </c>
      <c r="N6359">
        <v>30000</v>
      </c>
      <c r="O6359" t="s">
        <v>44</v>
      </c>
      <c r="P6359">
        <v>3</v>
      </c>
      <c r="Q6359">
        <v>0</v>
      </c>
      <c r="R6359" t="s">
        <v>2220</v>
      </c>
      <c r="S6359" s="10">
        <v>33464</v>
      </c>
      <c r="T6359" t="s">
        <v>6</v>
      </c>
      <c r="U6359" t="s">
        <v>1021</v>
      </c>
      <c r="V6359" t="s">
        <v>129</v>
      </c>
      <c r="W6359">
        <v>49</v>
      </c>
    </row>
    <row r="6360" spans="1:23" x14ac:dyDescent="0.25">
      <c r="A6360">
        <v>6359</v>
      </c>
      <c r="B6360">
        <v>50220620000</v>
      </c>
      <c r="C6360" t="s">
        <v>4783</v>
      </c>
      <c r="D6360" t="s">
        <v>4784</v>
      </c>
      <c r="E6360" t="s">
        <v>4785</v>
      </c>
      <c r="F6360" t="s">
        <v>4786</v>
      </c>
      <c r="G6360" t="s">
        <v>289</v>
      </c>
      <c r="H6360" t="s">
        <v>124</v>
      </c>
      <c r="I6360">
        <v>38104</v>
      </c>
      <c r="J6360" t="s">
        <v>125</v>
      </c>
      <c r="K6360" s="10">
        <v>7073</v>
      </c>
      <c r="L6360" t="s">
        <v>126</v>
      </c>
      <c r="M6360">
        <v>70000</v>
      </c>
      <c r="N6360">
        <v>90000</v>
      </c>
      <c r="O6360" t="s">
        <v>44</v>
      </c>
      <c r="P6360">
        <v>2</v>
      </c>
      <c r="Q6360">
        <v>0</v>
      </c>
      <c r="R6360" t="s">
        <v>2492</v>
      </c>
      <c r="S6360" s="10">
        <v>33763</v>
      </c>
      <c r="T6360" t="s">
        <v>4</v>
      </c>
      <c r="U6360" t="s">
        <v>1782</v>
      </c>
      <c r="V6360" t="s">
        <v>129</v>
      </c>
      <c r="W6360">
        <v>106</v>
      </c>
    </row>
    <row r="6361" spans="1:23" x14ac:dyDescent="0.25">
      <c r="A6361">
        <v>6360</v>
      </c>
      <c r="B6361">
        <v>50227341700</v>
      </c>
      <c r="C6361" t="s">
        <v>248</v>
      </c>
      <c r="D6361" t="s">
        <v>8076</v>
      </c>
      <c r="E6361" t="s">
        <v>8077</v>
      </c>
      <c r="F6361" t="s">
        <v>8078</v>
      </c>
      <c r="G6361" t="s">
        <v>257</v>
      </c>
      <c r="H6361" t="s">
        <v>124</v>
      </c>
      <c r="I6361">
        <v>23300</v>
      </c>
      <c r="J6361" t="s">
        <v>125</v>
      </c>
      <c r="K6361" s="10">
        <v>15345</v>
      </c>
      <c r="L6361" t="s">
        <v>126</v>
      </c>
      <c r="M6361">
        <v>10000</v>
      </c>
      <c r="N6361">
        <v>30000</v>
      </c>
      <c r="O6361" t="s">
        <v>45</v>
      </c>
      <c r="P6361">
        <v>4</v>
      </c>
      <c r="Q6361">
        <v>0</v>
      </c>
      <c r="R6361" t="s">
        <v>2220</v>
      </c>
      <c r="S6361" s="10">
        <v>32947</v>
      </c>
      <c r="T6361" t="s">
        <v>6</v>
      </c>
      <c r="U6361" t="s">
        <v>128</v>
      </c>
      <c r="V6361" t="s">
        <v>589</v>
      </c>
      <c r="W6361">
        <v>83</v>
      </c>
    </row>
    <row r="6362" spans="1:23" x14ac:dyDescent="0.25">
      <c r="A6362">
        <v>6361</v>
      </c>
      <c r="B6362">
        <v>50269999504</v>
      </c>
      <c r="C6362" t="s">
        <v>3065</v>
      </c>
      <c r="D6362" t="s">
        <v>6985</v>
      </c>
      <c r="E6362" t="s">
        <v>19240</v>
      </c>
      <c r="F6362" t="s">
        <v>19241</v>
      </c>
      <c r="G6362" t="s">
        <v>16704</v>
      </c>
      <c r="H6362" t="s">
        <v>16595</v>
      </c>
      <c r="I6362">
        <v>59253</v>
      </c>
      <c r="J6362" t="s">
        <v>16596</v>
      </c>
      <c r="K6362" s="10">
        <v>10642</v>
      </c>
      <c r="L6362" t="s">
        <v>45</v>
      </c>
      <c r="M6362">
        <v>10000</v>
      </c>
      <c r="N6362">
        <v>30000</v>
      </c>
      <c r="O6362" t="s">
        <v>44</v>
      </c>
      <c r="P6362">
        <v>2</v>
      </c>
      <c r="Q6362">
        <v>2</v>
      </c>
      <c r="R6362" t="s">
        <v>2220</v>
      </c>
      <c r="S6362" s="10">
        <v>33129</v>
      </c>
      <c r="T6362" t="s">
        <v>6</v>
      </c>
      <c r="U6362" t="s">
        <v>1021</v>
      </c>
      <c r="V6362" t="s">
        <v>589</v>
      </c>
      <c r="W6362">
        <v>96</v>
      </c>
    </row>
    <row r="6363" spans="1:23" x14ac:dyDescent="0.25">
      <c r="A6363">
        <v>6362</v>
      </c>
      <c r="B6363">
        <v>50273953100</v>
      </c>
      <c r="C6363" t="s">
        <v>5059</v>
      </c>
      <c r="D6363" t="s">
        <v>482</v>
      </c>
      <c r="E6363" t="s">
        <v>5060</v>
      </c>
      <c r="F6363" t="s">
        <v>5061</v>
      </c>
      <c r="G6363" t="s">
        <v>459</v>
      </c>
      <c r="H6363" t="s">
        <v>124</v>
      </c>
      <c r="I6363">
        <v>10611</v>
      </c>
      <c r="J6363" t="s">
        <v>125</v>
      </c>
      <c r="K6363" s="10">
        <v>16268</v>
      </c>
      <c r="L6363" t="s">
        <v>126</v>
      </c>
      <c r="M6363">
        <v>50000</v>
      </c>
      <c r="N6363">
        <v>70000</v>
      </c>
      <c r="O6363" t="s">
        <v>44</v>
      </c>
      <c r="P6363">
        <v>4</v>
      </c>
      <c r="Q6363">
        <v>0</v>
      </c>
      <c r="R6363" t="s">
        <v>2492</v>
      </c>
      <c r="S6363" s="10">
        <v>33904</v>
      </c>
      <c r="T6363" t="s">
        <v>4</v>
      </c>
      <c r="U6363" t="s">
        <v>1782</v>
      </c>
      <c r="V6363" t="s">
        <v>589</v>
      </c>
      <c r="W6363">
        <v>81</v>
      </c>
    </row>
    <row r="6364" spans="1:23" x14ac:dyDescent="0.25">
      <c r="A6364">
        <v>6363</v>
      </c>
      <c r="B6364">
        <v>50276941100</v>
      </c>
      <c r="C6364" t="s">
        <v>1245</v>
      </c>
      <c r="D6364" t="s">
        <v>249</v>
      </c>
      <c r="E6364" t="s">
        <v>12800</v>
      </c>
      <c r="F6364" t="s">
        <v>12801</v>
      </c>
      <c r="G6364" t="s">
        <v>12089</v>
      </c>
      <c r="H6364" t="s">
        <v>11942</v>
      </c>
      <c r="I6364">
        <v>12726</v>
      </c>
      <c r="J6364" t="s">
        <v>11943</v>
      </c>
      <c r="K6364" s="10">
        <v>13414</v>
      </c>
      <c r="L6364" t="s">
        <v>126</v>
      </c>
      <c r="M6364">
        <v>10000</v>
      </c>
      <c r="N6364">
        <v>30000</v>
      </c>
      <c r="O6364" t="s">
        <v>44</v>
      </c>
      <c r="P6364">
        <v>5</v>
      </c>
      <c r="Q6364">
        <v>0</v>
      </c>
      <c r="R6364" t="s">
        <v>127</v>
      </c>
      <c r="S6364" s="10">
        <v>34137</v>
      </c>
      <c r="T6364" t="s">
        <v>4</v>
      </c>
      <c r="U6364" t="s">
        <v>1021</v>
      </c>
      <c r="V6364" t="s">
        <v>129</v>
      </c>
      <c r="W6364">
        <v>89</v>
      </c>
    </row>
    <row r="6365" spans="1:23" x14ac:dyDescent="0.25">
      <c r="A6365">
        <v>6364</v>
      </c>
      <c r="B6365">
        <v>50279548168</v>
      </c>
      <c r="C6365" t="s">
        <v>1805</v>
      </c>
      <c r="D6365" t="s">
        <v>12202</v>
      </c>
      <c r="E6365" t="s">
        <v>25416</v>
      </c>
      <c r="F6365" t="s">
        <v>25417</v>
      </c>
      <c r="G6365" t="s">
        <v>162</v>
      </c>
      <c r="H6365" t="s">
        <v>124</v>
      </c>
      <c r="I6365">
        <v>29522</v>
      </c>
      <c r="J6365" t="s">
        <v>125</v>
      </c>
      <c r="K6365" s="10">
        <v>21035</v>
      </c>
      <c r="L6365" t="s">
        <v>45</v>
      </c>
      <c r="M6365">
        <v>30000</v>
      </c>
      <c r="N6365">
        <v>50000</v>
      </c>
      <c r="O6365" t="s">
        <v>45</v>
      </c>
      <c r="P6365">
        <v>4</v>
      </c>
      <c r="Q6365">
        <v>4</v>
      </c>
      <c r="R6365" t="s">
        <v>1763</v>
      </c>
      <c r="S6365" s="10">
        <v>33458</v>
      </c>
      <c r="T6365" t="s">
        <v>5</v>
      </c>
      <c r="U6365" t="s">
        <v>1794</v>
      </c>
      <c r="V6365" t="s">
        <v>589</v>
      </c>
      <c r="W6365">
        <v>68</v>
      </c>
    </row>
    <row r="6366" spans="1:23" x14ac:dyDescent="0.25">
      <c r="A6366">
        <v>6365</v>
      </c>
      <c r="B6366">
        <v>50301440400</v>
      </c>
      <c r="C6366" t="s">
        <v>3211</v>
      </c>
      <c r="D6366" t="s">
        <v>7182</v>
      </c>
      <c r="E6366" t="s">
        <v>7183</v>
      </c>
      <c r="F6366" t="s">
        <v>7184</v>
      </c>
      <c r="G6366" t="s">
        <v>373</v>
      </c>
      <c r="H6366" t="s">
        <v>124</v>
      </c>
      <c r="I6366">
        <v>70228</v>
      </c>
      <c r="J6366" t="s">
        <v>125</v>
      </c>
      <c r="K6366" s="10">
        <v>5453</v>
      </c>
      <c r="L6366" t="s">
        <v>126</v>
      </c>
      <c r="M6366">
        <v>10000</v>
      </c>
      <c r="N6366">
        <v>30000</v>
      </c>
      <c r="O6366" t="s">
        <v>45</v>
      </c>
      <c r="P6366">
        <v>5</v>
      </c>
      <c r="Q6366">
        <v>0</v>
      </c>
      <c r="R6366" t="s">
        <v>2220</v>
      </c>
      <c r="S6366" s="10">
        <v>33382</v>
      </c>
      <c r="T6366" t="s">
        <v>6</v>
      </c>
      <c r="U6366" t="s">
        <v>1021</v>
      </c>
      <c r="V6366" t="s">
        <v>589</v>
      </c>
      <c r="W6366">
        <v>111</v>
      </c>
    </row>
    <row r="6367" spans="1:23" x14ac:dyDescent="0.25">
      <c r="A6367">
        <v>6366</v>
      </c>
      <c r="B6367">
        <v>50306708216</v>
      </c>
      <c r="C6367" t="s">
        <v>158</v>
      </c>
      <c r="D6367" t="s">
        <v>12410</v>
      </c>
      <c r="E6367" t="s">
        <v>12802</v>
      </c>
      <c r="F6367" t="s">
        <v>12803</v>
      </c>
      <c r="G6367" t="s">
        <v>11973</v>
      </c>
      <c r="H6367" t="s">
        <v>11942</v>
      </c>
      <c r="I6367">
        <v>52908</v>
      </c>
      <c r="J6367" t="s">
        <v>11943</v>
      </c>
      <c r="K6367" s="10">
        <v>12534</v>
      </c>
      <c r="L6367" t="s">
        <v>126</v>
      </c>
      <c r="M6367">
        <v>10000</v>
      </c>
      <c r="N6367">
        <v>30000</v>
      </c>
      <c r="O6367" t="s">
        <v>45</v>
      </c>
      <c r="P6367">
        <v>5</v>
      </c>
      <c r="Q6367">
        <v>0</v>
      </c>
      <c r="R6367" t="s">
        <v>2220</v>
      </c>
      <c r="S6367" s="10">
        <v>33111</v>
      </c>
      <c r="T6367" t="s">
        <v>4</v>
      </c>
      <c r="U6367" t="s">
        <v>128</v>
      </c>
      <c r="V6367" t="s">
        <v>129</v>
      </c>
      <c r="W6367">
        <v>91</v>
      </c>
    </row>
    <row r="6368" spans="1:23" x14ac:dyDescent="0.25">
      <c r="A6368">
        <v>6367</v>
      </c>
      <c r="B6368">
        <v>50319024920</v>
      </c>
      <c r="C6368" t="s">
        <v>351</v>
      </c>
      <c r="D6368" t="s">
        <v>3243</v>
      </c>
      <c r="E6368" t="s">
        <v>10932</v>
      </c>
      <c r="F6368" t="s">
        <v>10933</v>
      </c>
      <c r="G6368" t="s">
        <v>8432</v>
      </c>
      <c r="H6368" t="s">
        <v>8352</v>
      </c>
      <c r="I6368">
        <v>86346</v>
      </c>
      <c r="J6368" t="s">
        <v>125</v>
      </c>
      <c r="K6368" s="10">
        <v>23037</v>
      </c>
      <c r="L6368" t="s">
        <v>126</v>
      </c>
      <c r="M6368">
        <v>50000</v>
      </c>
      <c r="N6368">
        <v>70000</v>
      </c>
      <c r="O6368" t="s">
        <v>44</v>
      </c>
      <c r="P6368">
        <v>1</v>
      </c>
      <c r="Q6368">
        <v>0</v>
      </c>
      <c r="R6368" t="s">
        <v>2492</v>
      </c>
      <c r="S6368" s="10">
        <v>33310</v>
      </c>
      <c r="T6368" t="s">
        <v>4</v>
      </c>
      <c r="U6368" t="s">
        <v>1782</v>
      </c>
      <c r="V6368" t="s">
        <v>129</v>
      </c>
      <c r="W6368">
        <v>62</v>
      </c>
    </row>
    <row r="6369" spans="1:23" x14ac:dyDescent="0.25">
      <c r="A6369">
        <v>6368</v>
      </c>
      <c r="B6369">
        <v>50324609279</v>
      </c>
      <c r="C6369" t="s">
        <v>21834</v>
      </c>
      <c r="D6369" t="s">
        <v>2312</v>
      </c>
      <c r="E6369" t="s">
        <v>21835</v>
      </c>
      <c r="F6369" t="s">
        <v>21836</v>
      </c>
      <c r="G6369" t="s">
        <v>71</v>
      </c>
      <c r="H6369" t="s">
        <v>11942</v>
      </c>
      <c r="I6369">
        <v>88962</v>
      </c>
      <c r="J6369" t="s">
        <v>11943</v>
      </c>
      <c r="K6369" s="10">
        <v>14113</v>
      </c>
      <c r="L6369" t="s">
        <v>45</v>
      </c>
      <c r="M6369">
        <v>10000</v>
      </c>
      <c r="N6369">
        <v>30000</v>
      </c>
      <c r="O6369" t="s">
        <v>44</v>
      </c>
      <c r="P6369">
        <v>3</v>
      </c>
      <c r="Q6369">
        <v>1</v>
      </c>
      <c r="R6369" t="s">
        <v>2220</v>
      </c>
      <c r="S6369" s="10">
        <v>33787</v>
      </c>
      <c r="T6369" t="s">
        <v>6</v>
      </c>
      <c r="U6369" t="s">
        <v>1021</v>
      </c>
      <c r="V6369" t="s">
        <v>589</v>
      </c>
      <c r="W6369">
        <v>87</v>
      </c>
    </row>
    <row r="6370" spans="1:23" x14ac:dyDescent="0.25">
      <c r="A6370">
        <v>6369</v>
      </c>
      <c r="B6370">
        <v>50326835500</v>
      </c>
      <c r="C6370" t="s">
        <v>2470</v>
      </c>
      <c r="D6370" t="s">
        <v>1787</v>
      </c>
      <c r="E6370" t="s">
        <v>18030</v>
      </c>
      <c r="F6370" t="s">
        <v>18031</v>
      </c>
      <c r="G6370" t="s">
        <v>16620</v>
      </c>
      <c r="H6370" t="s">
        <v>16621</v>
      </c>
      <c r="I6370">
        <v>84962</v>
      </c>
      <c r="J6370" t="s">
        <v>16596</v>
      </c>
      <c r="K6370" s="10">
        <v>13596</v>
      </c>
      <c r="L6370" t="s">
        <v>126</v>
      </c>
      <c r="M6370">
        <v>50000</v>
      </c>
      <c r="N6370">
        <v>70000</v>
      </c>
      <c r="O6370" t="s">
        <v>44</v>
      </c>
      <c r="P6370">
        <v>2</v>
      </c>
      <c r="Q6370">
        <v>0</v>
      </c>
      <c r="R6370" t="s">
        <v>2492</v>
      </c>
      <c r="S6370" s="10">
        <v>33868</v>
      </c>
      <c r="T6370" t="s">
        <v>4</v>
      </c>
      <c r="U6370" t="s">
        <v>1782</v>
      </c>
      <c r="V6370" t="s">
        <v>129</v>
      </c>
      <c r="W6370">
        <v>88</v>
      </c>
    </row>
    <row r="6371" spans="1:23" x14ac:dyDescent="0.25">
      <c r="A6371">
        <v>6370</v>
      </c>
      <c r="B6371">
        <v>50335799500</v>
      </c>
      <c r="C6371" t="s">
        <v>239</v>
      </c>
      <c r="D6371" t="s">
        <v>18212</v>
      </c>
      <c r="E6371" t="s">
        <v>18213</v>
      </c>
      <c r="F6371" t="s">
        <v>18214</v>
      </c>
      <c r="G6371" t="s">
        <v>16620</v>
      </c>
      <c r="H6371" t="s">
        <v>16621</v>
      </c>
      <c r="I6371">
        <v>95206</v>
      </c>
      <c r="J6371" t="s">
        <v>16596</v>
      </c>
      <c r="K6371" s="10">
        <v>22748</v>
      </c>
      <c r="L6371" t="s">
        <v>126</v>
      </c>
      <c r="M6371">
        <v>30000</v>
      </c>
      <c r="N6371">
        <v>50000</v>
      </c>
      <c r="O6371" t="s">
        <v>45</v>
      </c>
      <c r="P6371">
        <v>4</v>
      </c>
      <c r="Q6371">
        <v>0</v>
      </c>
      <c r="R6371" t="s">
        <v>1763</v>
      </c>
      <c r="S6371" s="10">
        <v>33304</v>
      </c>
      <c r="T6371" t="s">
        <v>4</v>
      </c>
      <c r="U6371" t="s">
        <v>1021</v>
      </c>
      <c r="V6371" t="s">
        <v>129</v>
      </c>
      <c r="W6371">
        <v>63</v>
      </c>
    </row>
    <row r="6372" spans="1:23" x14ac:dyDescent="0.25">
      <c r="A6372">
        <v>6371</v>
      </c>
      <c r="B6372">
        <v>50351447463</v>
      </c>
      <c r="C6372" t="s">
        <v>25761</v>
      </c>
      <c r="D6372" t="s">
        <v>1177</v>
      </c>
      <c r="E6372" t="s">
        <v>25762</v>
      </c>
      <c r="F6372" t="s">
        <v>25763</v>
      </c>
      <c r="G6372" t="s">
        <v>710</v>
      </c>
      <c r="H6372" t="s">
        <v>124</v>
      </c>
      <c r="I6372">
        <v>34675</v>
      </c>
      <c r="J6372" t="s">
        <v>125</v>
      </c>
      <c r="K6372" s="10">
        <v>25858</v>
      </c>
      <c r="L6372" t="s">
        <v>45</v>
      </c>
      <c r="M6372">
        <v>10000</v>
      </c>
      <c r="N6372">
        <v>30000</v>
      </c>
      <c r="O6372" t="s">
        <v>45</v>
      </c>
      <c r="P6372">
        <v>5</v>
      </c>
      <c r="Q6372">
        <v>2</v>
      </c>
      <c r="R6372" t="s">
        <v>2220</v>
      </c>
      <c r="S6372" s="10">
        <v>34270</v>
      </c>
      <c r="T6372" t="s">
        <v>6</v>
      </c>
      <c r="U6372" t="s">
        <v>128</v>
      </c>
      <c r="V6372" t="s">
        <v>589</v>
      </c>
      <c r="W6372">
        <v>55</v>
      </c>
    </row>
    <row r="6373" spans="1:23" x14ac:dyDescent="0.25">
      <c r="A6373">
        <v>6372</v>
      </c>
      <c r="B6373">
        <v>50353931188</v>
      </c>
      <c r="C6373" t="s">
        <v>1673</v>
      </c>
      <c r="D6373" t="s">
        <v>2037</v>
      </c>
      <c r="E6373" t="s">
        <v>9937</v>
      </c>
      <c r="F6373" t="s">
        <v>9938</v>
      </c>
      <c r="G6373" t="s">
        <v>8450</v>
      </c>
      <c r="H6373" t="s">
        <v>8352</v>
      </c>
      <c r="I6373">
        <v>14841</v>
      </c>
      <c r="J6373" t="s">
        <v>125</v>
      </c>
      <c r="K6373" s="10">
        <v>16318</v>
      </c>
      <c r="L6373" t="s">
        <v>45</v>
      </c>
      <c r="M6373">
        <v>90000</v>
      </c>
      <c r="N6373">
        <v>110000</v>
      </c>
      <c r="O6373" t="s">
        <v>45</v>
      </c>
      <c r="P6373">
        <v>0</v>
      </c>
      <c r="Q6373">
        <v>0</v>
      </c>
      <c r="R6373" t="s">
        <v>2220</v>
      </c>
      <c r="S6373" s="10">
        <v>33711</v>
      </c>
      <c r="T6373" t="s">
        <v>4</v>
      </c>
      <c r="U6373" t="s">
        <v>1764</v>
      </c>
      <c r="V6373" t="s">
        <v>589</v>
      </c>
      <c r="W6373">
        <v>81</v>
      </c>
    </row>
    <row r="6374" spans="1:23" x14ac:dyDescent="0.25">
      <c r="A6374">
        <v>6373</v>
      </c>
      <c r="B6374">
        <v>50356672406</v>
      </c>
      <c r="C6374" t="s">
        <v>21753</v>
      </c>
      <c r="D6374" t="s">
        <v>24396</v>
      </c>
      <c r="E6374" t="s">
        <v>24397</v>
      </c>
      <c r="F6374" t="s">
        <v>24398</v>
      </c>
      <c r="G6374" t="s">
        <v>230</v>
      </c>
      <c r="H6374" t="s">
        <v>124</v>
      </c>
      <c r="I6374">
        <v>44148</v>
      </c>
      <c r="J6374" t="s">
        <v>125</v>
      </c>
      <c r="K6374" s="10">
        <v>10455</v>
      </c>
      <c r="L6374" t="s">
        <v>45</v>
      </c>
      <c r="M6374">
        <v>30000</v>
      </c>
      <c r="N6374">
        <v>50000</v>
      </c>
      <c r="O6374" t="s">
        <v>45</v>
      </c>
      <c r="P6374">
        <v>3</v>
      </c>
      <c r="Q6374">
        <v>3</v>
      </c>
      <c r="R6374" t="s">
        <v>127</v>
      </c>
      <c r="S6374" s="10">
        <v>34314</v>
      </c>
      <c r="T6374" t="s">
        <v>4</v>
      </c>
      <c r="U6374" t="s">
        <v>1021</v>
      </c>
      <c r="V6374" t="s">
        <v>589</v>
      </c>
      <c r="W6374">
        <v>97</v>
      </c>
    </row>
    <row r="6375" spans="1:23" x14ac:dyDescent="0.25">
      <c r="A6375">
        <v>6374</v>
      </c>
      <c r="B6375">
        <v>50359547734</v>
      </c>
      <c r="C6375" t="s">
        <v>1673</v>
      </c>
      <c r="D6375" t="s">
        <v>1440</v>
      </c>
      <c r="E6375" t="s">
        <v>25890</v>
      </c>
      <c r="F6375" t="s">
        <v>25891</v>
      </c>
      <c r="G6375" t="s">
        <v>139</v>
      </c>
      <c r="H6375" t="s">
        <v>124</v>
      </c>
      <c r="I6375">
        <v>63182</v>
      </c>
      <c r="J6375" t="s">
        <v>125</v>
      </c>
      <c r="K6375" s="10">
        <v>21790</v>
      </c>
      <c r="L6375" t="s">
        <v>45</v>
      </c>
      <c r="M6375">
        <v>70000</v>
      </c>
      <c r="N6375">
        <v>90000</v>
      </c>
      <c r="O6375" t="s">
        <v>44</v>
      </c>
      <c r="P6375">
        <v>4</v>
      </c>
      <c r="Q6375">
        <v>2</v>
      </c>
      <c r="R6375" t="s">
        <v>2492</v>
      </c>
      <c r="S6375" s="10">
        <v>34320</v>
      </c>
      <c r="T6375" t="s">
        <v>4</v>
      </c>
      <c r="U6375" t="s">
        <v>1764</v>
      </c>
      <c r="V6375" t="s">
        <v>129</v>
      </c>
      <c r="W6375">
        <v>66</v>
      </c>
    </row>
    <row r="6376" spans="1:23" x14ac:dyDescent="0.25">
      <c r="A6376">
        <v>6375</v>
      </c>
      <c r="B6376">
        <v>50368758440</v>
      </c>
      <c r="C6376" t="s">
        <v>420</v>
      </c>
      <c r="D6376" t="s">
        <v>421</v>
      </c>
      <c r="E6376" t="s">
        <v>422</v>
      </c>
      <c r="F6376" t="s">
        <v>423</v>
      </c>
      <c r="G6376" t="s">
        <v>366</v>
      </c>
      <c r="H6376" t="s">
        <v>124</v>
      </c>
      <c r="I6376">
        <v>33974</v>
      </c>
      <c r="J6376" t="s">
        <v>125</v>
      </c>
      <c r="K6376" s="10">
        <v>12324</v>
      </c>
      <c r="L6376" t="s">
        <v>126</v>
      </c>
      <c r="M6376">
        <v>30000</v>
      </c>
      <c r="N6376">
        <v>50000</v>
      </c>
      <c r="O6376" t="s">
        <v>45</v>
      </c>
      <c r="P6376">
        <v>2</v>
      </c>
      <c r="Q6376">
        <v>0</v>
      </c>
      <c r="R6376" t="s">
        <v>127</v>
      </c>
      <c r="S6376" s="10">
        <v>33577</v>
      </c>
      <c r="T6376" t="s">
        <v>4</v>
      </c>
      <c r="U6376" t="s">
        <v>128</v>
      </c>
      <c r="V6376" t="s">
        <v>129</v>
      </c>
      <c r="W6376">
        <v>92</v>
      </c>
    </row>
    <row r="6377" spans="1:23" x14ac:dyDescent="0.25">
      <c r="A6377">
        <v>6376</v>
      </c>
      <c r="B6377">
        <v>50384358167</v>
      </c>
      <c r="C6377" t="s">
        <v>5587</v>
      </c>
      <c r="D6377" t="s">
        <v>8079</v>
      </c>
      <c r="E6377" t="s">
        <v>8080</v>
      </c>
      <c r="F6377" t="s">
        <v>8081</v>
      </c>
      <c r="G6377" t="s">
        <v>382</v>
      </c>
      <c r="H6377" t="s">
        <v>124</v>
      </c>
      <c r="I6377">
        <v>19170</v>
      </c>
      <c r="J6377" t="s">
        <v>125</v>
      </c>
      <c r="K6377" s="10">
        <v>6621</v>
      </c>
      <c r="L6377" t="s">
        <v>126</v>
      </c>
      <c r="M6377">
        <v>10000</v>
      </c>
      <c r="N6377">
        <v>30000</v>
      </c>
      <c r="O6377" t="s">
        <v>45</v>
      </c>
      <c r="P6377">
        <v>5</v>
      </c>
      <c r="Q6377">
        <v>0</v>
      </c>
      <c r="R6377" t="s">
        <v>2220</v>
      </c>
      <c r="S6377" s="10">
        <v>33733</v>
      </c>
      <c r="T6377" t="s">
        <v>6</v>
      </c>
      <c r="U6377" t="s">
        <v>128</v>
      </c>
      <c r="V6377" t="s">
        <v>589</v>
      </c>
      <c r="W6377">
        <v>107</v>
      </c>
    </row>
    <row r="6378" spans="1:23" x14ac:dyDescent="0.25">
      <c r="A6378">
        <v>6377</v>
      </c>
      <c r="B6378">
        <v>50403734445</v>
      </c>
      <c r="C6378" t="s">
        <v>329</v>
      </c>
      <c r="D6378" t="s">
        <v>5682</v>
      </c>
      <c r="E6378" t="s">
        <v>5683</v>
      </c>
      <c r="F6378" t="s">
        <v>5684</v>
      </c>
      <c r="G6378" t="s">
        <v>225</v>
      </c>
      <c r="H6378" t="s">
        <v>124</v>
      </c>
      <c r="I6378">
        <v>55123</v>
      </c>
      <c r="J6378" t="s">
        <v>125</v>
      </c>
      <c r="K6378" s="10">
        <v>16918</v>
      </c>
      <c r="L6378" t="s">
        <v>126</v>
      </c>
      <c r="M6378">
        <v>70000</v>
      </c>
      <c r="N6378">
        <v>90000</v>
      </c>
      <c r="O6378" t="s">
        <v>45</v>
      </c>
      <c r="P6378">
        <v>1</v>
      </c>
      <c r="Q6378">
        <v>0</v>
      </c>
      <c r="R6378" t="s">
        <v>2492</v>
      </c>
      <c r="S6378" s="10">
        <v>34520</v>
      </c>
      <c r="T6378" t="s">
        <v>7</v>
      </c>
      <c r="U6378" t="s">
        <v>1782</v>
      </c>
      <c r="V6378" t="s">
        <v>589</v>
      </c>
      <c r="W6378">
        <v>79</v>
      </c>
    </row>
    <row r="6379" spans="1:23" x14ac:dyDescent="0.25">
      <c r="A6379">
        <v>6378</v>
      </c>
      <c r="B6379">
        <v>50403922200</v>
      </c>
      <c r="C6379" t="s">
        <v>306</v>
      </c>
      <c r="D6379" t="s">
        <v>576</v>
      </c>
      <c r="E6379" t="s">
        <v>12262</v>
      </c>
      <c r="F6379" t="s">
        <v>12263</v>
      </c>
      <c r="G6379" t="s">
        <v>12089</v>
      </c>
      <c r="H6379" t="s">
        <v>11942</v>
      </c>
      <c r="I6379">
        <v>64812</v>
      </c>
      <c r="J6379" t="s">
        <v>11943</v>
      </c>
      <c r="K6379" s="10">
        <v>4058</v>
      </c>
      <c r="L6379" t="s">
        <v>45</v>
      </c>
      <c r="M6379">
        <v>30000</v>
      </c>
      <c r="N6379">
        <v>50000</v>
      </c>
      <c r="O6379" t="s">
        <v>44</v>
      </c>
      <c r="P6379">
        <v>2</v>
      </c>
      <c r="Q6379">
        <v>0</v>
      </c>
      <c r="R6379" t="s">
        <v>127</v>
      </c>
      <c r="S6379" s="10">
        <v>34105</v>
      </c>
      <c r="T6379" t="s">
        <v>4</v>
      </c>
      <c r="U6379" t="s">
        <v>128</v>
      </c>
      <c r="V6379" t="s">
        <v>589</v>
      </c>
      <c r="W6379">
        <v>114</v>
      </c>
    </row>
    <row r="6380" spans="1:23" x14ac:dyDescent="0.25">
      <c r="A6380">
        <v>6379</v>
      </c>
      <c r="B6380">
        <v>50412269234</v>
      </c>
      <c r="C6380" t="s">
        <v>4739</v>
      </c>
      <c r="D6380" t="s">
        <v>939</v>
      </c>
      <c r="E6380" t="s">
        <v>28151</v>
      </c>
      <c r="F6380" t="s">
        <v>28152</v>
      </c>
      <c r="G6380" t="s">
        <v>480</v>
      </c>
      <c r="H6380" t="s">
        <v>124</v>
      </c>
      <c r="I6380">
        <v>85953</v>
      </c>
      <c r="J6380" t="s">
        <v>125</v>
      </c>
      <c r="K6380" s="10">
        <v>13130</v>
      </c>
      <c r="L6380" t="s">
        <v>45</v>
      </c>
      <c r="M6380">
        <v>30000</v>
      </c>
      <c r="N6380">
        <v>50000</v>
      </c>
      <c r="O6380" t="s">
        <v>44</v>
      </c>
      <c r="P6380">
        <v>1</v>
      </c>
      <c r="Q6380">
        <v>1</v>
      </c>
      <c r="R6380" t="s">
        <v>127</v>
      </c>
      <c r="S6380" s="10">
        <v>33922</v>
      </c>
      <c r="T6380" t="s">
        <v>4</v>
      </c>
      <c r="U6380" t="s">
        <v>1021</v>
      </c>
      <c r="V6380" t="s">
        <v>589</v>
      </c>
      <c r="W6380">
        <v>90</v>
      </c>
    </row>
    <row r="6381" spans="1:23" x14ac:dyDescent="0.25">
      <c r="A6381">
        <v>6380</v>
      </c>
      <c r="B6381">
        <v>50441167354</v>
      </c>
      <c r="C6381" t="s">
        <v>25617</v>
      </c>
      <c r="D6381" t="s">
        <v>13483</v>
      </c>
      <c r="E6381" t="s">
        <v>25618</v>
      </c>
      <c r="F6381" t="s">
        <v>25619</v>
      </c>
      <c r="G6381" t="s">
        <v>153</v>
      </c>
      <c r="H6381" t="s">
        <v>124</v>
      </c>
      <c r="I6381">
        <v>25114</v>
      </c>
      <c r="J6381" t="s">
        <v>125</v>
      </c>
      <c r="K6381" s="10">
        <v>11234</v>
      </c>
      <c r="L6381" t="s">
        <v>45</v>
      </c>
      <c r="M6381">
        <v>30000</v>
      </c>
      <c r="N6381">
        <v>50000</v>
      </c>
      <c r="O6381" t="s">
        <v>45</v>
      </c>
      <c r="P6381">
        <v>5</v>
      </c>
      <c r="Q6381">
        <v>5</v>
      </c>
      <c r="R6381" t="s">
        <v>127</v>
      </c>
      <c r="S6381" s="10">
        <v>33879</v>
      </c>
      <c r="T6381" t="s">
        <v>7</v>
      </c>
      <c r="U6381" t="s">
        <v>128</v>
      </c>
      <c r="V6381" t="s">
        <v>589</v>
      </c>
      <c r="W6381">
        <v>95</v>
      </c>
    </row>
    <row r="6382" spans="1:23" x14ac:dyDescent="0.25">
      <c r="A6382">
        <v>6381</v>
      </c>
      <c r="B6382">
        <v>50463676500</v>
      </c>
      <c r="C6382" t="s">
        <v>942</v>
      </c>
      <c r="D6382" t="s">
        <v>1183</v>
      </c>
      <c r="E6382" t="s">
        <v>25221</v>
      </c>
      <c r="F6382" t="s">
        <v>25222</v>
      </c>
      <c r="G6382" t="s">
        <v>162</v>
      </c>
      <c r="H6382" t="s">
        <v>124</v>
      </c>
      <c r="I6382">
        <v>92390</v>
      </c>
      <c r="J6382" t="s">
        <v>125</v>
      </c>
      <c r="K6382" s="10">
        <v>11367</v>
      </c>
      <c r="L6382" t="s">
        <v>45</v>
      </c>
      <c r="M6382">
        <v>50000</v>
      </c>
      <c r="N6382">
        <v>70000</v>
      </c>
      <c r="O6382" t="s">
        <v>44</v>
      </c>
      <c r="P6382">
        <v>4</v>
      </c>
      <c r="Q6382">
        <v>4</v>
      </c>
      <c r="R6382" t="s">
        <v>2492</v>
      </c>
      <c r="S6382" s="10">
        <v>33416</v>
      </c>
      <c r="T6382" t="s">
        <v>5</v>
      </c>
      <c r="U6382" t="s">
        <v>1782</v>
      </c>
      <c r="V6382" t="s">
        <v>129</v>
      </c>
      <c r="W6382">
        <v>94</v>
      </c>
    </row>
    <row r="6383" spans="1:23" x14ac:dyDescent="0.25">
      <c r="A6383">
        <v>6382</v>
      </c>
      <c r="B6383">
        <v>50480558300</v>
      </c>
      <c r="C6383" t="s">
        <v>1942</v>
      </c>
      <c r="D6383" t="s">
        <v>131</v>
      </c>
      <c r="E6383" t="s">
        <v>16778</v>
      </c>
      <c r="F6383" t="s">
        <v>16779</v>
      </c>
      <c r="G6383" t="s">
        <v>16594</v>
      </c>
      <c r="H6383" t="s">
        <v>16595</v>
      </c>
      <c r="I6383">
        <v>48778</v>
      </c>
      <c r="J6383" t="s">
        <v>16596</v>
      </c>
      <c r="K6383" s="10">
        <v>4783</v>
      </c>
      <c r="L6383" t="s">
        <v>45</v>
      </c>
      <c r="M6383">
        <v>150000</v>
      </c>
      <c r="O6383" t="s">
        <v>44</v>
      </c>
      <c r="P6383">
        <v>0</v>
      </c>
      <c r="Q6383">
        <v>0</v>
      </c>
      <c r="R6383" t="s">
        <v>2492</v>
      </c>
      <c r="S6383" s="10">
        <v>33882</v>
      </c>
      <c r="T6383" t="s">
        <v>5</v>
      </c>
      <c r="U6383" t="s">
        <v>1782</v>
      </c>
      <c r="V6383" t="s">
        <v>129</v>
      </c>
      <c r="W6383">
        <v>112</v>
      </c>
    </row>
    <row r="6384" spans="1:23" x14ac:dyDescent="0.25">
      <c r="A6384">
        <v>6383</v>
      </c>
      <c r="B6384">
        <v>50482130050</v>
      </c>
      <c r="C6384" t="s">
        <v>5334</v>
      </c>
      <c r="D6384" t="s">
        <v>10934</v>
      </c>
      <c r="E6384" t="s">
        <v>10935</v>
      </c>
      <c r="F6384" t="s">
        <v>10936</v>
      </c>
      <c r="G6384" t="s">
        <v>8376</v>
      </c>
      <c r="H6384" t="s">
        <v>8352</v>
      </c>
      <c r="I6384">
        <v>82216</v>
      </c>
      <c r="J6384" t="s">
        <v>125</v>
      </c>
      <c r="K6384" s="10">
        <v>27208</v>
      </c>
      <c r="L6384" t="s">
        <v>126</v>
      </c>
      <c r="M6384">
        <v>50000</v>
      </c>
      <c r="N6384">
        <v>70000</v>
      </c>
      <c r="O6384" t="s">
        <v>45</v>
      </c>
      <c r="P6384">
        <v>4</v>
      </c>
      <c r="Q6384">
        <v>0</v>
      </c>
      <c r="R6384" t="s">
        <v>2492</v>
      </c>
      <c r="S6384" s="10">
        <v>33721</v>
      </c>
      <c r="T6384" t="s">
        <v>4</v>
      </c>
      <c r="U6384" t="s">
        <v>1782</v>
      </c>
      <c r="V6384" t="s">
        <v>589</v>
      </c>
      <c r="W6384">
        <v>51</v>
      </c>
    </row>
    <row r="6385" spans="1:23" x14ac:dyDescent="0.25">
      <c r="A6385">
        <v>6384</v>
      </c>
      <c r="B6385">
        <v>50496243800</v>
      </c>
      <c r="C6385" t="s">
        <v>239</v>
      </c>
      <c r="D6385" t="s">
        <v>312</v>
      </c>
      <c r="E6385" t="s">
        <v>22286</v>
      </c>
      <c r="F6385" t="s">
        <v>22287</v>
      </c>
      <c r="G6385" t="s">
        <v>11973</v>
      </c>
      <c r="H6385" t="s">
        <v>11942</v>
      </c>
      <c r="I6385">
        <v>31058</v>
      </c>
      <c r="J6385" t="s">
        <v>11943</v>
      </c>
      <c r="K6385" s="10">
        <v>4311</v>
      </c>
      <c r="L6385" t="s">
        <v>45</v>
      </c>
      <c r="M6385">
        <v>70000</v>
      </c>
      <c r="N6385">
        <v>90000</v>
      </c>
      <c r="O6385" t="s">
        <v>45</v>
      </c>
      <c r="P6385">
        <v>1</v>
      </c>
      <c r="Q6385">
        <v>1</v>
      </c>
      <c r="R6385" t="s">
        <v>2492</v>
      </c>
      <c r="S6385" s="10">
        <v>34419</v>
      </c>
      <c r="T6385" t="s">
        <v>4</v>
      </c>
      <c r="U6385" t="s">
        <v>1764</v>
      </c>
      <c r="V6385" t="s">
        <v>589</v>
      </c>
      <c r="W6385">
        <v>114</v>
      </c>
    </row>
    <row r="6386" spans="1:23" x14ac:dyDescent="0.25">
      <c r="A6386">
        <v>6385</v>
      </c>
      <c r="B6386">
        <v>50496989500</v>
      </c>
      <c r="C6386" t="s">
        <v>449</v>
      </c>
      <c r="D6386" t="s">
        <v>1338</v>
      </c>
      <c r="E6386" t="s">
        <v>1339</v>
      </c>
      <c r="F6386" t="s">
        <v>1340</v>
      </c>
      <c r="G6386" t="s">
        <v>459</v>
      </c>
      <c r="H6386" t="s">
        <v>124</v>
      </c>
      <c r="I6386">
        <v>43662</v>
      </c>
      <c r="J6386" t="s">
        <v>125</v>
      </c>
      <c r="K6386" s="10">
        <v>15360</v>
      </c>
      <c r="L6386" t="s">
        <v>126</v>
      </c>
      <c r="M6386">
        <v>30000</v>
      </c>
      <c r="N6386">
        <v>50000</v>
      </c>
      <c r="O6386" t="s">
        <v>44</v>
      </c>
      <c r="P6386">
        <v>2</v>
      </c>
      <c r="Q6386">
        <v>0</v>
      </c>
      <c r="R6386" t="s">
        <v>127</v>
      </c>
      <c r="S6386" s="10">
        <v>34115</v>
      </c>
      <c r="T6386" t="s">
        <v>4</v>
      </c>
      <c r="U6386" t="s">
        <v>1021</v>
      </c>
      <c r="V6386" t="s">
        <v>589</v>
      </c>
      <c r="W6386">
        <v>83</v>
      </c>
    </row>
    <row r="6387" spans="1:23" x14ac:dyDescent="0.25">
      <c r="A6387">
        <v>6386</v>
      </c>
      <c r="B6387">
        <v>50497370362</v>
      </c>
      <c r="C6387" t="s">
        <v>1341</v>
      </c>
      <c r="D6387" t="s">
        <v>312</v>
      </c>
      <c r="E6387" t="s">
        <v>1342</v>
      </c>
      <c r="F6387" t="s">
        <v>1343</v>
      </c>
      <c r="G6387" t="s">
        <v>247</v>
      </c>
      <c r="H6387" t="s">
        <v>124</v>
      </c>
      <c r="I6387">
        <v>18369</v>
      </c>
      <c r="J6387" t="s">
        <v>125</v>
      </c>
      <c r="K6387" s="10">
        <v>15023</v>
      </c>
      <c r="L6387" t="s">
        <v>126</v>
      </c>
      <c r="M6387">
        <v>30000</v>
      </c>
      <c r="N6387">
        <v>50000</v>
      </c>
      <c r="O6387" t="s">
        <v>44</v>
      </c>
      <c r="P6387">
        <v>4</v>
      </c>
      <c r="Q6387">
        <v>0</v>
      </c>
      <c r="R6387" t="s">
        <v>127</v>
      </c>
      <c r="S6387" s="10">
        <v>34129</v>
      </c>
      <c r="T6387" t="s">
        <v>4</v>
      </c>
      <c r="U6387" t="s">
        <v>1021</v>
      </c>
      <c r="V6387" t="s">
        <v>589</v>
      </c>
      <c r="W6387">
        <v>84</v>
      </c>
    </row>
    <row r="6388" spans="1:23" x14ac:dyDescent="0.25">
      <c r="A6388">
        <v>6387</v>
      </c>
      <c r="B6388">
        <v>50507149700</v>
      </c>
      <c r="C6388" t="s">
        <v>2270</v>
      </c>
      <c r="D6388" t="s">
        <v>5145</v>
      </c>
      <c r="E6388" t="s">
        <v>18032</v>
      </c>
      <c r="F6388" t="s">
        <v>18033</v>
      </c>
      <c r="G6388" t="s">
        <v>16629</v>
      </c>
      <c r="H6388" t="s">
        <v>16630</v>
      </c>
      <c r="I6388">
        <v>56837</v>
      </c>
      <c r="J6388" t="s">
        <v>16596</v>
      </c>
      <c r="K6388" s="10">
        <v>27683</v>
      </c>
      <c r="L6388" t="s">
        <v>126</v>
      </c>
      <c r="M6388">
        <v>50000</v>
      </c>
      <c r="N6388">
        <v>70000</v>
      </c>
      <c r="O6388" t="s">
        <v>44</v>
      </c>
      <c r="P6388">
        <v>5</v>
      </c>
      <c r="Q6388">
        <v>0</v>
      </c>
      <c r="R6388" t="s">
        <v>2492</v>
      </c>
      <c r="S6388" s="10">
        <v>34269</v>
      </c>
      <c r="T6388" t="s">
        <v>4</v>
      </c>
      <c r="U6388" t="s">
        <v>1782</v>
      </c>
      <c r="V6388" t="s">
        <v>129</v>
      </c>
      <c r="W6388">
        <v>50</v>
      </c>
    </row>
    <row r="6389" spans="1:23" x14ac:dyDescent="0.25">
      <c r="A6389">
        <v>6388</v>
      </c>
      <c r="B6389">
        <v>50510287900</v>
      </c>
      <c r="C6389" t="s">
        <v>449</v>
      </c>
      <c r="D6389" t="s">
        <v>1820</v>
      </c>
      <c r="E6389" t="s">
        <v>15041</v>
      </c>
      <c r="F6389" t="s">
        <v>15042</v>
      </c>
      <c r="G6389" t="s">
        <v>14820</v>
      </c>
      <c r="H6389" t="s">
        <v>14821</v>
      </c>
      <c r="I6389">
        <v>10710</v>
      </c>
      <c r="J6389" t="s">
        <v>125</v>
      </c>
      <c r="K6389" s="10">
        <v>4196</v>
      </c>
      <c r="L6389" t="s">
        <v>126</v>
      </c>
      <c r="M6389">
        <v>10000</v>
      </c>
      <c r="N6389">
        <v>30000</v>
      </c>
      <c r="O6389" t="s">
        <v>44</v>
      </c>
      <c r="P6389">
        <v>2</v>
      </c>
      <c r="Q6389">
        <v>0</v>
      </c>
      <c r="R6389" t="s">
        <v>2220</v>
      </c>
      <c r="S6389" s="10">
        <v>34682</v>
      </c>
      <c r="T6389" t="s">
        <v>6</v>
      </c>
      <c r="U6389" t="s">
        <v>128</v>
      </c>
      <c r="V6389" t="s">
        <v>129</v>
      </c>
      <c r="W6389">
        <v>114</v>
      </c>
    </row>
    <row r="6390" spans="1:23" x14ac:dyDescent="0.25">
      <c r="A6390">
        <v>6389</v>
      </c>
      <c r="B6390">
        <v>50530903300</v>
      </c>
      <c r="C6390" t="s">
        <v>239</v>
      </c>
      <c r="D6390" t="s">
        <v>2994</v>
      </c>
      <c r="E6390" t="s">
        <v>8082</v>
      </c>
      <c r="F6390" t="s">
        <v>8083</v>
      </c>
      <c r="G6390" t="s">
        <v>328</v>
      </c>
      <c r="H6390" t="s">
        <v>124</v>
      </c>
      <c r="I6390">
        <v>41633</v>
      </c>
      <c r="J6390" t="s">
        <v>125</v>
      </c>
      <c r="K6390" s="10">
        <v>9871</v>
      </c>
      <c r="L6390" t="s">
        <v>126</v>
      </c>
      <c r="M6390">
        <v>10000</v>
      </c>
      <c r="N6390">
        <v>30000</v>
      </c>
      <c r="O6390" t="s">
        <v>45</v>
      </c>
      <c r="P6390">
        <v>4</v>
      </c>
      <c r="Q6390">
        <v>0</v>
      </c>
      <c r="R6390" t="s">
        <v>2220</v>
      </c>
      <c r="S6390" s="10">
        <v>34094</v>
      </c>
      <c r="T6390" t="s">
        <v>6</v>
      </c>
      <c r="U6390" t="s">
        <v>128</v>
      </c>
      <c r="V6390" t="s">
        <v>589</v>
      </c>
      <c r="W6390">
        <v>98</v>
      </c>
    </row>
    <row r="6391" spans="1:23" x14ac:dyDescent="0.25">
      <c r="A6391">
        <v>6390</v>
      </c>
      <c r="B6391">
        <v>50535345077</v>
      </c>
      <c r="C6391" t="s">
        <v>290</v>
      </c>
      <c r="D6391" t="s">
        <v>3280</v>
      </c>
      <c r="E6391" t="s">
        <v>7185</v>
      </c>
      <c r="F6391" t="s">
        <v>7186</v>
      </c>
      <c r="G6391" t="s">
        <v>134</v>
      </c>
      <c r="H6391" t="s">
        <v>124</v>
      </c>
      <c r="I6391">
        <v>59342</v>
      </c>
      <c r="J6391" t="s">
        <v>125</v>
      </c>
      <c r="K6391" s="10">
        <v>7568</v>
      </c>
      <c r="L6391" t="s">
        <v>126</v>
      </c>
      <c r="M6391">
        <v>10000</v>
      </c>
      <c r="N6391">
        <v>30000</v>
      </c>
      <c r="O6391" t="s">
        <v>45</v>
      </c>
      <c r="P6391">
        <v>4</v>
      </c>
      <c r="Q6391">
        <v>0</v>
      </c>
      <c r="R6391" t="s">
        <v>2220</v>
      </c>
      <c r="S6391" s="10">
        <v>33713</v>
      </c>
      <c r="T6391" t="s">
        <v>6</v>
      </c>
      <c r="U6391" t="s">
        <v>1021</v>
      </c>
      <c r="V6391" t="s">
        <v>589</v>
      </c>
      <c r="W6391">
        <v>105</v>
      </c>
    </row>
    <row r="6392" spans="1:23" x14ac:dyDescent="0.25">
      <c r="A6392">
        <v>6391</v>
      </c>
      <c r="B6392">
        <v>50549308657</v>
      </c>
      <c r="C6392" t="s">
        <v>488</v>
      </c>
      <c r="D6392" t="s">
        <v>1648</v>
      </c>
      <c r="E6392" t="s">
        <v>1649</v>
      </c>
      <c r="F6392" t="s">
        <v>1650</v>
      </c>
      <c r="G6392" t="s">
        <v>197</v>
      </c>
      <c r="H6392" t="s">
        <v>124</v>
      </c>
      <c r="I6392">
        <v>30134</v>
      </c>
      <c r="J6392" t="s">
        <v>125</v>
      </c>
      <c r="K6392" s="10">
        <v>14149</v>
      </c>
      <c r="L6392" t="s">
        <v>126</v>
      </c>
      <c r="M6392">
        <v>30000</v>
      </c>
      <c r="N6392">
        <v>50000</v>
      </c>
      <c r="O6392" t="s">
        <v>44</v>
      </c>
      <c r="P6392">
        <v>0</v>
      </c>
      <c r="Q6392">
        <v>0</v>
      </c>
      <c r="R6392" t="s">
        <v>127</v>
      </c>
      <c r="S6392" s="10">
        <v>33865</v>
      </c>
      <c r="T6392" t="s">
        <v>4</v>
      </c>
      <c r="U6392" t="s">
        <v>1021</v>
      </c>
      <c r="V6392" t="s">
        <v>129</v>
      </c>
      <c r="W6392">
        <v>87</v>
      </c>
    </row>
    <row r="6393" spans="1:23" x14ac:dyDescent="0.25">
      <c r="A6393">
        <v>6392</v>
      </c>
      <c r="B6393">
        <v>50557940000</v>
      </c>
      <c r="C6393" t="s">
        <v>306</v>
      </c>
      <c r="D6393" t="s">
        <v>8201</v>
      </c>
      <c r="E6393" t="s">
        <v>18176</v>
      </c>
      <c r="F6393" t="s">
        <v>27586</v>
      </c>
      <c r="G6393" t="s">
        <v>41</v>
      </c>
      <c r="H6393" t="s">
        <v>124</v>
      </c>
      <c r="I6393">
        <v>15330</v>
      </c>
      <c r="J6393" t="s">
        <v>125</v>
      </c>
      <c r="K6393" s="10">
        <v>24526</v>
      </c>
      <c r="L6393" t="s">
        <v>45</v>
      </c>
      <c r="M6393">
        <v>10000</v>
      </c>
      <c r="N6393">
        <v>30000</v>
      </c>
      <c r="O6393" t="s">
        <v>45</v>
      </c>
      <c r="P6393">
        <v>1</v>
      </c>
      <c r="Q6393">
        <v>1</v>
      </c>
      <c r="R6393" t="s">
        <v>127</v>
      </c>
      <c r="S6393" s="10">
        <v>33638</v>
      </c>
      <c r="T6393" t="s">
        <v>6</v>
      </c>
      <c r="U6393" t="s">
        <v>128</v>
      </c>
      <c r="V6393" t="s">
        <v>589</v>
      </c>
      <c r="W6393">
        <v>58</v>
      </c>
    </row>
    <row r="6394" spans="1:23" x14ac:dyDescent="0.25">
      <c r="A6394">
        <v>6393</v>
      </c>
      <c r="B6394">
        <v>50558937788</v>
      </c>
      <c r="C6394" t="s">
        <v>770</v>
      </c>
      <c r="D6394" t="s">
        <v>812</v>
      </c>
      <c r="E6394" t="s">
        <v>13539</v>
      </c>
      <c r="F6394" t="s">
        <v>13540</v>
      </c>
      <c r="G6394" t="s">
        <v>12089</v>
      </c>
      <c r="H6394" t="s">
        <v>11942</v>
      </c>
      <c r="I6394">
        <v>51283</v>
      </c>
      <c r="J6394" t="s">
        <v>11943</v>
      </c>
      <c r="K6394" s="10">
        <v>16669</v>
      </c>
      <c r="L6394" t="s">
        <v>45</v>
      </c>
      <c r="M6394">
        <v>50000</v>
      </c>
      <c r="N6394">
        <v>70000</v>
      </c>
      <c r="O6394" t="s">
        <v>44</v>
      </c>
      <c r="P6394">
        <v>0</v>
      </c>
      <c r="Q6394">
        <v>0</v>
      </c>
      <c r="R6394" t="s">
        <v>2492</v>
      </c>
      <c r="S6394" s="10">
        <v>33566</v>
      </c>
      <c r="T6394" t="s">
        <v>4</v>
      </c>
      <c r="U6394" t="s">
        <v>1782</v>
      </c>
      <c r="V6394" t="s">
        <v>589</v>
      </c>
      <c r="W6394">
        <v>80</v>
      </c>
    </row>
    <row r="6395" spans="1:23" x14ac:dyDescent="0.25">
      <c r="A6395">
        <v>6394</v>
      </c>
      <c r="B6395">
        <v>50563170300</v>
      </c>
      <c r="C6395" t="s">
        <v>573</v>
      </c>
      <c r="D6395" t="s">
        <v>1472</v>
      </c>
      <c r="E6395" t="s">
        <v>17065</v>
      </c>
      <c r="F6395" t="s">
        <v>17066</v>
      </c>
      <c r="G6395" t="s">
        <v>16629</v>
      </c>
      <c r="H6395" t="s">
        <v>16630</v>
      </c>
      <c r="I6395">
        <v>26403</v>
      </c>
      <c r="J6395" t="s">
        <v>16596</v>
      </c>
      <c r="K6395" s="10">
        <v>19855</v>
      </c>
      <c r="L6395" t="s">
        <v>45</v>
      </c>
      <c r="M6395">
        <v>10000</v>
      </c>
      <c r="N6395">
        <v>30000</v>
      </c>
      <c r="O6395" t="s">
        <v>45</v>
      </c>
      <c r="P6395">
        <v>3</v>
      </c>
      <c r="Q6395">
        <v>0</v>
      </c>
      <c r="R6395" t="s">
        <v>2220</v>
      </c>
      <c r="S6395" s="10">
        <v>33911</v>
      </c>
      <c r="T6395" t="s">
        <v>6</v>
      </c>
      <c r="U6395" t="s">
        <v>128</v>
      </c>
      <c r="V6395" t="s">
        <v>589</v>
      </c>
      <c r="W6395">
        <v>71</v>
      </c>
    </row>
    <row r="6396" spans="1:23" x14ac:dyDescent="0.25">
      <c r="A6396">
        <v>6395</v>
      </c>
      <c r="B6396">
        <v>50569891900</v>
      </c>
      <c r="C6396" t="s">
        <v>3276</v>
      </c>
      <c r="D6396" t="s">
        <v>3101</v>
      </c>
      <c r="E6396" t="s">
        <v>8709</v>
      </c>
      <c r="F6396" t="s">
        <v>8710</v>
      </c>
      <c r="G6396" t="s">
        <v>2066</v>
      </c>
      <c r="H6396" t="s">
        <v>8352</v>
      </c>
      <c r="I6396">
        <v>47553</v>
      </c>
      <c r="J6396" t="s">
        <v>125</v>
      </c>
      <c r="K6396" s="10">
        <v>14957</v>
      </c>
      <c r="L6396" t="s">
        <v>45</v>
      </c>
      <c r="M6396">
        <v>10000</v>
      </c>
      <c r="N6396">
        <v>30000</v>
      </c>
      <c r="O6396" t="s">
        <v>45</v>
      </c>
      <c r="P6396">
        <v>0</v>
      </c>
      <c r="Q6396">
        <v>0</v>
      </c>
      <c r="R6396" t="s">
        <v>2220</v>
      </c>
      <c r="S6396" s="10">
        <v>34054</v>
      </c>
      <c r="T6396" t="s">
        <v>6</v>
      </c>
      <c r="U6396" t="s">
        <v>128</v>
      </c>
      <c r="V6396" t="s">
        <v>589</v>
      </c>
      <c r="W6396">
        <v>85</v>
      </c>
    </row>
    <row r="6397" spans="1:23" x14ac:dyDescent="0.25">
      <c r="A6397">
        <v>6396</v>
      </c>
      <c r="B6397">
        <v>50573180300</v>
      </c>
      <c r="C6397" t="s">
        <v>10639</v>
      </c>
      <c r="D6397" t="s">
        <v>671</v>
      </c>
      <c r="E6397" t="s">
        <v>10640</v>
      </c>
      <c r="F6397" t="s">
        <v>10641</v>
      </c>
      <c r="G6397" t="s">
        <v>8351</v>
      </c>
      <c r="H6397" t="s">
        <v>8352</v>
      </c>
      <c r="I6397">
        <v>21274</v>
      </c>
      <c r="J6397" t="s">
        <v>125</v>
      </c>
      <c r="K6397" s="10">
        <v>11363</v>
      </c>
      <c r="L6397" t="s">
        <v>45</v>
      </c>
      <c r="M6397">
        <v>110000</v>
      </c>
      <c r="N6397">
        <v>130000</v>
      </c>
      <c r="O6397" t="s">
        <v>44</v>
      </c>
      <c r="P6397">
        <v>3</v>
      </c>
      <c r="Q6397">
        <v>0</v>
      </c>
      <c r="R6397" t="s">
        <v>2492</v>
      </c>
      <c r="S6397" s="10">
        <v>33492</v>
      </c>
      <c r="T6397" t="s">
        <v>4</v>
      </c>
      <c r="U6397" t="s">
        <v>1782</v>
      </c>
      <c r="V6397" t="s">
        <v>589</v>
      </c>
      <c r="W6397">
        <v>94</v>
      </c>
    </row>
    <row r="6398" spans="1:23" x14ac:dyDescent="0.25">
      <c r="A6398">
        <v>6397</v>
      </c>
      <c r="B6398">
        <v>50579156300</v>
      </c>
      <c r="C6398" t="s">
        <v>12985</v>
      </c>
      <c r="D6398" t="s">
        <v>9130</v>
      </c>
      <c r="E6398" t="s">
        <v>12986</v>
      </c>
      <c r="F6398" t="s">
        <v>12987</v>
      </c>
      <c r="G6398" t="s">
        <v>12015</v>
      </c>
      <c r="H6398" t="s">
        <v>11942</v>
      </c>
      <c r="I6398">
        <v>62258</v>
      </c>
      <c r="J6398" t="s">
        <v>11943</v>
      </c>
      <c r="K6398" s="10">
        <v>23423</v>
      </c>
      <c r="L6398" t="s">
        <v>126</v>
      </c>
      <c r="M6398">
        <v>130000</v>
      </c>
      <c r="N6398">
        <v>150000</v>
      </c>
      <c r="O6398" t="s">
        <v>45</v>
      </c>
      <c r="P6398">
        <v>2</v>
      </c>
      <c r="Q6398">
        <v>0</v>
      </c>
      <c r="R6398" t="s">
        <v>127</v>
      </c>
      <c r="S6398" s="10">
        <v>33275</v>
      </c>
      <c r="T6398" t="s">
        <v>4</v>
      </c>
      <c r="U6398" t="s">
        <v>1764</v>
      </c>
      <c r="V6398" t="s">
        <v>589</v>
      </c>
      <c r="W6398">
        <v>61</v>
      </c>
    </row>
    <row r="6399" spans="1:23" x14ac:dyDescent="0.25">
      <c r="A6399">
        <v>6398</v>
      </c>
      <c r="B6399">
        <v>50602459300</v>
      </c>
      <c r="C6399" t="s">
        <v>15043</v>
      </c>
      <c r="D6399" t="s">
        <v>1374</v>
      </c>
      <c r="E6399" t="s">
        <v>15044</v>
      </c>
      <c r="F6399" t="s">
        <v>15045</v>
      </c>
      <c r="G6399" t="s">
        <v>14824</v>
      </c>
      <c r="H6399" t="s">
        <v>14821</v>
      </c>
      <c r="I6399">
        <v>44938</v>
      </c>
      <c r="J6399" t="s">
        <v>125</v>
      </c>
      <c r="K6399" s="10">
        <v>28736</v>
      </c>
      <c r="L6399" t="s">
        <v>126</v>
      </c>
      <c r="M6399">
        <v>10000</v>
      </c>
      <c r="N6399">
        <v>30000</v>
      </c>
      <c r="O6399" t="s">
        <v>44</v>
      </c>
      <c r="P6399">
        <v>1</v>
      </c>
      <c r="Q6399">
        <v>0</v>
      </c>
      <c r="R6399" t="s">
        <v>2220</v>
      </c>
      <c r="S6399" s="10">
        <v>33377</v>
      </c>
      <c r="T6399" t="s">
        <v>6</v>
      </c>
      <c r="U6399" t="s">
        <v>1021</v>
      </c>
      <c r="V6399" t="s">
        <v>129</v>
      </c>
      <c r="W6399">
        <v>47</v>
      </c>
    </row>
    <row r="6400" spans="1:23" x14ac:dyDescent="0.25">
      <c r="A6400">
        <v>6399</v>
      </c>
      <c r="B6400">
        <v>50608719587</v>
      </c>
      <c r="C6400" t="s">
        <v>626</v>
      </c>
      <c r="D6400" t="s">
        <v>563</v>
      </c>
      <c r="E6400" t="s">
        <v>11557</v>
      </c>
      <c r="F6400" t="s">
        <v>11558</v>
      </c>
      <c r="G6400" t="s">
        <v>8381</v>
      </c>
      <c r="H6400" t="s">
        <v>8352</v>
      </c>
      <c r="I6400">
        <v>78376</v>
      </c>
      <c r="J6400" t="s">
        <v>125</v>
      </c>
      <c r="K6400" s="10">
        <v>15746</v>
      </c>
      <c r="L6400" t="s">
        <v>126</v>
      </c>
      <c r="M6400">
        <v>30000</v>
      </c>
      <c r="N6400">
        <v>50000</v>
      </c>
      <c r="O6400" t="s">
        <v>44</v>
      </c>
      <c r="P6400">
        <v>3</v>
      </c>
      <c r="Q6400">
        <v>0</v>
      </c>
      <c r="R6400" t="s">
        <v>127</v>
      </c>
      <c r="S6400" s="10">
        <v>34038</v>
      </c>
      <c r="T6400" t="s">
        <v>4</v>
      </c>
      <c r="U6400" t="s">
        <v>1021</v>
      </c>
      <c r="V6400" t="s">
        <v>589</v>
      </c>
      <c r="W6400">
        <v>82</v>
      </c>
    </row>
    <row r="6401" spans="1:23" x14ac:dyDescent="0.25">
      <c r="A6401">
        <v>6400</v>
      </c>
      <c r="B6401">
        <v>50619915127</v>
      </c>
      <c r="C6401" t="s">
        <v>1126</v>
      </c>
      <c r="D6401" t="s">
        <v>1127</v>
      </c>
      <c r="E6401" t="s">
        <v>1128</v>
      </c>
      <c r="F6401" t="s">
        <v>1129</v>
      </c>
      <c r="G6401" t="s">
        <v>323</v>
      </c>
      <c r="H6401" t="s">
        <v>124</v>
      </c>
      <c r="I6401">
        <v>99925</v>
      </c>
      <c r="J6401" t="s">
        <v>125</v>
      </c>
      <c r="K6401" s="10">
        <v>4469</v>
      </c>
      <c r="L6401" t="s">
        <v>45</v>
      </c>
      <c r="M6401">
        <v>30000</v>
      </c>
      <c r="N6401">
        <v>50000</v>
      </c>
      <c r="O6401" t="s">
        <v>45</v>
      </c>
      <c r="P6401">
        <v>3</v>
      </c>
      <c r="Q6401">
        <v>0</v>
      </c>
      <c r="R6401" t="s">
        <v>127</v>
      </c>
      <c r="S6401" s="10">
        <v>34294</v>
      </c>
      <c r="T6401" t="s">
        <v>4</v>
      </c>
      <c r="U6401" t="s">
        <v>1021</v>
      </c>
      <c r="V6401" t="s">
        <v>589</v>
      </c>
      <c r="W6401">
        <v>113</v>
      </c>
    </row>
    <row r="6402" spans="1:23" x14ac:dyDescent="0.25">
      <c r="A6402">
        <v>6401</v>
      </c>
      <c r="B6402">
        <v>50623101592</v>
      </c>
      <c r="C6402" t="s">
        <v>545</v>
      </c>
      <c r="D6402" t="s">
        <v>21404</v>
      </c>
      <c r="E6402" t="s">
        <v>21405</v>
      </c>
      <c r="F6402" t="s">
        <v>21406</v>
      </c>
      <c r="G6402" t="s">
        <v>12025</v>
      </c>
      <c r="H6402" t="s">
        <v>11942</v>
      </c>
      <c r="I6402">
        <v>99525</v>
      </c>
      <c r="J6402" t="s">
        <v>11943</v>
      </c>
      <c r="K6402" s="10">
        <v>6306</v>
      </c>
      <c r="L6402" t="s">
        <v>45</v>
      </c>
      <c r="M6402">
        <v>70000</v>
      </c>
      <c r="N6402">
        <v>90000</v>
      </c>
      <c r="O6402" t="s">
        <v>44</v>
      </c>
      <c r="P6402">
        <v>4</v>
      </c>
      <c r="Q6402">
        <v>2</v>
      </c>
      <c r="R6402" t="s">
        <v>2492</v>
      </c>
      <c r="S6402" s="10">
        <v>33135</v>
      </c>
      <c r="T6402" t="s">
        <v>7</v>
      </c>
      <c r="U6402" t="s">
        <v>1764</v>
      </c>
      <c r="V6402" t="s">
        <v>129</v>
      </c>
      <c r="W6402">
        <v>108</v>
      </c>
    </row>
    <row r="6403" spans="1:23" x14ac:dyDescent="0.25">
      <c r="A6403">
        <v>6402</v>
      </c>
      <c r="B6403">
        <v>50625317100</v>
      </c>
      <c r="C6403" t="s">
        <v>393</v>
      </c>
      <c r="D6403" t="s">
        <v>14502</v>
      </c>
      <c r="E6403" t="s">
        <v>14503</v>
      </c>
      <c r="F6403" t="s">
        <v>14504</v>
      </c>
      <c r="G6403" t="s">
        <v>12025</v>
      </c>
      <c r="H6403" t="s">
        <v>11942</v>
      </c>
      <c r="I6403">
        <v>87236</v>
      </c>
      <c r="J6403" t="s">
        <v>11943</v>
      </c>
      <c r="K6403" s="10">
        <v>13410</v>
      </c>
      <c r="L6403" t="s">
        <v>126</v>
      </c>
      <c r="M6403">
        <v>10000</v>
      </c>
      <c r="N6403">
        <v>30000</v>
      </c>
      <c r="O6403" t="s">
        <v>44</v>
      </c>
      <c r="P6403">
        <v>3</v>
      </c>
      <c r="Q6403">
        <v>0</v>
      </c>
      <c r="R6403" t="s">
        <v>2220</v>
      </c>
      <c r="S6403" s="10">
        <v>33810</v>
      </c>
      <c r="T6403" t="s">
        <v>6</v>
      </c>
      <c r="U6403" t="s">
        <v>1021</v>
      </c>
      <c r="V6403" t="s">
        <v>129</v>
      </c>
      <c r="W6403">
        <v>89</v>
      </c>
    </row>
    <row r="6404" spans="1:23" x14ac:dyDescent="0.25">
      <c r="A6404">
        <v>6403</v>
      </c>
      <c r="B6404">
        <v>50631314516</v>
      </c>
      <c r="C6404" t="s">
        <v>22522</v>
      </c>
      <c r="D6404" t="s">
        <v>1584</v>
      </c>
      <c r="E6404" t="s">
        <v>22523</v>
      </c>
      <c r="F6404" t="s">
        <v>22524</v>
      </c>
      <c r="G6404" t="s">
        <v>88</v>
      </c>
      <c r="H6404" t="s">
        <v>8352</v>
      </c>
      <c r="I6404">
        <v>52997</v>
      </c>
      <c r="J6404" t="s">
        <v>125</v>
      </c>
      <c r="K6404" s="10">
        <v>18594</v>
      </c>
      <c r="L6404" t="s">
        <v>45</v>
      </c>
      <c r="M6404">
        <v>70000</v>
      </c>
      <c r="N6404">
        <v>90000</v>
      </c>
      <c r="O6404" t="s">
        <v>45</v>
      </c>
      <c r="P6404">
        <v>3</v>
      </c>
      <c r="Q6404">
        <v>2</v>
      </c>
      <c r="R6404" t="s">
        <v>2492</v>
      </c>
      <c r="S6404" s="10">
        <v>33171</v>
      </c>
      <c r="T6404" t="s">
        <v>4</v>
      </c>
      <c r="U6404" t="s">
        <v>1764</v>
      </c>
      <c r="V6404" t="s">
        <v>129</v>
      </c>
      <c r="W6404">
        <v>75</v>
      </c>
    </row>
    <row r="6405" spans="1:23" x14ac:dyDescent="0.25">
      <c r="A6405">
        <v>6404</v>
      </c>
      <c r="B6405">
        <v>50670410394</v>
      </c>
      <c r="C6405" t="s">
        <v>467</v>
      </c>
      <c r="D6405" t="s">
        <v>2340</v>
      </c>
      <c r="E6405" t="s">
        <v>3069</v>
      </c>
      <c r="F6405" t="s">
        <v>3070</v>
      </c>
      <c r="G6405" t="s">
        <v>139</v>
      </c>
      <c r="H6405" t="s">
        <v>124</v>
      </c>
      <c r="I6405">
        <v>68703</v>
      </c>
      <c r="J6405" t="s">
        <v>125</v>
      </c>
      <c r="K6405" s="10">
        <v>6642</v>
      </c>
      <c r="L6405" t="s">
        <v>126</v>
      </c>
      <c r="M6405">
        <v>70000</v>
      </c>
      <c r="N6405">
        <v>90000</v>
      </c>
      <c r="O6405" t="s">
        <v>44</v>
      </c>
      <c r="P6405">
        <v>1</v>
      </c>
      <c r="Q6405">
        <v>0</v>
      </c>
      <c r="R6405" t="s">
        <v>2509</v>
      </c>
      <c r="S6405" s="10">
        <v>34190</v>
      </c>
      <c r="T6405" t="s">
        <v>4</v>
      </c>
      <c r="U6405" t="s">
        <v>1764</v>
      </c>
      <c r="V6405" t="s">
        <v>589</v>
      </c>
      <c r="W6405">
        <v>107</v>
      </c>
    </row>
    <row r="6406" spans="1:23" x14ac:dyDescent="0.25">
      <c r="A6406">
        <v>6405</v>
      </c>
      <c r="B6406">
        <v>50673500299</v>
      </c>
      <c r="C6406" t="s">
        <v>2537</v>
      </c>
      <c r="D6406" t="s">
        <v>12361</v>
      </c>
      <c r="E6406" t="s">
        <v>21234</v>
      </c>
      <c r="F6406" t="s">
        <v>21235</v>
      </c>
      <c r="G6406" t="s">
        <v>11941</v>
      </c>
      <c r="H6406" t="s">
        <v>11942</v>
      </c>
      <c r="I6406">
        <v>11500</v>
      </c>
      <c r="J6406" t="s">
        <v>11943</v>
      </c>
      <c r="K6406" s="10">
        <v>24302</v>
      </c>
      <c r="L6406" t="s">
        <v>45</v>
      </c>
      <c r="M6406">
        <v>30000</v>
      </c>
      <c r="N6406">
        <v>50000</v>
      </c>
      <c r="O6406" t="s">
        <v>45</v>
      </c>
      <c r="P6406">
        <v>5</v>
      </c>
      <c r="Q6406">
        <v>5</v>
      </c>
      <c r="R6406" t="s">
        <v>2220</v>
      </c>
      <c r="S6406" s="10">
        <v>33246</v>
      </c>
      <c r="T6406" t="s">
        <v>5</v>
      </c>
      <c r="U6406" t="s">
        <v>1021</v>
      </c>
      <c r="V6406" t="s">
        <v>589</v>
      </c>
      <c r="W6406">
        <v>59</v>
      </c>
    </row>
    <row r="6407" spans="1:23" x14ac:dyDescent="0.25">
      <c r="A6407">
        <v>6406</v>
      </c>
      <c r="B6407">
        <v>50676107400</v>
      </c>
      <c r="C6407" t="s">
        <v>500</v>
      </c>
      <c r="D6407" t="s">
        <v>8201</v>
      </c>
      <c r="E6407" t="s">
        <v>19242</v>
      </c>
      <c r="F6407" t="s">
        <v>19243</v>
      </c>
      <c r="G6407" t="s">
        <v>33</v>
      </c>
      <c r="H6407" t="s">
        <v>16599</v>
      </c>
      <c r="I6407">
        <v>30534</v>
      </c>
      <c r="J6407" t="s">
        <v>16596</v>
      </c>
      <c r="K6407" s="10">
        <v>11725</v>
      </c>
      <c r="L6407" t="s">
        <v>45</v>
      </c>
      <c r="M6407">
        <v>10000</v>
      </c>
      <c r="N6407">
        <v>30000</v>
      </c>
      <c r="O6407" t="s">
        <v>45</v>
      </c>
      <c r="P6407">
        <v>2</v>
      </c>
      <c r="Q6407">
        <v>2</v>
      </c>
      <c r="R6407" t="s">
        <v>2220</v>
      </c>
      <c r="S6407" s="10">
        <v>33314</v>
      </c>
      <c r="T6407" t="s">
        <v>6</v>
      </c>
      <c r="U6407" t="s">
        <v>1021</v>
      </c>
      <c r="V6407" t="s">
        <v>589</v>
      </c>
      <c r="W6407">
        <v>93</v>
      </c>
    </row>
    <row r="6408" spans="1:23" x14ac:dyDescent="0.25">
      <c r="A6408">
        <v>6407</v>
      </c>
      <c r="B6408">
        <v>50685575604</v>
      </c>
      <c r="C6408" t="s">
        <v>545</v>
      </c>
      <c r="D6408" t="s">
        <v>301</v>
      </c>
      <c r="E6408" t="s">
        <v>4173</v>
      </c>
      <c r="F6408" t="s">
        <v>27941</v>
      </c>
      <c r="G6408" t="s">
        <v>504</v>
      </c>
      <c r="H6408" t="s">
        <v>124</v>
      </c>
      <c r="I6408">
        <v>72419</v>
      </c>
      <c r="J6408" t="s">
        <v>125</v>
      </c>
      <c r="K6408" s="10">
        <v>5032</v>
      </c>
      <c r="L6408" t="s">
        <v>45</v>
      </c>
      <c r="M6408">
        <v>50000</v>
      </c>
      <c r="N6408">
        <v>70000</v>
      </c>
      <c r="O6408" t="s">
        <v>44</v>
      </c>
      <c r="P6408">
        <v>1</v>
      </c>
      <c r="Q6408">
        <v>1</v>
      </c>
      <c r="R6408" t="s">
        <v>2492</v>
      </c>
      <c r="S6408" s="10">
        <v>34437</v>
      </c>
      <c r="T6408" t="s">
        <v>4</v>
      </c>
      <c r="U6408" t="s">
        <v>1764</v>
      </c>
      <c r="V6408" t="s">
        <v>589</v>
      </c>
      <c r="W6408">
        <v>112</v>
      </c>
    </row>
    <row r="6409" spans="1:23" x14ac:dyDescent="0.25">
      <c r="A6409">
        <v>6408</v>
      </c>
      <c r="B6409">
        <v>50692093400</v>
      </c>
      <c r="C6409" t="s">
        <v>5370</v>
      </c>
      <c r="D6409" t="s">
        <v>5371</v>
      </c>
      <c r="E6409" t="s">
        <v>5372</v>
      </c>
      <c r="F6409" t="s">
        <v>5373</v>
      </c>
      <c r="G6409" t="s">
        <v>549</v>
      </c>
      <c r="H6409" t="s">
        <v>124</v>
      </c>
      <c r="I6409">
        <v>57614</v>
      </c>
      <c r="J6409" t="s">
        <v>125</v>
      </c>
      <c r="K6409" s="10">
        <v>27306</v>
      </c>
      <c r="L6409" t="s">
        <v>126</v>
      </c>
      <c r="M6409">
        <v>50000</v>
      </c>
      <c r="N6409">
        <v>70000</v>
      </c>
      <c r="O6409" t="s">
        <v>44</v>
      </c>
      <c r="P6409">
        <v>1</v>
      </c>
      <c r="Q6409">
        <v>0</v>
      </c>
      <c r="R6409" t="s">
        <v>2492</v>
      </c>
      <c r="S6409" s="10">
        <v>33351</v>
      </c>
      <c r="T6409" t="s">
        <v>4</v>
      </c>
      <c r="U6409" t="s">
        <v>1782</v>
      </c>
      <c r="V6409" t="s">
        <v>129</v>
      </c>
      <c r="W6409">
        <v>51</v>
      </c>
    </row>
    <row r="6410" spans="1:23" x14ac:dyDescent="0.25">
      <c r="A6410">
        <v>6409</v>
      </c>
      <c r="B6410">
        <v>50693332552</v>
      </c>
      <c r="C6410" t="s">
        <v>1156</v>
      </c>
      <c r="D6410" t="s">
        <v>22090</v>
      </c>
      <c r="E6410" t="s">
        <v>22091</v>
      </c>
      <c r="F6410" t="s">
        <v>22092</v>
      </c>
      <c r="G6410" t="s">
        <v>12110</v>
      </c>
      <c r="H6410" t="s">
        <v>11942</v>
      </c>
      <c r="I6410">
        <v>93567</v>
      </c>
      <c r="J6410" t="s">
        <v>11943</v>
      </c>
      <c r="K6410" s="10">
        <v>4806</v>
      </c>
      <c r="L6410" t="s">
        <v>45</v>
      </c>
      <c r="M6410">
        <v>70000</v>
      </c>
      <c r="N6410">
        <v>90000</v>
      </c>
      <c r="O6410" t="s">
        <v>45</v>
      </c>
      <c r="P6410">
        <v>5</v>
      </c>
      <c r="Q6410">
        <v>1</v>
      </c>
      <c r="R6410" t="s">
        <v>2492</v>
      </c>
      <c r="S6410" s="10">
        <v>33891</v>
      </c>
      <c r="T6410" t="s">
        <v>4</v>
      </c>
      <c r="U6410" t="s">
        <v>1782</v>
      </c>
      <c r="V6410" t="s">
        <v>589</v>
      </c>
      <c r="W6410">
        <v>112</v>
      </c>
    </row>
    <row r="6411" spans="1:23" x14ac:dyDescent="0.25">
      <c r="A6411">
        <v>6410</v>
      </c>
      <c r="B6411">
        <v>50701057300</v>
      </c>
      <c r="C6411" t="s">
        <v>1651</v>
      </c>
      <c r="D6411" t="s">
        <v>1652</v>
      </c>
      <c r="E6411" t="s">
        <v>1653</v>
      </c>
      <c r="F6411" t="s">
        <v>1654</v>
      </c>
      <c r="G6411" t="s">
        <v>428</v>
      </c>
      <c r="H6411" t="s">
        <v>124</v>
      </c>
      <c r="I6411">
        <v>44925</v>
      </c>
      <c r="J6411" t="s">
        <v>125</v>
      </c>
      <c r="K6411" s="10">
        <v>13815</v>
      </c>
      <c r="L6411" t="s">
        <v>126</v>
      </c>
      <c r="M6411">
        <v>30000</v>
      </c>
      <c r="N6411">
        <v>50000</v>
      </c>
      <c r="O6411" t="s">
        <v>45</v>
      </c>
      <c r="P6411">
        <v>3</v>
      </c>
      <c r="Q6411">
        <v>0</v>
      </c>
      <c r="R6411" t="s">
        <v>127</v>
      </c>
      <c r="S6411" s="10">
        <v>33697</v>
      </c>
      <c r="T6411" t="s">
        <v>4</v>
      </c>
      <c r="U6411" t="s">
        <v>1021</v>
      </c>
      <c r="V6411" t="s">
        <v>129</v>
      </c>
      <c r="W6411">
        <v>88</v>
      </c>
    </row>
    <row r="6412" spans="1:23" x14ac:dyDescent="0.25">
      <c r="A6412">
        <v>6411</v>
      </c>
      <c r="B6412">
        <v>50707778900</v>
      </c>
      <c r="C6412" t="s">
        <v>306</v>
      </c>
      <c r="D6412" t="s">
        <v>21407</v>
      </c>
      <c r="E6412" t="s">
        <v>21408</v>
      </c>
      <c r="F6412" t="s">
        <v>21409</v>
      </c>
      <c r="G6412" t="s">
        <v>11988</v>
      </c>
      <c r="H6412" t="s">
        <v>11942</v>
      </c>
      <c r="I6412">
        <v>47040</v>
      </c>
      <c r="J6412" t="s">
        <v>11943</v>
      </c>
      <c r="K6412" s="10">
        <v>20146</v>
      </c>
      <c r="L6412" t="s">
        <v>45</v>
      </c>
      <c r="M6412">
        <v>10000</v>
      </c>
      <c r="N6412">
        <v>30000</v>
      </c>
      <c r="O6412" t="s">
        <v>45</v>
      </c>
      <c r="P6412">
        <v>4</v>
      </c>
      <c r="Q6412">
        <v>2</v>
      </c>
      <c r="R6412" t="s">
        <v>2220</v>
      </c>
      <c r="S6412" s="10">
        <v>33320</v>
      </c>
      <c r="T6412" t="s">
        <v>4</v>
      </c>
      <c r="U6412" t="s">
        <v>1021</v>
      </c>
      <c r="V6412" t="s">
        <v>589</v>
      </c>
      <c r="W6412">
        <v>70</v>
      </c>
    </row>
    <row r="6413" spans="1:23" x14ac:dyDescent="0.25">
      <c r="A6413">
        <v>6412</v>
      </c>
      <c r="B6413">
        <v>50715428590</v>
      </c>
      <c r="C6413" t="s">
        <v>248</v>
      </c>
      <c r="D6413" t="s">
        <v>1636</v>
      </c>
      <c r="E6413" t="s">
        <v>22288</v>
      </c>
      <c r="F6413" t="s">
        <v>22289</v>
      </c>
      <c r="G6413" t="s">
        <v>11967</v>
      </c>
      <c r="H6413" t="s">
        <v>11942</v>
      </c>
      <c r="I6413">
        <v>37266</v>
      </c>
      <c r="J6413" t="s">
        <v>11943</v>
      </c>
      <c r="K6413" s="10">
        <v>16172</v>
      </c>
      <c r="L6413" t="s">
        <v>45</v>
      </c>
      <c r="M6413">
        <v>30000</v>
      </c>
      <c r="N6413">
        <v>50000</v>
      </c>
      <c r="O6413" t="s">
        <v>44</v>
      </c>
      <c r="P6413">
        <v>1</v>
      </c>
      <c r="Q6413">
        <v>1</v>
      </c>
      <c r="R6413" t="s">
        <v>2220</v>
      </c>
      <c r="S6413" s="10">
        <v>33029</v>
      </c>
      <c r="T6413" t="s">
        <v>4</v>
      </c>
      <c r="U6413" t="s">
        <v>1021</v>
      </c>
      <c r="V6413" t="s">
        <v>589</v>
      </c>
      <c r="W6413">
        <v>81</v>
      </c>
    </row>
    <row r="6414" spans="1:23" x14ac:dyDescent="0.25">
      <c r="A6414">
        <v>6413</v>
      </c>
      <c r="B6414">
        <v>50734520600</v>
      </c>
      <c r="C6414" t="s">
        <v>8084</v>
      </c>
      <c r="D6414" t="s">
        <v>8085</v>
      </c>
      <c r="E6414" t="s">
        <v>8086</v>
      </c>
      <c r="F6414" t="s">
        <v>8087</v>
      </c>
      <c r="G6414" t="s">
        <v>149</v>
      </c>
      <c r="H6414" t="s">
        <v>124</v>
      </c>
      <c r="I6414">
        <v>55433</v>
      </c>
      <c r="J6414" t="s">
        <v>125</v>
      </c>
      <c r="K6414" s="10">
        <v>14564</v>
      </c>
      <c r="L6414" t="s">
        <v>126</v>
      </c>
      <c r="M6414">
        <v>10000</v>
      </c>
      <c r="N6414">
        <v>30000</v>
      </c>
      <c r="O6414" t="s">
        <v>45</v>
      </c>
      <c r="P6414">
        <v>3</v>
      </c>
      <c r="Q6414">
        <v>0</v>
      </c>
      <c r="R6414" t="s">
        <v>2220</v>
      </c>
      <c r="S6414" s="10">
        <v>34221</v>
      </c>
      <c r="T6414" t="s">
        <v>6</v>
      </c>
      <c r="U6414" t="s">
        <v>128</v>
      </c>
      <c r="V6414" t="s">
        <v>589</v>
      </c>
      <c r="W6414">
        <v>86</v>
      </c>
    </row>
    <row r="6415" spans="1:23" x14ac:dyDescent="0.25">
      <c r="A6415">
        <v>6414</v>
      </c>
      <c r="B6415">
        <v>50745126000</v>
      </c>
      <c r="C6415" t="s">
        <v>420</v>
      </c>
      <c r="D6415" t="s">
        <v>6954</v>
      </c>
      <c r="E6415" t="s">
        <v>28153</v>
      </c>
      <c r="F6415" t="s">
        <v>28154</v>
      </c>
      <c r="G6415" t="s">
        <v>310</v>
      </c>
      <c r="H6415" t="s">
        <v>124</v>
      </c>
      <c r="I6415">
        <v>87223</v>
      </c>
      <c r="J6415" t="s">
        <v>125</v>
      </c>
      <c r="K6415" s="10">
        <v>10054</v>
      </c>
      <c r="L6415" t="s">
        <v>45</v>
      </c>
      <c r="M6415">
        <v>30000</v>
      </c>
      <c r="N6415">
        <v>50000</v>
      </c>
      <c r="O6415" t="s">
        <v>45</v>
      </c>
      <c r="P6415">
        <v>1</v>
      </c>
      <c r="Q6415">
        <v>1</v>
      </c>
      <c r="R6415" t="s">
        <v>127</v>
      </c>
      <c r="S6415" s="10">
        <v>33500</v>
      </c>
      <c r="T6415" t="s">
        <v>4</v>
      </c>
      <c r="U6415" t="s">
        <v>1021</v>
      </c>
      <c r="V6415" t="s">
        <v>589</v>
      </c>
      <c r="W6415">
        <v>98</v>
      </c>
    </row>
    <row r="6416" spans="1:23" x14ac:dyDescent="0.25">
      <c r="A6416">
        <v>6415</v>
      </c>
      <c r="B6416">
        <v>50749524831</v>
      </c>
      <c r="C6416" t="s">
        <v>6589</v>
      </c>
      <c r="D6416" t="s">
        <v>7154</v>
      </c>
      <c r="E6416" t="s">
        <v>12098</v>
      </c>
      <c r="F6416" t="s">
        <v>12099</v>
      </c>
      <c r="G6416" t="s">
        <v>11961</v>
      </c>
      <c r="H6416" t="s">
        <v>11942</v>
      </c>
      <c r="I6416">
        <v>94368</v>
      </c>
      <c r="J6416" t="s">
        <v>11943</v>
      </c>
      <c r="K6416" s="10">
        <v>8962</v>
      </c>
      <c r="L6416" t="s">
        <v>126</v>
      </c>
      <c r="M6416">
        <v>30000</v>
      </c>
      <c r="N6416">
        <v>50000</v>
      </c>
      <c r="O6416" t="s">
        <v>45</v>
      </c>
      <c r="P6416">
        <v>2</v>
      </c>
      <c r="Q6416">
        <v>0</v>
      </c>
      <c r="R6416" t="s">
        <v>127</v>
      </c>
      <c r="S6416" s="10">
        <v>34506</v>
      </c>
      <c r="T6416" t="s">
        <v>4</v>
      </c>
      <c r="U6416" t="s">
        <v>1021</v>
      </c>
      <c r="V6416" t="s">
        <v>129</v>
      </c>
      <c r="W6416">
        <v>101</v>
      </c>
    </row>
    <row r="6417" spans="1:23" x14ac:dyDescent="0.25">
      <c r="A6417">
        <v>6416</v>
      </c>
      <c r="B6417">
        <v>50753043900</v>
      </c>
      <c r="C6417" t="s">
        <v>239</v>
      </c>
      <c r="D6417" t="s">
        <v>12462</v>
      </c>
      <c r="E6417" t="s">
        <v>16780</v>
      </c>
      <c r="F6417" t="s">
        <v>16781</v>
      </c>
      <c r="G6417" t="s">
        <v>16620</v>
      </c>
      <c r="H6417" t="s">
        <v>16621</v>
      </c>
      <c r="I6417">
        <v>43211</v>
      </c>
      <c r="J6417" t="s">
        <v>16596</v>
      </c>
      <c r="K6417" s="10">
        <v>9250</v>
      </c>
      <c r="L6417" t="s">
        <v>45</v>
      </c>
      <c r="M6417">
        <v>50000</v>
      </c>
      <c r="N6417">
        <v>70000</v>
      </c>
      <c r="O6417" t="s">
        <v>44</v>
      </c>
      <c r="P6417">
        <v>1</v>
      </c>
      <c r="Q6417">
        <v>0</v>
      </c>
      <c r="R6417" t="s">
        <v>2492</v>
      </c>
      <c r="S6417" s="10">
        <v>33879</v>
      </c>
      <c r="T6417" t="s">
        <v>7</v>
      </c>
      <c r="U6417" t="s">
        <v>1782</v>
      </c>
      <c r="V6417" t="s">
        <v>589</v>
      </c>
      <c r="W6417">
        <v>100</v>
      </c>
    </row>
    <row r="6418" spans="1:23" x14ac:dyDescent="0.25">
      <c r="A6418">
        <v>6417</v>
      </c>
      <c r="B6418">
        <v>50759915700</v>
      </c>
      <c r="C6418" t="s">
        <v>1453</v>
      </c>
      <c r="D6418" t="s">
        <v>3766</v>
      </c>
      <c r="E6418" t="s">
        <v>8088</v>
      </c>
      <c r="F6418" t="s">
        <v>8089</v>
      </c>
      <c r="G6418" t="s">
        <v>466</v>
      </c>
      <c r="H6418" t="s">
        <v>124</v>
      </c>
      <c r="I6418">
        <v>42810</v>
      </c>
      <c r="J6418" t="s">
        <v>125</v>
      </c>
      <c r="K6418" s="10">
        <v>22682</v>
      </c>
      <c r="L6418" t="s">
        <v>126</v>
      </c>
      <c r="M6418">
        <v>10000</v>
      </c>
      <c r="N6418">
        <v>30000</v>
      </c>
      <c r="O6418" t="s">
        <v>45</v>
      </c>
      <c r="P6418">
        <v>2</v>
      </c>
      <c r="Q6418">
        <v>0</v>
      </c>
      <c r="R6418" t="s">
        <v>2220</v>
      </c>
      <c r="S6418" s="10">
        <v>33458</v>
      </c>
      <c r="T6418" t="s">
        <v>6</v>
      </c>
      <c r="U6418" t="s">
        <v>128</v>
      </c>
      <c r="V6418" t="s">
        <v>129</v>
      </c>
      <c r="W6418">
        <v>63</v>
      </c>
    </row>
    <row r="6419" spans="1:23" x14ac:dyDescent="0.25">
      <c r="A6419">
        <v>6418</v>
      </c>
      <c r="B6419">
        <v>50760334134</v>
      </c>
      <c r="C6419" t="s">
        <v>248</v>
      </c>
      <c r="D6419" t="s">
        <v>1374</v>
      </c>
      <c r="E6419" t="s">
        <v>25892</v>
      </c>
      <c r="F6419" t="s">
        <v>25893</v>
      </c>
      <c r="G6419" t="s">
        <v>466</v>
      </c>
      <c r="H6419" t="s">
        <v>124</v>
      </c>
      <c r="I6419">
        <v>30521</v>
      </c>
      <c r="J6419" t="s">
        <v>125</v>
      </c>
      <c r="K6419" s="10">
        <v>20294</v>
      </c>
      <c r="L6419" t="s">
        <v>45</v>
      </c>
      <c r="M6419">
        <v>30000</v>
      </c>
      <c r="N6419">
        <v>50000</v>
      </c>
      <c r="O6419" t="s">
        <v>44</v>
      </c>
      <c r="P6419">
        <v>4</v>
      </c>
      <c r="Q6419">
        <v>2</v>
      </c>
      <c r="R6419" t="s">
        <v>127</v>
      </c>
      <c r="S6419" s="10">
        <v>33309</v>
      </c>
      <c r="T6419" t="s">
        <v>4</v>
      </c>
      <c r="U6419" t="s">
        <v>128</v>
      </c>
      <c r="V6419" t="s">
        <v>589</v>
      </c>
      <c r="W6419">
        <v>70</v>
      </c>
    </row>
    <row r="6420" spans="1:23" x14ac:dyDescent="0.25">
      <c r="A6420">
        <v>6419</v>
      </c>
      <c r="B6420">
        <v>50762683749</v>
      </c>
      <c r="C6420" t="s">
        <v>2857</v>
      </c>
      <c r="D6420" t="s">
        <v>4311</v>
      </c>
      <c r="E6420" t="s">
        <v>4312</v>
      </c>
      <c r="F6420" t="s">
        <v>4313</v>
      </c>
      <c r="G6420" t="s">
        <v>247</v>
      </c>
      <c r="H6420" t="s">
        <v>124</v>
      </c>
      <c r="I6420">
        <v>68990</v>
      </c>
      <c r="J6420" t="s">
        <v>125</v>
      </c>
      <c r="K6420" s="10">
        <v>7020</v>
      </c>
      <c r="L6420" t="s">
        <v>126</v>
      </c>
      <c r="M6420">
        <v>110000</v>
      </c>
      <c r="N6420">
        <v>130000</v>
      </c>
      <c r="O6420" t="s">
        <v>44</v>
      </c>
      <c r="P6420">
        <v>3</v>
      </c>
      <c r="Q6420">
        <v>0</v>
      </c>
      <c r="R6420" t="s">
        <v>127</v>
      </c>
      <c r="S6420" s="10">
        <v>33278</v>
      </c>
      <c r="T6420" t="s">
        <v>4</v>
      </c>
      <c r="U6420" t="s">
        <v>1782</v>
      </c>
      <c r="V6420" t="s">
        <v>589</v>
      </c>
      <c r="W6420">
        <v>106</v>
      </c>
    </row>
    <row r="6421" spans="1:23" x14ac:dyDescent="0.25">
      <c r="A6421">
        <v>6420</v>
      </c>
      <c r="B6421">
        <v>50763998031</v>
      </c>
      <c r="C6421" t="s">
        <v>744</v>
      </c>
      <c r="D6421" t="s">
        <v>1377</v>
      </c>
      <c r="E6421" t="s">
        <v>3071</v>
      </c>
      <c r="F6421" t="s">
        <v>3072</v>
      </c>
      <c r="G6421" t="s">
        <v>59</v>
      </c>
      <c r="H6421" t="s">
        <v>124</v>
      </c>
      <c r="I6421">
        <v>49155</v>
      </c>
      <c r="J6421" t="s">
        <v>125</v>
      </c>
      <c r="K6421" s="10">
        <v>11453</v>
      </c>
      <c r="L6421" t="s">
        <v>126</v>
      </c>
      <c r="M6421">
        <v>90000</v>
      </c>
      <c r="N6421">
        <v>110000</v>
      </c>
      <c r="O6421" t="s">
        <v>45</v>
      </c>
      <c r="P6421">
        <v>4</v>
      </c>
      <c r="Q6421">
        <v>0</v>
      </c>
      <c r="R6421" t="s">
        <v>1763</v>
      </c>
      <c r="S6421" s="10">
        <v>33833</v>
      </c>
      <c r="T6421" t="s">
        <v>4</v>
      </c>
      <c r="U6421" t="s">
        <v>1764</v>
      </c>
      <c r="V6421" t="s">
        <v>129</v>
      </c>
      <c r="W6421">
        <v>94</v>
      </c>
    </row>
    <row r="6422" spans="1:23" x14ac:dyDescent="0.25">
      <c r="A6422">
        <v>6421</v>
      </c>
      <c r="B6422">
        <v>50764024853</v>
      </c>
      <c r="C6422" t="s">
        <v>5020</v>
      </c>
      <c r="D6422" t="s">
        <v>5065</v>
      </c>
      <c r="E6422" t="s">
        <v>26130</v>
      </c>
      <c r="F6422" t="s">
        <v>26131</v>
      </c>
      <c r="G6422" t="s">
        <v>471</v>
      </c>
      <c r="H6422" t="s">
        <v>124</v>
      </c>
      <c r="I6422">
        <v>53785</v>
      </c>
      <c r="J6422" t="s">
        <v>125</v>
      </c>
      <c r="K6422" s="10">
        <v>15110</v>
      </c>
      <c r="L6422" t="s">
        <v>45</v>
      </c>
      <c r="M6422">
        <v>30000</v>
      </c>
      <c r="N6422">
        <v>50000</v>
      </c>
      <c r="O6422" t="s">
        <v>44</v>
      </c>
      <c r="P6422">
        <v>3</v>
      </c>
      <c r="Q6422">
        <v>2</v>
      </c>
      <c r="R6422" t="s">
        <v>1763</v>
      </c>
      <c r="S6422" s="10">
        <v>33463</v>
      </c>
      <c r="T6422" t="s">
        <v>4</v>
      </c>
      <c r="U6422" t="s">
        <v>1021</v>
      </c>
      <c r="V6422" t="s">
        <v>589</v>
      </c>
      <c r="W6422">
        <v>84</v>
      </c>
    </row>
    <row r="6423" spans="1:23" x14ac:dyDescent="0.25">
      <c r="A6423">
        <v>6422</v>
      </c>
      <c r="B6423">
        <v>50764995800</v>
      </c>
      <c r="C6423" t="s">
        <v>1164</v>
      </c>
      <c r="D6423" t="s">
        <v>13535</v>
      </c>
      <c r="E6423" t="s">
        <v>20652</v>
      </c>
      <c r="F6423" t="s">
        <v>20653</v>
      </c>
      <c r="G6423" t="s">
        <v>14842</v>
      </c>
      <c r="H6423" t="s">
        <v>14821</v>
      </c>
      <c r="I6423">
        <v>72819</v>
      </c>
      <c r="J6423" t="s">
        <v>125</v>
      </c>
      <c r="K6423" s="10">
        <v>18945</v>
      </c>
      <c r="L6423" t="s">
        <v>45</v>
      </c>
      <c r="M6423">
        <v>30000</v>
      </c>
      <c r="N6423">
        <v>50000</v>
      </c>
      <c r="O6423" t="s">
        <v>45</v>
      </c>
      <c r="P6423">
        <v>1</v>
      </c>
      <c r="Q6423">
        <v>1</v>
      </c>
      <c r="R6423" t="s">
        <v>127</v>
      </c>
      <c r="S6423" s="10">
        <v>34660</v>
      </c>
      <c r="T6423" t="s">
        <v>4</v>
      </c>
      <c r="U6423" t="s">
        <v>1021</v>
      </c>
      <c r="V6423" t="s">
        <v>589</v>
      </c>
      <c r="W6423">
        <v>74</v>
      </c>
    </row>
    <row r="6424" spans="1:23" x14ac:dyDescent="0.25">
      <c r="A6424">
        <v>6423</v>
      </c>
      <c r="B6424">
        <v>50773509100</v>
      </c>
      <c r="C6424" t="s">
        <v>248</v>
      </c>
      <c r="D6424" t="s">
        <v>9118</v>
      </c>
      <c r="E6424" t="s">
        <v>9119</v>
      </c>
      <c r="F6424" t="s">
        <v>9120</v>
      </c>
      <c r="G6424" t="s">
        <v>8423</v>
      </c>
      <c r="H6424" t="s">
        <v>8352</v>
      </c>
      <c r="I6424">
        <v>43611</v>
      </c>
      <c r="J6424" t="s">
        <v>125</v>
      </c>
      <c r="K6424" s="10">
        <v>23512</v>
      </c>
      <c r="L6424" t="s">
        <v>126</v>
      </c>
      <c r="M6424">
        <v>110000</v>
      </c>
      <c r="N6424">
        <v>130000</v>
      </c>
      <c r="O6424" t="s">
        <v>44</v>
      </c>
      <c r="P6424">
        <v>4</v>
      </c>
      <c r="Q6424">
        <v>0</v>
      </c>
      <c r="R6424" t="s">
        <v>2220</v>
      </c>
      <c r="S6424" s="10">
        <v>33599</v>
      </c>
      <c r="T6424" t="s">
        <v>7</v>
      </c>
      <c r="U6424" t="s">
        <v>1782</v>
      </c>
      <c r="V6424" t="s">
        <v>589</v>
      </c>
      <c r="W6424">
        <v>61</v>
      </c>
    </row>
    <row r="6425" spans="1:23" x14ac:dyDescent="0.25">
      <c r="A6425">
        <v>6424</v>
      </c>
      <c r="B6425">
        <v>50777693400</v>
      </c>
      <c r="C6425" t="s">
        <v>2036</v>
      </c>
      <c r="D6425" t="s">
        <v>3280</v>
      </c>
      <c r="E6425" t="s">
        <v>3281</v>
      </c>
      <c r="F6425" t="s">
        <v>3282</v>
      </c>
      <c r="G6425" t="s">
        <v>206</v>
      </c>
      <c r="H6425" t="s">
        <v>124</v>
      </c>
      <c r="I6425">
        <v>26902</v>
      </c>
      <c r="J6425" t="s">
        <v>125</v>
      </c>
      <c r="K6425" s="10">
        <v>6216</v>
      </c>
      <c r="L6425" t="s">
        <v>126</v>
      </c>
      <c r="M6425">
        <v>70000</v>
      </c>
      <c r="N6425">
        <v>90000</v>
      </c>
      <c r="O6425" t="s">
        <v>44</v>
      </c>
      <c r="P6425">
        <v>5</v>
      </c>
      <c r="Q6425">
        <v>0</v>
      </c>
      <c r="R6425" t="s">
        <v>2492</v>
      </c>
      <c r="S6425" s="10">
        <v>34063</v>
      </c>
      <c r="T6425" t="s">
        <v>4</v>
      </c>
      <c r="U6425" t="s">
        <v>1764</v>
      </c>
      <c r="V6425" t="s">
        <v>129</v>
      </c>
      <c r="W6425">
        <v>108</v>
      </c>
    </row>
    <row r="6426" spans="1:23" x14ac:dyDescent="0.25">
      <c r="A6426">
        <v>6425</v>
      </c>
      <c r="B6426">
        <v>50792665481</v>
      </c>
      <c r="C6426" t="s">
        <v>1673</v>
      </c>
      <c r="D6426" t="s">
        <v>20793</v>
      </c>
      <c r="E6426" t="s">
        <v>24608</v>
      </c>
      <c r="F6426" t="s">
        <v>24609</v>
      </c>
      <c r="G6426" t="s">
        <v>428</v>
      </c>
      <c r="H6426" t="s">
        <v>124</v>
      </c>
      <c r="I6426">
        <v>62855</v>
      </c>
      <c r="J6426" t="s">
        <v>125</v>
      </c>
      <c r="K6426" s="10">
        <v>25636</v>
      </c>
      <c r="L6426" t="s">
        <v>45</v>
      </c>
      <c r="M6426">
        <v>130000</v>
      </c>
      <c r="N6426">
        <v>150000</v>
      </c>
      <c r="O6426" t="s">
        <v>45</v>
      </c>
      <c r="P6426">
        <v>3</v>
      </c>
      <c r="Q6426">
        <v>3</v>
      </c>
      <c r="R6426" t="s">
        <v>127</v>
      </c>
      <c r="S6426" s="10">
        <v>34215</v>
      </c>
      <c r="T6426" t="s">
        <v>5</v>
      </c>
      <c r="U6426" t="s">
        <v>1764</v>
      </c>
      <c r="V6426" t="s">
        <v>589</v>
      </c>
      <c r="W6426">
        <v>55</v>
      </c>
    </row>
    <row r="6427" spans="1:23" x14ac:dyDescent="0.25">
      <c r="A6427">
        <v>6426</v>
      </c>
      <c r="B6427">
        <v>50792998075</v>
      </c>
      <c r="C6427" t="s">
        <v>5374</v>
      </c>
      <c r="D6427" t="s">
        <v>5375</v>
      </c>
      <c r="E6427" t="s">
        <v>5376</v>
      </c>
      <c r="F6427" t="s">
        <v>5377</v>
      </c>
      <c r="G6427" t="s">
        <v>211</v>
      </c>
      <c r="H6427" t="s">
        <v>124</v>
      </c>
      <c r="I6427">
        <v>14213</v>
      </c>
      <c r="J6427" t="s">
        <v>125</v>
      </c>
      <c r="K6427" s="10">
        <v>27140</v>
      </c>
      <c r="L6427" t="s">
        <v>126</v>
      </c>
      <c r="M6427">
        <v>50000</v>
      </c>
      <c r="N6427">
        <v>70000</v>
      </c>
      <c r="O6427" t="s">
        <v>45</v>
      </c>
      <c r="P6427">
        <v>5</v>
      </c>
      <c r="Q6427">
        <v>0</v>
      </c>
      <c r="R6427" t="s">
        <v>2492</v>
      </c>
      <c r="S6427" s="10">
        <v>33091</v>
      </c>
      <c r="T6427" t="s">
        <v>4</v>
      </c>
      <c r="U6427" t="s">
        <v>1782</v>
      </c>
      <c r="V6427" t="s">
        <v>129</v>
      </c>
      <c r="W6427">
        <v>51</v>
      </c>
    </row>
    <row r="6428" spans="1:23" x14ac:dyDescent="0.25">
      <c r="A6428">
        <v>6427</v>
      </c>
      <c r="B6428">
        <v>50804542303</v>
      </c>
      <c r="C6428" t="s">
        <v>6419</v>
      </c>
      <c r="D6428" t="s">
        <v>25620</v>
      </c>
      <c r="E6428" t="s">
        <v>25621</v>
      </c>
      <c r="F6428" t="s">
        <v>25622</v>
      </c>
      <c r="G6428" t="s">
        <v>230</v>
      </c>
      <c r="H6428" t="s">
        <v>124</v>
      </c>
      <c r="I6428">
        <v>16328</v>
      </c>
      <c r="J6428" t="s">
        <v>125</v>
      </c>
      <c r="K6428" s="10">
        <v>24316</v>
      </c>
      <c r="L6428" t="s">
        <v>45</v>
      </c>
      <c r="M6428">
        <v>70000</v>
      </c>
      <c r="N6428">
        <v>90000</v>
      </c>
      <c r="O6428" t="s">
        <v>44</v>
      </c>
      <c r="P6428">
        <v>5</v>
      </c>
      <c r="Q6428">
        <v>5</v>
      </c>
      <c r="R6428" t="s">
        <v>2220</v>
      </c>
      <c r="S6428" s="10">
        <v>33762</v>
      </c>
      <c r="T6428" t="s">
        <v>5</v>
      </c>
      <c r="U6428" t="s">
        <v>1782</v>
      </c>
      <c r="V6428" t="s">
        <v>129</v>
      </c>
      <c r="W6428">
        <v>59</v>
      </c>
    </row>
    <row r="6429" spans="1:23" x14ac:dyDescent="0.25">
      <c r="A6429">
        <v>6428</v>
      </c>
      <c r="B6429">
        <v>50830849409</v>
      </c>
      <c r="C6429" t="s">
        <v>4216</v>
      </c>
      <c r="D6429" t="s">
        <v>5685</v>
      </c>
      <c r="E6429" t="s">
        <v>61</v>
      </c>
      <c r="F6429" t="s">
        <v>5686</v>
      </c>
      <c r="G6429" t="s">
        <v>247</v>
      </c>
      <c r="H6429" t="s">
        <v>124</v>
      </c>
      <c r="I6429">
        <v>32846</v>
      </c>
      <c r="J6429" t="s">
        <v>125</v>
      </c>
      <c r="K6429" s="10">
        <v>10857</v>
      </c>
      <c r="L6429" t="s">
        <v>126</v>
      </c>
      <c r="M6429">
        <v>50000</v>
      </c>
      <c r="N6429">
        <v>70000</v>
      </c>
      <c r="O6429" t="s">
        <v>45</v>
      </c>
      <c r="P6429">
        <v>4</v>
      </c>
      <c r="Q6429">
        <v>0</v>
      </c>
      <c r="R6429" t="s">
        <v>2492</v>
      </c>
      <c r="S6429" s="10">
        <v>34102</v>
      </c>
      <c r="T6429" t="s">
        <v>5</v>
      </c>
      <c r="U6429" t="s">
        <v>1782</v>
      </c>
      <c r="V6429" t="s">
        <v>589</v>
      </c>
      <c r="W6429">
        <v>96</v>
      </c>
    </row>
    <row r="6430" spans="1:23" x14ac:dyDescent="0.25">
      <c r="A6430">
        <v>6429</v>
      </c>
      <c r="B6430">
        <v>50833145380</v>
      </c>
      <c r="C6430" t="s">
        <v>306</v>
      </c>
      <c r="D6430" t="s">
        <v>2524</v>
      </c>
      <c r="E6430" t="s">
        <v>2525</v>
      </c>
      <c r="F6430" t="s">
        <v>2526</v>
      </c>
      <c r="G6430" t="s">
        <v>601</v>
      </c>
      <c r="H6430" t="s">
        <v>124</v>
      </c>
      <c r="I6430">
        <v>11233</v>
      </c>
      <c r="J6430" t="s">
        <v>125</v>
      </c>
      <c r="K6430" s="10">
        <v>20477</v>
      </c>
      <c r="L6430" t="s">
        <v>126</v>
      </c>
      <c r="M6430">
        <v>30000</v>
      </c>
      <c r="N6430">
        <v>50000</v>
      </c>
      <c r="O6430" t="s">
        <v>45</v>
      </c>
      <c r="P6430">
        <v>5</v>
      </c>
      <c r="Q6430">
        <v>0</v>
      </c>
      <c r="R6430" t="s">
        <v>2492</v>
      </c>
      <c r="S6430" s="10">
        <v>34468</v>
      </c>
      <c r="T6430" t="s">
        <v>4</v>
      </c>
      <c r="U6430" t="s">
        <v>1764</v>
      </c>
      <c r="V6430" t="s">
        <v>589</v>
      </c>
      <c r="W6430">
        <v>69</v>
      </c>
    </row>
    <row r="6431" spans="1:23" x14ac:dyDescent="0.25">
      <c r="A6431">
        <v>6430</v>
      </c>
      <c r="B6431">
        <v>50833563800</v>
      </c>
      <c r="C6431" t="s">
        <v>16466</v>
      </c>
      <c r="D6431" t="s">
        <v>16467</v>
      </c>
      <c r="E6431" t="s">
        <v>16468</v>
      </c>
      <c r="F6431" t="s">
        <v>16469</v>
      </c>
      <c r="G6431" t="s">
        <v>36</v>
      </c>
      <c r="H6431" t="s">
        <v>14821</v>
      </c>
      <c r="I6431">
        <v>56510</v>
      </c>
      <c r="J6431" t="s">
        <v>125</v>
      </c>
      <c r="K6431" s="10">
        <v>23381</v>
      </c>
      <c r="L6431" t="s">
        <v>126</v>
      </c>
      <c r="M6431">
        <v>30000</v>
      </c>
      <c r="N6431">
        <v>50000</v>
      </c>
      <c r="O6431" t="s">
        <v>45</v>
      </c>
      <c r="P6431">
        <v>3</v>
      </c>
      <c r="Q6431">
        <v>0</v>
      </c>
      <c r="R6431" t="s">
        <v>127</v>
      </c>
      <c r="S6431" s="10">
        <v>33990</v>
      </c>
      <c r="T6431" t="s">
        <v>4</v>
      </c>
      <c r="U6431" t="s">
        <v>128</v>
      </c>
      <c r="V6431" t="s">
        <v>129</v>
      </c>
      <c r="W6431">
        <v>61</v>
      </c>
    </row>
    <row r="6432" spans="1:23" x14ac:dyDescent="0.25">
      <c r="A6432">
        <v>6431</v>
      </c>
      <c r="B6432">
        <v>50836449861</v>
      </c>
      <c r="C6432" t="s">
        <v>1134</v>
      </c>
      <c r="D6432" t="s">
        <v>7262</v>
      </c>
      <c r="E6432" t="s">
        <v>24610</v>
      </c>
      <c r="F6432" t="s">
        <v>24611</v>
      </c>
      <c r="G6432" t="s">
        <v>41</v>
      </c>
      <c r="H6432" t="s">
        <v>124</v>
      </c>
      <c r="I6432">
        <v>89948</v>
      </c>
      <c r="J6432" t="s">
        <v>125</v>
      </c>
      <c r="K6432" s="10">
        <v>12831</v>
      </c>
      <c r="L6432" t="s">
        <v>45</v>
      </c>
      <c r="M6432">
        <v>30000</v>
      </c>
      <c r="N6432">
        <v>50000</v>
      </c>
      <c r="O6432" t="s">
        <v>45</v>
      </c>
      <c r="P6432">
        <v>3</v>
      </c>
      <c r="Q6432">
        <v>3</v>
      </c>
      <c r="R6432" t="s">
        <v>1763</v>
      </c>
      <c r="S6432" s="10">
        <v>34321</v>
      </c>
      <c r="T6432" t="s">
        <v>5</v>
      </c>
      <c r="U6432" t="s">
        <v>1782</v>
      </c>
      <c r="V6432" t="s">
        <v>589</v>
      </c>
      <c r="W6432">
        <v>90</v>
      </c>
    </row>
    <row r="6433" spans="1:23" x14ac:dyDescent="0.25">
      <c r="A6433">
        <v>6432</v>
      </c>
      <c r="B6433">
        <v>50837748100</v>
      </c>
      <c r="C6433" t="s">
        <v>1311</v>
      </c>
      <c r="D6433" t="s">
        <v>286</v>
      </c>
      <c r="E6433" t="s">
        <v>2732</v>
      </c>
      <c r="F6433" t="s">
        <v>2733</v>
      </c>
      <c r="G6433" t="s">
        <v>310</v>
      </c>
      <c r="H6433" t="s">
        <v>124</v>
      </c>
      <c r="I6433">
        <v>12498</v>
      </c>
      <c r="J6433" t="s">
        <v>125</v>
      </c>
      <c r="K6433" s="10">
        <v>25016</v>
      </c>
      <c r="L6433" t="s">
        <v>126</v>
      </c>
      <c r="M6433">
        <v>50000</v>
      </c>
      <c r="N6433">
        <v>70000</v>
      </c>
      <c r="O6433" t="s">
        <v>44</v>
      </c>
      <c r="P6433">
        <v>1</v>
      </c>
      <c r="Q6433">
        <v>0</v>
      </c>
      <c r="R6433" t="s">
        <v>127</v>
      </c>
      <c r="S6433" s="10">
        <v>34432</v>
      </c>
      <c r="T6433" t="s">
        <v>4</v>
      </c>
      <c r="U6433" t="s">
        <v>1021</v>
      </c>
      <c r="V6433" t="s">
        <v>129</v>
      </c>
      <c r="W6433">
        <v>57</v>
      </c>
    </row>
    <row r="6434" spans="1:23" x14ac:dyDescent="0.25">
      <c r="A6434">
        <v>6433</v>
      </c>
      <c r="B6434">
        <v>50845016837</v>
      </c>
      <c r="C6434" t="s">
        <v>8541</v>
      </c>
      <c r="D6434" t="s">
        <v>8542</v>
      </c>
      <c r="E6434" t="s">
        <v>8543</v>
      </c>
      <c r="F6434" t="s">
        <v>8544</v>
      </c>
      <c r="G6434" t="s">
        <v>8385</v>
      </c>
      <c r="H6434" t="s">
        <v>8352</v>
      </c>
      <c r="I6434">
        <v>12098</v>
      </c>
      <c r="J6434" t="s">
        <v>125</v>
      </c>
      <c r="K6434" s="10">
        <v>4909</v>
      </c>
      <c r="L6434" t="s">
        <v>126</v>
      </c>
      <c r="M6434">
        <v>10000</v>
      </c>
      <c r="N6434">
        <v>30000</v>
      </c>
      <c r="O6434" t="s">
        <v>44</v>
      </c>
      <c r="P6434">
        <v>1</v>
      </c>
      <c r="Q6434">
        <v>0</v>
      </c>
      <c r="R6434" t="s">
        <v>2220</v>
      </c>
      <c r="S6434" s="10">
        <v>33081</v>
      </c>
      <c r="T6434" t="s">
        <v>6</v>
      </c>
      <c r="U6434" t="s">
        <v>128</v>
      </c>
      <c r="V6434" t="s">
        <v>589</v>
      </c>
      <c r="W6434">
        <v>112</v>
      </c>
    </row>
    <row r="6435" spans="1:23" x14ac:dyDescent="0.25">
      <c r="A6435">
        <v>6434</v>
      </c>
      <c r="B6435">
        <v>50885802507</v>
      </c>
      <c r="C6435" t="s">
        <v>2012</v>
      </c>
      <c r="D6435" t="s">
        <v>25623</v>
      </c>
      <c r="E6435" t="s">
        <v>25624</v>
      </c>
      <c r="F6435" t="s">
        <v>25625</v>
      </c>
      <c r="G6435" t="s">
        <v>144</v>
      </c>
      <c r="H6435" t="s">
        <v>124</v>
      </c>
      <c r="I6435">
        <v>98808</v>
      </c>
      <c r="J6435" t="s">
        <v>125</v>
      </c>
      <c r="K6435" s="10">
        <v>14087</v>
      </c>
      <c r="L6435" t="s">
        <v>45</v>
      </c>
      <c r="M6435">
        <v>50000</v>
      </c>
      <c r="N6435">
        <v>70000</v>
      </c>
      <c r="O6435" t="s">
        <v>44</v>
      </c>
      <c r="P6435">
        <v>5</v>
      </c>
      <c r="Q6435">
        <v>5</v>
      </c>
      <c r="R6435" t="s">
        <v>2492</v>
      </c>
      <c r="S6435" s="10">
        <v>34130</v>
      </c>
      <c r="T6435" t="s">
        <v>7</v>
      </c>
      <c r="U6435" t="s">
        <v>1764</v>
      </c>
      <c r="V6435" t="s">
        <v>589</v>
      </c>
      <c r="W6435">
        <v>87</v>
      </c>
    </row>
    <row r="6436" spans="1:23" x14ac:dyDescent="0.25">
      <c r="A6436">
        <v>6435</v>
      </c>
      <c r="B6436">
        <v>50891268849</v>
      </c>
      <c r="C6436" t="s">
        <v>378</v>
      </c>
      <c r="D6436" t="s">
        <v>2217</v>
      </c>
      <c r="E6436" t="s">
        <v>28155</v>
      </c>
      <c r="F6436" t="s">
        <v>28156</v>
      </c>
      <c r="G6436" t="s">
        <v>289</v>
      </c>
      <c r="H6436" t="s">
        <v>124</v>
      </c>
      <c r="I6436">
        <v>64569</v>
      </c>
      <c r="J6436" t="s">
        <v>125</v>
      </c>
      <c r="K6436" s="10">
        <v>16837</v>
      </c>
      <c r="L6436" t="s">
        <v>45</v>
      </c>
      <c r="M6436">
        <v>30000</v>
      </c>
      <c r="N6436">
        <v>50000</v>
      </c>
      <c r="O6436" t="s">
        <v>44</v>
      </c>
      <c r="P6436">
        <v>1</v>
      </c>
      <c r="Q6436">
        <v>1</v>
      </c>
      <c r="R6436" t="s">
        <v>2220</v>
      </c>
      <c r="S6436" s="10">
        <v>33273</v>
      </c>
      <c r="T6436" t="s">
        <v>4</v>
      </c>
      <c r="U6436" t="s">
        <v>1021</v>
      </c>
      <c r="V6436" t="s">
        <v>589</v>
      </c>
      <c r="W6436">
        <v>79</v>
      </c>
    </row>
    <row r="6437" spans="1:23" x14ac:dyDescent="0.25">
      <c r="A6437">
        <v>6436</v>
      </c>
      <c r="B6437">
        <v>50892427563</v>
      </c>
      <c r="C6437" t="s">
        <v>1453</v>
      </c>
      <c r="D6437" t="s">
        <v>524</v>
      </c>
      <c r="E6437" t="s">
        <v>22290</v>
      </c>
      <c r="F6437" t="s">
        <v>22291</v>
      </c>
      <c r="G6437" t="s">
        <v>11988</v>
      </c>
      <c r="H6437" t="s">
        <v>11942</v>
      </c>
      <c r="I6437">
        <v>18443</v>
      </c>
      <c r="J6437" t="s">
        <v>11943</v>
      </c>
      <c r="K6437" s="10">
        <v>11780</v>
      </c>
      <c r="L6437" t="s">
        <v>45</v>
      </c>
      <c r="M6437">
        <v>70000</v>
      </c>
      <c r="N6437">
        <v>90000</v>
      </c>
      <c r="O6437" t="s">
        <v>44</v>
      </c>
      <c r="P6437">
        <v>1</v>
      </c>
      <c r="Q6437">
        <v>1</v>
      </c>
      <c r="R6437" t="s">
        <v>2509</v>
      </c>
      <c r="S6437" s="10">
        <v>34098</v>
      </c>
      <c r="T6437" t="s">
        <v>4</v>
      </c>
      <c r="U6437" t="s">
        <v>1782</v>
      </c>
      <c r="V6437" t="s">
        <v>589</v>
      </c>
      <c r="W6437">
        <v>93</v>
      </c>
    </row>
    <row r="6438" spans="1:23" x14ac:dyDescent="0.25">
      <c r="A6438">
        <v>6437</v>
      </c>
      <c r="B6438">
        <v>50906316000</v>
      </c>
      <c r="C6438" t="s">
        <v>881</v>
      </c>
      <c r="D6438" t="s">
        <v>4787</v>
      </c>
      <c r="E6438" t="s">
        <v>4788</v>
      </c>
      <c r="F6438" t="s">
        <v>4789</v>
      </c>
      <c r="G6438" t="s">
        <v>139</v>
      </c>
      <c r="H6438" t="s">
        <v>124</v>
      </c>
      <c r="I6438">
        <v>49365</v>
      </c>
      <c r="J6438" t="s">
        <v>125</v>
      </c>
      <c r="K6438" s="10">
        <v>27335</v>
      </c>
      <c r="L6438" t="s">
        <v>126</v>
      </c>
      <c r="M6438">
        <v>70000</v>
      </c>
      <c r="N6438">
        <v>90000</v>
      </c>
      <c r="O6438" t="s">
        <v>45</v>
      </c>
      <c r="P6438">
        <v>4</v>
      </c>
      <c r="Q6438">
        <v>0</v>
      </c>
      <c r="R6438" t="s">
        <v>2492</v>
      </c>
      <c r="S6438" s="10">
        <v>33342</v>
      </c>
      <c r="T6438" t="s">
        <v>4</v>
      </c>
      <c r="U6438" t="s">
        <v>1782</v>
      </c>
      <c r="V6438" t="s">
        <v>129</v>
      </c>
      <c r="W6438">
        <v>51</v>
      </c>
    </row>
    <row r="6439" spans="1:23" x14ac:dyDescent="0.25">
      <c r="A6439">
        <v>6438</v>
      </c>
      <c r="B6439">
        <v>50918268000</v>
      </c>
      <c r="C6439" t="s">
        <v>424</v>
      </c>
      <c r="D6439" t="s">
        <v>425</v>
      </c>
      <c r="E6439" t="s">
        <v>426</v>
      </c>
      <c r="F6439" t="s">
        <v>427</v>
      </c>
      <c r="G6439" t="s">
        <v>428</v>
      </c>
      <c r="H6439" t="s">
        <v>124</v>
      </c>
      <c r="I6439">
        <v>68399</v>
      </c>
      <c r="J6439" t="s">
        <v>125</v>
      </c>
      <c r="K6439" s="10">
        <v>12738</v>
      </c>
      <c r="L6439" t="s">
        <v>126</v>
      </c>
      <c r="M6439">
        <v>30000</v>
      </c>
      <c r="N6439">
        <v>50000</v>
      </c>
      <c r="O6439" t="s">
        <v>44</v>
      </c>
      <c r="P6439">
        <v>1</v>
      </c>
      <c r="Q6439">
        <v>0</v>
      </c>
      <c r="R6439" t="s">
        <v>127</v>
      </c>
      <c r="S6439" s="10">
        <v>33348</v>
      </c>
      <c r="T6439" t="s">
        <v>4</v>
      </c>
      <c r="U6439" t="s">
        <v>128</v>
      </c>
      <c r="V6439" t="s">
        <v>129</v>
      </c>
      <c r="W6439">
        <v>91</v>
      </c>
    </row>
    <row r="6440" spans="1:23" x14ac:dyDescent="0.25">
      <c r="A6440">
        <v>6439</v>
      </c>
      <c r="B6440">
        <v>50929844379</v>
      </c>
      <c r="C6440" t="s">
        <v>1655</v>
      </c>
      <c r="D6440" t="s">
        <v>1656</v>
      </c>
      <c r="E6440" t="s">
        <v>1657</v>
      </c>
      <c r="F6440" t="s">
        <v>1658</v>
      </c>
      <c r="G6440" t="s">
        <v>382</v>
      </c>
      <c r="H6440" t="s">
        <v>124</v>
      </c>
      <c r="I6440">
        <v>39191</v>
      </c>
      <c r="J6440" t="s">
        <v>125</v>
      </c>
      <c r="K6440" s="10">
        <v>7786</v>
      </c>
      <c r="L6440" t="s">
        <v>126</v>
      </c>
      <c r="M6440">
        <v>30000</v>
      </c>
      <c r="N6440">
        <v>50000</v>
      </c>
      <c r="O6440" t="s">
        <v>44</v>
      </c>
      <c r="P6440">
        <v>3</v>
      </c>
      <c r="Q6440">
        <v>0</v>
      </c>
      <c r="R6440" t="s">
        <v>127</v>
      </c>
      <c r="S6440" s="10">
        <v>32895</v>
      </c>
      <c r="T6440" t="s">
        <v>4</v>
      </c>
      <c r="U6440" t="s">
        <v>1021</v>
      </c>
      <c r="V6440" t="s">
        <v>129</v>
      </c>
      <c r="W6440">
        <v>104</v>
      </c>
    </row>
    <row r="6441" spans="1:23" x14ac:dyDescent="0.25">
      <c r="A6441">
        <v>6440</v>
      </c>
      <c r="B6441">
        <v>50939779300</v>
      </c>
      <c r="C6441" t="s">
        <v>1641</v>
      </c>
      <c r="D6441" t="s">
        <v>17067</v>
      </c>
      <c r="E6441" t="s">
        <v>17068</v>
      </c>
      <c r="F6441" t="s">
        <v>17069</v>
      </c>
      <c r="G6441" t="s">
        <v>16629</v>
      </c>
      <c r="H6441" t="s">
        <v>16630</v>
      </c>
      <c r="I6441">
        <v>93864</v>
      </c>
      <c r="J6441" t="s">
        <v>16596</v>
      </c>
      <c r="K6441" s="10">
        <v>27985</v>
      </c>
      <c r="L6441" t="s">
        <v>126</v>
      </c>
      <c r="M6441">
        <v>10000</v>
      </c>
      <c r="N6441">
        <v>30000</v>
      </c>
      <c r="O6441" t="s">
        <v>45</v>
      </c>
      <c r="P6441">
        <v>0</v>
      </c>
      <c r="Q6441">
        <v>0</v>
      </c>
      <c r="R6441" t="s">
        <v>2220</v>
      </c>
      <c r="S6441" s="10">
        <v>33415</v>
      </c>
      <c r="T6441" t="s">
        <v>6</v>
      </c>
      <c r="U6441" t="s">
        <v>128</v>
      </c>
      <c r="V6441" t="s">
        <v>589</v>
      </c>
      <c r="W6441">
        <v>49</v>
      </c>
    </row>
    <row r="6442" spans="1:23" x14ac:dyDescent="0.25">
      <c r="A6442">
        <v>6441</v>
      </c>
      <c r="B6442">
        <v>50942971110</v>
      </c>
      <c r="C6442" t="s">
        <v>642</v>
      </c>
      <c r="D6442" t="s">
        <v>2251</v>
      </c>
      <c r="E6442" t="s">
        <v>2252</v>
      </c>
      <c r="F6442" t="s">
        <v>2253</v>
      </c>
      <c r="G6442" t="s">
        <v>211</v>
      </c>
      <c r="H6442" t="s">
        <v>124</v>
      </c>
      <c r="I6442">
        <v>30818</v>
      </c>
      <c r="J6442" t="s">
        <v>125</v>
      </c>
      <c r="K6442" s="10">
        <v>8200</v>
      </c>
      <c r="L6442" t="s">
        <v>45</v>
      </c>
      <c r="M6442">
        <v>30000</v>
      </c>
      <c r="N6442">
        <v>50000</v>
      </c>
      <c r="O6442" t="s">
        <v>44</v>
      </c>
      <c r="P6442">
        <v>0</v>
      </c>
      <c r="Q6442">
        <v>0</v>
      </c>
      <c r="R6442" t="s">
        <v>2220</v>
      </c>
      <c r="S6442" s="10">
        <v>34203</v>
      </c>
      <c r="T6442" t="s">
        <v>4</v>
      </c>
      <c r="U6442" t="s">
        <v>1021</v>
      </c>
      <c r="V6442" t="s">
        <v>589</v>
      </c>
      <c r="W6442">
        <v>103</v>
      </c>
    </row>
    <row r="6443" spans="1:23" x14ac:dyDescent="0.25">
      <c r="A6443">
        <v>6442</v>
      </c>
      <c r="B6443">
        <v>50943727493</v>
      </c>
      <c r="C6443" t="s">
        <v>8497</v>
      </c>
      <c r="D6443" t="s">
        <v>26962</v>
      </c>
      <c r="E6443" t="s">
        <v>26963</v>
      </c>
      <c r="F6443" t="s">
        <v>26964</v>
      </c>
      <c r="G6443" t="s">
        <v>289</v>
      </c>
      <c r="H6443" t="s">
        <v>124</v>
      </c>
      <c r="I6443">
        <v>81175</v>
      </c>
      <c r="J6443" t="s">
        <v>125</v>
      </c>
      <c r="K6443" s="10">
        <v>25391</v>
      </c>
      <c r="L6443" t="s">
        <v>45</v>
      </c>
      <c r="M6443">
        <v>50000</v>
      </c>
      <c r="N6443">
        <v>70000</v>
      </c>
      <c r="O6443" t="s">
        <v>44</v>
      </c>
      <c r="P6443">
        <v>2</v>
      </c>
      <c r="Q6443">
        <v>1</v>
      </c>
      <c r="R6443" t="s">
        <v>2492</v>
      </c>
      <c r="S6443" s="10">
        <v>33761</v>
      </c>
      <c r="T6443" t="s">
        <v>7</v>
      </c>
      <c r="U6443" t="s">
        <v>1782</v>
      </c>
      <c r="V6443" t="s">
        <v>589</v>
      </c>
      <c r="W6443">
        <v>56</v>
      </c>
    </row>
    <row r="6444" spans="1:23" x14ac:dyDescent="0.25">
      <c r="A6444">
        <v>6443</v>
      </c>
      <c r="B6444">
        <v>50943963500</v>
      </c>
      <c r="C6444" t="s">
        <v>545</v>
      </c>
      <c r="D6444" t="s">
        <v>14352</v>
      </c>
      <c r="E6444" t="s">
        <v>14590</v>
      </c>
      <c r="F6444" t="s">
        <v>14591</v>
      </c>
      <c r="G6444" t="s">
        <v>11992</v>
      </c>
      <c r="H6444" t="s">
        <v>11942</v>
      </c>
      <c r="I6444">
        <v>83290</v>
      </c>
      <c r="J6444" t="s">
        <v>11943</v>
      </c>
      <c r="K6444" s="10">
        <v>8562</v>
      </c>
      <c r="L6444" t="s">
        <v>45</v>
      </c>
      <c r="M6444">
        <v>10000</v>
      </c>
      <c r="N6444">
        <v>30000</v>
      </c>
      <c r="O6444" t="s">
        <v>44</v>
      </c>
      <c r="P6444">
        <v>0</v>
      </c>
      <c r="Q6444">
        <v>0</v>
      </c>
      <c r="R6444" t="s">
        <v>2220</v>
      </c>
      <c r="S6444" s="10">
        <v>33559</v>
      </c>
      <c r="T6444" t="s">
        <v>6</v>
      </c>
      <c r="U6444" t="s">
        <v>128</v>
      </c>
      <c r="V6444" t="s">
        <v>589</v>
      </c>
      <c r="W6444">
        <v>102</v>
      </c>
    </row>
    <row r="6445" spans="1:23" x14ac:dyDescent="0.25">
      <c r="A6445">
        <v>6444</v>
      </c>
      <c r="B6445">
        <v>50948963165</v>
      </c>
      <c r="C6445" t="s">
        <v>3686</v>
      </c>
      <c r="D6445" t="s">
        <v>2816</v>
      </c>
      <c r="E6445" t="s">
        <v>17070</v>
      </c>
      <c r="F6445" t="s">
        <v>17071</v>
      </c>
      <c r="G6445" t="s">
        <v>16594</v>
      </c>
      <c r="H6445" t="s">
        <v>16595</v>
      </c>
      <c r="I6445">
        <v>73516</v>
      </c>
      <c r="J6445" t="s">
        <v>16596</v>
      </c>
      <c r="K6445" s="10">
        <v>6723</v>
      </c>
      <c r="L6445" t="s">
        <v>126</v>
      </c>
      <c r="M6445">
        <v>10000</v>
      </c>
      <c r="N6445">
        <v>30000</v>
      </c>
      <c r="O6445" t="s">
        <v>45</v>
      </c>
      <c r="P6445">
        <v>5</v>
      </c>
      <c r="Q6445">
        <v>0</v>
      </c>
      <c r="R6445" t="s">
        <v>2220</v>
      </c>
      <c r="S6445" s="10">
        <v>33515</v>
      </c>
      <c r="T6445" t="s">
        <v>6</v>
      </c>
      <c r="U6445" t="s">
        <v>128</v>
      </c>
      <c r="V6445" t="s">
        <v>589</v>
      </c>
      <c r="W6445">
        <v>107</v>
      </c>
    </row>
    <row r="6446" spans="1:23" x14ac:dyDescent="0.25">
      <c r="A6446">
        <v>6445</v>
      </c>
      <c r="B6446">
        <v>50953726768</v>
      </c>
      <c r="C6446" t="s">
        <v>1130</v>
      </c>
      <c r="D6446" t="s">
        <v>1131</v>
      </c>
      <c r="E6446" t="s">
        <v>1132</v>
      </c>
      <c r="F6446" t="s">
        <v>1133</v>
      </c>
      <c r="G6446" t="s">
        <v>257</v>
      </c>
      <c r="H6446" t="s">
        <v>124</v>
      </c>
      <c r="I6446">
        <v>41793</v>
      </c>
      <c r="J6446" t="s">
        <v>125</v>
      </c>
      <c r="K6446" s="10">
        <v>28272</v>
      </c>
      <c r="L6446" t="s">
        <v>45</v>
      </c>
      <c r="M6446">
        <v>30000</v>
      </c>
      <c r="N6446">
        <v>50000</v>
      </c>
      <c r="O6446" t="s">
        <v>44</v>
      </c>
      <c r="P6446">
        <v>4</v>
      </c>
      <c r="Q6446">
        <v>0</v>
      </c>
      <c r="R6446" t="s">
        <v>127</v>
      </c>
      <c r="S6446" s="10">
        <v>34046</v>
      </c>
      <c r="T6446" t="s">
        <v>4</v>
      </c>
      <c r="U6446" t="s">
        <v>1021</v>
      </c>
      <c r="V6446" t="s">
        <v>589</v>
      </c>
      <c r="W6446">
        <v>48</v>
      </c>
    </row>
    <row r="6447" spans="1:23" x14ac:dyDescent="0.25">
      <c r="A6447">
        <v>6446</v>
      </c>
      <c r="B6447">
        <v>50968731045</v>
      </c>
      <c r="C6447" t="s">
        <v>393</v>
      </c>
      <c r="D6447" t="s">
        <v>3101</v>
      </c>
      <c r="E6447" t="s">
        <v>12642</v>
      </c>
      <c r="F6447" t="s">
        <v>12643</v>
      </c>
      <c r="G6447" t="s">
        <v>197</v>
      </c>
      <c r="H6447" t="s">
        <v>11942</v>
      </c>
      <c r="I6447">
        <v>24473</v>
      </c>
      <c r="J6447" t="s">
        <v>11943</v>
      </c>
      <c r="K6447" s="10">
        <v>21657</v>
      </c>
      <c r="L6447" t="s">
        <v>126</v>
      </c>
      <c r="M6447">
        <v>30000</v>
      </c>
      <c r="N6447">
        <v>50000</v>
      </c>
      <c r="O6447" t="s">
        <v>44</v>
      </c>
      <c r="P6447">
        <v>5</v>
      </c>
      <c r="Q6447">
        <v>0</v>
      </c>
      <c r="R6447" t="s">
        <v>2220</v>
      </c>
      <c r="S6447" s="10">
        <v>33518</v>
      </c>
      <c r="T6447" t="s">
        <v>4</v>
      </c>
      <c r="U6447" t="s">
        <v>128</v>
      </c>
      <c r="V6447" t="s">
        <v>589</v>
      </c>
      <c r="W6447">
        <v>66</v>
      </c>
    </row>
    <row r="6448" spans="1:23" x14ac:dyDescent="0.25">
      <c r="A6448">
        <v>6447</v>
      </c>
      <c r="B6448">
        <v>50976901054</v>
      </c>
      <c r="C6448" t="s">
        <v>239</v>
      </c>
      <c r="D6448" t="s">
        <v>25418</v>
      </c>
      <c r="E6448" t="s">
        <v>25419</v>
      </c>
      <c r="F6448" t="s">
        <v>25420</v>
      </c>
      <c r="G6448" t="s">
        <v>305</v>
      </c>
      <c r="H6448" t="s">
        <v>124</v>
      </c>
      <c r="I6448">
        <v>57911</v>
      </c>
      <c r="J6448" t="s">
        <v>125</v>
      </c>
      <c r="K6448" s="10">
        <v>18521</v>
      </c>
      <c r="L6448" t="s">
        <v>45</v>
      </c>
      <c r="M6448">
        <v>30000</v>
      </c>
      <c r="N6448">
        <v>50000</v>
      </c>
      <c r="O6448" t="s">
        <v>45</v>
      </c>
      <c r="P6448">
        <v>4</v>
      </c>
      <c r="Q6448">
        <v>4</v>
      </c>
      <c r="R6448" t="s">
        <v>127</v>
      </c>
      <c r="S6448" s="10">
        <v>32965</v>
      </c>
      <c r="T6448" t="s">
        <v>6</v>
      </c>
      <c r="U6448" t="s">
        <v>1021</v>
      </c>
      <c r="V6448" t="s">
        <v>589</v>
      </c>
      <c r="W6448">
        <v>75</v>
      </c>
    </row>
    <row r="6449" spans="1:23" x14ac:dyDescent="0.25">
      <c r="A6449">
        <v>6448</v>
      </c>
      <c r="B6449">
        <v>50989378700</v>
      </c>
      <c r="C6449" t="s">
        <v>330</v>
      </c>
      <c r="D6449" t="s">
        <v>1246</v>
      </c>
      <c r="E6449" t="s">
        <v>23843</v>
      </c>
      <c r="F6449" t="s">
        <v>23844</v>
      </c>
      <c r="G6449" t="s">
        <v>8532</v>
      </c>
      <c r="H6449" t="s">
        <v>8352</v>
      </c>
      <c r="I6449">
        <v>79460</v>
      </c>
      <c r="J6449" t="s">
        <v>125</v>
      </c>
      <c r="K6449" s="10">
        <v>20858</v>
      </c>
      <c r="L6449" t="s">
        <v>45</v>
      </c>
      <c r="M6449">
        <v>50000</v>
      </c>
      <c r="N6449">
        <v>70000</v>
      </c>
      <c r="O6449" t="s">
        <v>45</v>
      </c>
      <c r="P6449">
        <v>5</v>
      </c>
      <c r="Q6449">
        <v>1</v>
      </c>
      <c r="R6449" t="s">
        <v>2492</v>
      </c>
      <c r="S6449" s="10">
        <v>34075</v>
      </c>
      <c r="T6449" t="s">
        <v>4</v>
      </c>
      <c r="U6449" t="s">
        <v>1782</v>
      </c>
      <c r="V6449" t="s">
        <v>589</v>
      </c>
      <c r="W6449">
        <v>68</v>
      </c>
    </row>
    <row r="6450" spans="1:23" x14ac:dyDescent="0.25">
      <c r="A6450">
        <v>6449</v>
      </c>
      <c r="B6450">
        <v>51000069975</v>
      </c>
      <c r="C6450" t="s">
        <v>3037</v>
      </c>
      <c r="D6450" t="s">
        <v>14742</v>
      </c>
      <c r="E6450" t="s">
        <v>14743</v>
      </c>
      <c r="F6450" t="s">
        <v>14744</v>
      </c>
      <c r="G6450" t="s">
        <v>11947</v>
      </c>
      <c r="H6450" t="s">
        <v>11942</v>
      </c>
      <c r="I6450">
        <v>79060</v>
      </c>
      <c r="J6450" t="s">
        <v>11943</v>
      </c>
      <c r="K6450" s="10">
        <v>11156</v>
      </c>
      <c r="L6450" t="s">
        <v>126</v>
      </c>
      <c r="M6450">
        <v>10000</v>
      </c>
      <c r="N6450">
        <v>30000</v>
      </c>
      <c r="O6450" t="s">
        <v>44</v>
      </c>
      <c r="P6450">
        <v>3</v>
      </c>
      <c r="Q6450">
        <v>0</v>
      </c>
      <c r="R6450" t="s">
        <v>2220</v>
      </c>
      <c r="S6450" s="10">
        <v>33302</v>
      </c>
      <c r="T6450" t="s">
        <v>6</v>
      </c>
      <c r="U6450" t="s">
        <v>128</v>
      </c>
      <c r="V6450" t="s">
        <v>129</v>
      </c>
      <c r="W6450">
        <v>95</v>
      </c>
    </row>
    <row r="6451" spans="1:23" x14ac:dyDescent="0.25">
      <c r="A6451">
        <v>6450</v>
      </c>
      <c r="B6451">
        <v>51007832288</v>
      </c>
      <c r="C6451" t="s">
        <v>20819</v>
      </c>
      <c r="D6451" t="s">
        <v>5105</v>
      </c>
      <c r="E6451" t="s">
        <v>20820</v>
      </c>
      <c r="F6451" t="s">
        <v>20821</v>
      </c>
      <c r="G6451" t="s">
        <v>11952</v>
      </c>
      <c r="H6451" t="s">
        <v>11942</v>
      </c>
      <c r="I6451">
        <v>66771</v>
      </c>
      <c r="J6451" t="s">
        <v>11943</v>
      </c>
      <c r="K6451" s="10">
        <v>6333</v>
      </c>
      <c r="L6451" t="s">
        <v>45</v>
      </c>
      <c r="M6451">
        <v>30000</v>
      </c>
      <c r="N6451">
        <v>50000</v>
      </c>
      <c r="O6451" t="s">
        <v>44</v>
      </c>
      <c r="P6451">
        <v>3</v>
      </c>
      <c r="Q6451">
        <v>3</v>
      </c>
      <c r="R6451" t="s">
        <v>1763</v>
      </c>
      <c r="S6451" s="10">
        <v>33343</v>
      </c>
      <c r="T6451" t="s">
        <v>4</v>
      </c>
      <c r="U6451" t="s">
        <v>1021</v>
      </c>
      <c r="V6451" t="s">
        <v>589</v>
      </c>
      <c r="W6451">
        <v>108</v>
      </c>
    </row>
    <row r="6452" spans="1:23" x14ac:dyDescent="0.25">
      <c r="A6452">
        <v>6451</v>
      </c>
      <c r="B6452">
        <v>51048237100</v>
      </c>
      <c r="C6452" t="s">
        <v>8006</v>
      </c>
      <c r="D6452" t="s">
        <v>21107</v>
      </c>
      <c r="E6452" t="s">
        <v>21108</v>
      </c>
      <c r="F6452" t="s">
        <v>21109</v>
      </c>
      <c r="G6452" t="s">
        <v>11952</v>
      </c>
      <c r="H6452" t="s">
        <v>11942</v>
      </c>
      <c r="I6452">
        <v>32532</v>
      </c>
      <c r="J6452" t="s">
        <v>11943</v>
      </c>
      <c r="K6452" s="10">
        <v>21007</v>
      </c>
      <c r="L6452" t="s">
        <v>45</v>
      </c>
      <c r="M6452">
        <v>90000</v>
      </c>
      <c r="N6452">
        <v>110000</v>
      </c>
      <c r="O6452" t="s">
        <v>44</v>
      </c>
      <c r="P6452">
        <v>4</v>
      </c>
      <c r="Q6452">
        <v>4</v>
      </c>
      <c r="R6452" t="s">
        <v>2492</v>
      </c>
      <c r="S6452" s="10">
        <v>33894</v>
      </c>
      <c r="T6452" t="s">
        <v>4</v>
      </c>
      <c r="U6452" t="s">
        <v>1782</v>
      </c>
      <c r="V6452" t="s">
        <v>589</v>
      </c>
      <c r="W6452">
        <v>68</v>
      </c>
    </row>
    <row r="6453" spans="1:23" x14ac:dyDescent="0.25">
      <c r="A6453">
        <v>6452</v>
      </c>
      <c r="B6453">
        <v>51050597429</v>
      </c>
      <c r="C6453" t="s">
        <v>3128</v>
      </c>
      <c r="D6453" t="s">
        <v>410</v>
      </c>
      <c r="E6453" t="s">
        <v>20251</v>
      </c>
      <c r="F6453" t="s">
        <v>20252</v>
      </c>
      <c r="G6453" t="s">
        <v>14827</v>
      </c>
      <c r="H6453" t="s">
        <v>14821</v>
      </c>
      <c r="I6453">
        <v>85404</v>
      </c>
      <c r="J6453" t="s">
        <v>125</v>
      </c>
      <c r="K6453" s="10">
        <v>27572</v>
      </c>
      <c r="L6453" t="s">
        <v>45</v>
      </c>
      <c r="M6453">
        <v>10000</v>
      </c>
      <c r="N6453">
        <v>30000</v>
      </c>
      <c r="O6453" t="s">
        <v>44</v>
      </c>
      <c r="P6453">
        <v>3</v>
      </c>
      <c r="Q6453">
        <v>2</v>
      </c>
      <c r="R6453" t="s">
        <v>2220</v>
      </c>
      <c r="S6453" s="10">
        <v>33345</v>
      </c>
      <c r="T6453" t="s">
        <v>4</v>
      </c>
      <c r="U6453" t="s">
        <v>128</v>
      </c>
      <c r="V6453" t="s">
        <v>589</v>
      </c>
      <c r="W6453">
        <v>50</v>
      </c>
    </row>
    <row r="6454" spans="1:23" x14ac:dyDescent="0.25">
      <c r="A6454">
        <v>6453</v>
      </c>
      <c r="B6454">
        <v>51056155000</v>
      </c>
      <c r="C6454" t="s">
        <v>1842</v>
      </c>
      <c r="D6454" t="s">
        <v>25036</v>
      </c>
      <c r="E6454" t="s">
        <v>25037</v>
      </c>
      <c r="F6454" t="s">
        <v>25038</v>
      </c>
      <c r="G6454" t="s">
        <v>710</v>
      </c>
      <c r="H6454" t="s">
        <v>124</v>
      </c>
      <c r="I6454">
        <v>90035</v>
      </c>
      <c r="J6454" t="s">
        <v>125</v>
      </c>
      <c r="K6454" s="10">
        <v>29153</v>
      </c>
      <c r="L6454" t="s">
        <v>45</v>
      </c>
      <c r="M6454">
        <v>10000</v>
      </c>
      <c r="N6454">
        <v>30000</v>
      </c>
      <c r="O6454" t="s">
        <v>45</v>
      </c>
      <c r="P6454">
        <v>5</v>
      </c>
      <c r="Q6454">
        <v>4</v>
      </c>
      <c r="R6454" t="s">
        <v>2220</v>
      </c>
      <c r="S6454" s="10">
        <v>33458</v>
      </c>
      <c r="T6454" t="s">
        <v>6</v>
      </c>
      <c r="U6454" t="s">
        <v>1021</v>
      </c>
      <c r="V6454" t="s">
        <v>589</v>
      </c>
      <c r="W6454">
        <v>46</v>
      </c>
    </row>
    <row r="6455" spans="1:23" x14ac:dyDescent="0.25">
      <c r="A6455">
        <v>6454</v>
      </c>
      <c r="B6455">
        <v>51063804626</v>
      </c>
      <c r="C6455" t="s">
        <v>3303</v>
      </c>
      <c r="D6455" t="s">
        <v>535</v>
      </c>
      <c r="E6455" t="s">
        <v>10937</v>
      </c>
      <c r="F6455" t="s">
        <v>10938</v>
      </c>
      <c r="G6455" t="s">
        <v>4947</v>
      </c>
      <c r="H6455" t="s">
        <v>8352</v>
      </c>
      <c r="I6455">
        <v>10070</v>
      </c>
      <c r="J6455" t="s">
        <v>125</v>
      </c>
      <c r="K6455" s="10">
        <v>5012</v>
      </c>
      <c r="L6455" t="s">
        <v>126</v>
      </c>
      <c r="M6455">
        <v>50000</v>
      </c>
      <c r="N6455">
        <v>70000</v>
      </c>
      <c r="O6455" t="s">
        <v>44</v>
      </c>
      <c r="P6455">
        <v>1</v>
      </c>
      <c r="Q6455">
        <v>0</v>
      </c>
      <c r="R6455" t="s">
        <v>2492</v>
      </c>
      <c r="S6455" s="10">
        <v>34568</v>
      </c>
      <c r="T6455" t="s">
        <v>4</v>
      </c>
      <c r="U6455" t="s">
        <v>1782</v>
      </c>
      <c r="V6455" t="s">
        <v>589</v>
      </c>
      <c r="W6455">
        <v>112</v>
      </c>
    </row>
    <row r="6456" spans="1:23" x14ac:dyDescent="0.25">
      <c r="A6456">
        <v>6455</v>
      </c>
      <c r="B6456">
        <v>51081265807</v>
      </c>
      <c r="C6456" t="s">
        <v>429</v>
      </c>
      <c r="D6456" t="s">
        <v>430</v>
      </c>
      <c r="E6456" t="s">
        <v>431</v>
      </c>
      <c r="F6456" t="s">
        <v>432</v>
      </c>
      <c r="G6456" t="s">
        <v>139</v>
      </c>
      <c r="H6456" t="s">
        <v>124</v>
      </c>
      <c r="I6456">
        <v>79861</v>
      </c>
      <c r="J6456" t="s">
        <v>125</v>
      </c>
      <c r="K6456" s="10">
        <v>7473</v>
      </c>
      <c r="L6456" t="s">
        <v>126</v>
      </c>
      <c r="M6456">
        <v>30000</v>
      </c>
      <c r="N6456">
        <v>50000</v>
      </c>
      <c r="O6456" t="s">
        <v>44</v>
      </c>
      <c r="P6456">
        <v>2</v>
      </c>
      <c r="Q6456">
        <v>0</v>
      </c>
      <c r="R6456" t="s">
        <v>127</v>
      </c>
      <c r="S6456" s="10">
        <v>32894</v>
      </c>
      <c r="T6456" t="s">
        <v>4</v>
      </c>
      <c r="U6456" t="s">
        <v>128</v>
      </c>
      <c r="V6456" t="s">
        <v>129</v>
      </c>
      <c r="W6456">
        <v>105</v>
      </c>
    </row>
    <row r="6457" spans="1:23" x14ac:dyDescent="0.25">
      <c r="A6457">
        <v>6456</v>
      </c>
      <c r="B6457">
        <v>51122620105</v>
      </c>
      <c r="C6457" t="s">
        <v>550</v>
      </c>
      <c r="D6457" t="s">
        <v>893</v>
      </c>
      <c r="E6457" t="s">
        <v>26805</v>
      </c>
      <c r="F6457" t="s">
        <v>26806</v>
      </c>
      <c r="G6457" t="s">
        <v>428</v>
      </c>
      <c r="H6457" t="s">
        <v>124</v>
      </c>
      <c r="I6457">
        <v>65057</v>
      </c>
      <c r="J6457" t="s">
        <v>125</v>
      </c>
      <c r="K6457" s="10">
        <v>18183</v>
      </c>
      <c r="L6457" t="s">
        <v>45</v>
      </c>
      <c r="M6457">
        <v>50000</v>
      </c>
      <c r="N6457">
        <v>70000</v>
      </c>
      <c r="O6457" t="s">
        <v>45</v>
      </c>
      <c r="P6457">
        <v>2</v>
      </c>
      <c r="Q6457">
        <v>1</v>
      </c>
      <c r="R6457" t="s">
        <v>2492</v>
      </c>
      <c r="S6457" s="10">
        <v>34023</v>
      </c>
      <c r="T6457" t="s">
        <v>4</v>
      </c>
      <c r="U6457" t="s">
        <v>1782</v>
      </c>
      <c r="V6457" t="s">
        <v>589</v>
      </c>
      <c r="W6457">
        <v>76</v>
      </c>
    </row>
    <row r="6458" spans="1:23" x14ac:dyDescent="0.25">
      <c r="A6458">
        <v>6457</v>
      </c>
      <c r="B6458">
        <v>51123210191</v>
      </c>
      <c r="C6458" t="s">
        <v>1277</v>
      </c>
      <c r="D6458" t="s">
        <v>10757</v>
      </c>
      <c r="E6458" t="s">
        <v>11559</v>
      </c>
      <c r="F6458" t="s">
        <v>11560</v>
      </c>
      <c r="G6458" t="s">
        <v>8439</v>
      </c>
      <c r="H6458" t="s">
        <v>8352</v>
      </c>
      <c r="I6458">
        <v>26978</v>
      </c>
      <c r="J6458" t="s">
        <v>125</v>
      </c>
      <c r="K6458" s="10">
        <v>9992</v>
      </c>
      <c r="L6458" t="s">
        <v>126</v>
      </c>
      <c r="M6458">
        <v>30000</v>
      </c>
      <c r="N6458">
        <v>50000</v>
      </c>
      <c r="O6458" t="s">
        <v>44</v>
      </c>
      <c r="P6458">
        <v>2</v>
      </c>
      <c r="Q6458">
        <v>0</v>
      </c>
      <c r="R6458" t="s">
        <v>127</v>
      </c>
      <c r="S6458" s="10">
        <v>34086</v>
      </c>
      <c r="T6458" t="s">
        <v>4</v>
      </c>
      <c r="U6458" t="s">
        <v>1021</v>
      </c>
      <c r="V6458" t="s">
        <v>129</v>
      </c>
      <c r="W6458">
        <v>98</v>
      </c>
    </row>
    <row r="6459" spans="1:23" x14ac:dyDescent="0.25">
      <c r="A6459">
        <v>6458</v>
      </c>
      <c r="B6459">
        <v>51128907200</v>
      </c>
      <c r="C6459" t="s">
        <v>545</v>
      </c>
      <c r="D6459" t="s">
        <v>5378</v>
      </c>
      <c r="E6459" t="s">
        <v>5379</v>
      </c>
      <c r="F6459" t="s">
        <v>5380</v>
      </c>
      <c r="G6459" t="s">
        <v>182</v>
      </c>
      <c r="H6459" t="s">
        <v>124</v>
      </c>
      <c r="I6459">
        <v>51042</v>
      </c>
      <c r="J6459" t="s">
        <v>125</v>
      </c>
      <c r="K6459" s="10">
        <v>13207</v>
      </c>
      <c r="L6459" t="s">
        <v>126</v>
      </c>
      <c r="M6459">
        <v>50000</v>
      </c>
      <c r="N6459">
        <v>70000</v>
      </c>
      <c r="O6459" t="s">
        <v>45</v>
      </c>
      <c r="P6459">
        <v>2</v>
      </c>
      <c r="Q6459">
        <v>0</v>
      </c>
      <c r="R6459" t="s">
        <v>2492</v>
      </c>
      <c r="S6459" s="10">
        <v>33124</v>
      </c>
      <c r="T6459" t="s">
        <v>4</v>
      </c>
      <c r="U6459" t="s">
        <v>1782</v>
      </c>
      <c r="V6459" t="s">
        <v>129</v>
      </c>
      <c r="W6459">
        <v>89</v>
      </c>
    </row>
    <row r="6460" spans="1:23" x14ac:dyDescent="0.25">
      <c r="A6460">
        <v>6459</v>
      </c>
      <c r="B6460">
        <v>51132383346</v>
      </c>
      <c r="C6460" t="s">
        <v>25223</v>
      </c>
      <c r="D6460" t="s">
        <v>25224</v>
      </c>
      <c r="E6460" t="s">
        <v>25225</v>
      </c>
      <c r="F6460" t="s">
        <v>25226</v>
      </c>
      <c r="G6460" t="s">
        <v>42</v>
      </c>
      <c r="H6460" t="s">
        <v>124</v>
      </c>
      <c r="I6460">
        <v>53157</v>
      </c>
      <c r="J6460" t="s">
        <v>125</v>
      </c>
      <c r="K6460" s="10">
        <v>8280</v>
      </c>
      <c r="L6460" t="s">
        <v>45</v>
      </c>
      <c r="M6460">
        <v>10000</v>
      </c>
      <c r="N6460">
        <v>30000</v>
      </c>
      <c r="O6460" t="s">
        <v>45</v>
      </c>
      <c r="P6460">
        <v>4</v>
      </c>
      <c r="Q6460">
        <v>4</v>
      </c>
      <c r="R6460" t="s">
        <v>2220</v>
      </c>
      <c r="S6460" s="10">
        <v>33607</v>
      </c>
      <c r="T6460" t="s">
        <v>6</v>
      </c>
      <c r="U6460" t="s">
        <v>1021</v>
      </c>
      <c r="V6460" t="s">
        <v>589</v>
      </c>
      <c r="W6460">
        <v>103</v>
      </c>
    </row>
    <row r="6461" spans="1:23" x14ac:dyDescent="0.25">
      <c r="A6461">
        <v>6460</v>
      </c>
      <c r="B6461">
        <v>51134260892</v>
      </c>
      <c r="C6461" t="s">
        <v>26965</v>
      </c>
      <c r="D6461" t="s">
        <v>26966</v>
      </c>
      <c r="E6461" t="s">
        <v>26967</v>
      </c>
      <c r="F6461" t="s">
        <v>26968</v>
      </c>
      <c r="G6461" t="s">
        <v>211</v>
      </c>
      <c r="H6461" t="s">
        <v>124</v>
      </c>
      <c r="I6461">
        <v>69676</v>
      </c>
      <c r="J6461" t="s">
        <v>125</v>
      </c>
      <c r="K6461" s="10">
        <v>22489</v>
      </c>
      <c r="L6461" t="s">
        <v>45</v>
      </c>
      <c r="M6461">
        <v>10000</v>
      </c>
      <c r="N6461">
        <v>30000</v>
      </c>
      <c r="O6461" t="s">
        <v>45</v>
      </c>
      <c r="P6461">
        <v>2</v>
      </c>
      <c r="Q6461">
        <v>1</v>
      </c>
      <c r="R6461" t="s">
        <v>2220</v>
      </c>
      <c r="S6461" s="10">
        <v>34166</v>
      </c>
      <c r="T6461" t="s">
        <v>6</v>
      </c>
      <c r="U6461" t="s">
        <v>128</v>
      </c>
      <c r="V6461" t="s">
        <v>129</v>
      </c>
      <c r="W6461">
        <v>64</v>
      </c>
    </row>
    <row r="6462" spans="1:23" x14ac:dyDescent="0.25">
      <c r="A6462">
        <v>6461</v>
      </c>
      <c r="B6462">
        <v>51142280697</v>
      </c>
      <c r="C6462" t="s">
        <v>306</v>
      </c>
      <c r="D6462" t="s">
        <v>14073</v>
      </c>
      <c r="E6462" t="s">
        <v>18785</v>
      </c>
      <c r="F6462" t="s">
        <v>18786</v>
      </c>
      <c r="G6462" t="s">
        <v>16594</v>
      </c>
      <c r="H6462" t="s">
        <v>16595</v>
      </c>
      <c r="I6462">
        <v>37953</v>
      </c>
      <c r="J6462" t="s">
        <v>16596</v>
      </c>
      <c r="K6462" s="10">
        <v>4467</v>
      </c>
      <c r="L6462" t="s">
        <v>45</v>
      </c>
      <c r="M6462">
        <v>50000</v>
      </c>
      <c r="N6462">
        <v>70000</v>
      </c>
      <c r="O6462" t="s">
        <v>44</v>
      </c>
      <c r="P6462">
        <v>1</v>
      </c>
      <c r="Q6462">
        <v>1</v>
      </c>
      <c r="R6462" t="s">
        <v>1763</v>
      </c>
      <c r="S6462" s="10">
        <v>33532</v>
      </c>
      <c r="T6462" t="s">
        <v>4</v>
      </c>
      <c r="U6462" t="s">
        <v>1782</v>
      </c>
      <c r="V6462" t="s">
        <v>129</v>
      </c>
      <c r="W6462">
        <v>113</v>
      </c>
    </row>
    <row r="6463" spans="1:23" x14ac:dyDescent="0.25">
      <c r="A6463">
        <v>6462</v>
      </c>
      <c r="B6463">
        <v>51142650800</v>
      </c>
      <c r="C6463" t="s">
        <v>15669</v>
      </c>
      <c r="D6463" t="s">
        <v>8419</v>
      </c>
      <c r="E6463" t="s">
        <v>15670</v>
      </c>
      <c r="F6463" t="s">
        <v>15671</v>
      </c>
      <c r="G6463" t="s">
        <v>14848</v>
      </c>
      <c r="H6463" t="s">
        <v>14821</v>
      </c>
      <c r="I6463">
        <v>20633</v>
      </c>
      <c r="J6463" t="s">
        <v>125</v>
      </c>
      <c r="K6463" s="10">
        <v>24394</v>
      </c>
      <c r="L6463" t="s">
        <v>126</v>
      </c>
      <c r="M6463">
        <v>70000</v>
      </c>
      <c r="N6463">
        <v>90000</v>
      </c>
      <c r="O6463" t="s">
        <v>45</v>
      </c>
      <c r="P6463">
        <v>0</v>
      </c>
      <c r="Q6463">
        <v>0</v>
      </c>
      <c r="R6463" t="s">
        <v>2492</v>
      </c>
      <c r="S6463" s="10">
        <v>33276</v>
      </c>
      <c r="T6463" t="s">
        <v>4</v>
      </c>
      <c r="U6463" t="s">
        <v>1764</v>
      </c>
      <c r="V6463" t="s">
        <v>129</v>
      </c>
      <c r="W6463">
        <v>59</v>
      </c>
    </row>
    <row r="6464" spans="1:23" x14ac:dyDescent="0.25">
      <c r="A6464">
        <v>6463</v>
      </c>
      <c r="B6464">
        <v>51160428500</v>
      </c>
      <c r="C6464" t="s">
        <v>3021</v>
      </c>
      <c r="D6464" t="s">
        <v>301</v>
      </c>
      <c r="E6464" t="s">
        <v>21410</v>
      </c>
      <c r="F6464" t="s">
        <v>21411</v>
      </c>
      <c r="G6464" t="s">
        <v>12007</v>
      </c>
      <c r="H6464" t="s">
        <v>11942</v>
      </c>
      <c r="I6464">
        <v>27779</v>
      </c>
      <c r="J6464" t="s">
        <v>11943</v>
      </c>
      <c r="K6464" s="10">
        <v>11401</v>
      </c>
      <c r="L6464" t="s">
        <v>45</v>
      </c>
      <c r="M6464">
        <v>10000</v>
      </c>
      <c r="N6464">
        <v>30000</v>
      </c>
      <c r="O6464" t="s">
        <v>45</v>
      </c>
      <c r="P6464">
        <v>3</v>
      </c>
      <c r="Q6464">
        <v>2</v>
      </c>
      <c r="R6464" t="s">
        <v>2220</v>
      </c>
      <c r="S6464" s="10">
        <v>33720</v>
      </c>
      <c r="T6464" t="s">
        <v>6</v>
      </c>
      <c r="U6464" t="s">
        <v>128</v>
      </c>
      <c r="V6464" t="s">
        <v>589</v>
      </c>
      <c r="W6464">
        <v>94</v>
      </c>
    </row>
    <row r="6465" spans="1:23" x14ac:dyDescent="0.25">
      <c r="A6465">
        <v>6464</v>
      </c>
      <c r="B6465">
        <v>51165358400</v>
      </c>
      <c r="C6465" t="s">
        <v>417</v>
      </c>
      <c r="D6465" t="s">
        <v>17072</v>
      </c>
      <c r="E6465" t="s">
        <v>17073</v>
      </c>
      <c r="F6465" t="s">
        <v>17074</v>
      </c>
      <c r="G6465" t="s">
        <v>16629</v>
      </c>
      <c r="H6465" t="s">
        <v>16630</v>
      </c>
      <c r="I6465">
        <v>75620</v>
      </c>
      <c r="J6465" t="s">
        <v>16596</v>
      </c>
      <c r="K6465" s="10">
        <v>25667</v>
      </c>
      <c r="L6465" t="s">
        <v>126</v>
      </c>
      <c r="M6465">
        <v>10000</v>
      </c>
      <c r="N6465">
        <v>30000</v>
      </c>
      <c r="O6465" t="s">
        <v>45</v>
      </c>
      <c r="P6465">
        <v>3</v>
      </c>
      <c r="Q6465">
        <v>0</v>
      </c>
      <c r="R6465" t="s">
        <v>2220</v>
      </c>
      <c r="S6465" s="10">
        <v>33949</v>
      </c>
      <c r="T6465" t="s">
        <v>6</v>
      </c>
      <c r="U6465" t="s">
        <v>128</v>
      </c>
      <c r="V6465" t="s">
        <v>589</v>
      </c>
      <c r="W6465">
        <v>55</v>
      </c>
    </row>
    <row r="6466" spans="1:23" x14ac:dyDescent="0.25">
      <c r="A6466">
        <v>6465</v>
      </c>
      <c r="B6466">
        <v>51167150100</v>
      </c>
      <c r="C6466" t="s">
        <v>445</v>
      </c>
      <c r="D6466" t="s">
        <v>7481</v>
      </c>
      <c r="E6466" t="s">
        <v>7482</v>
      </c>
      <c r="F6466" t="s">
        <v>7483</v>
      </c>
      <c r="G6466" t="s">
        <v>289</v>
      </c>
      <c r="H6466" t="s">
        <v>124</v>
      </c>
      <c r="I6466">
        <v>48928</v>
      </c>
      <c r="J6466" t="s">
        <v>125</v>
      </c>
      <c r="K6466" s="10">
        <v>27530</v>
      </c>
      <c r="L6466" t="s">
        <v>126</v>
      </c>
      <c r="M6466">
        <v>10000</v>
      </c>
      <c r="N6466">
        <v>30000</v>
      </c>
      <c r="O6466" t="s">
        <v>44</v>
      </c>
      <c r="P6466">
        <v>4</v>
      </c>
      <c r="Q6466">
        <v>0</v>
      </c>
      <c r="R6466" t="s">
        <v>2220</v>
      </c>
      <c r="S6466" s="10">
        <v>34250</v>
      </c>
      <c r="T6466" t="s">
        <v>6</v>
      </c>
      <c r="U6466" t="s">
        <v>1021</v>
      </c>
      <c r="V6466" t="s">
        <v>129</v>
      </c>
      <c r="W6466">
        <v>50</v>
      </c>
    </row>
    <row r="6467" spans="1:23" x14ac:dyDescent="0.25">
      <c r="A6467">
        <v>6466</v>
      </c>
      <c r="B6467">
        <v>51180850863</v>
      </c>
      <c r="C6467" t="s">
        <v>1186</v>
      </c>
      <c r="D6467" t="s">
        <v>6835</v>
      </c>
      <c r="E6467" t="s">
        <v>24399</v>
      </c>
      <c r="F6467" t="s">
        <v>24400</v>
      </c>
      <c r="G6467" t="s">
        <v>289</v>
      </c>
      <c r="H6467" t="s">
        <v>124</v>
      </c>
      <c r="I6467">
        <v>62931</v>
      </c>
      <c r="J6467" t="s">
        <v>125</v>
      </c>
      <c r="K6467" s="10">
        <v>13191</v>
      </c>
      <c r="L6467" t="s">
        <v>45</v>
      </c>
      <c r="M6467">
        <v>10000</v>
      </c>
      <c r="N6467">
        <v>30000</v>
      </c>
      <c r="O6467" t="s">
        <v>44</v>
      </c>
      <c r="P6467">
        <v>3</v>
      </c>
      <c r="Q6467">
        <v>3</v>
      </c>
      <c r="R6467" t="s">
        <v>2220</v>
      </c>
      <c r="S6467" s="10">
        <v>33465</v>
      </c>
      <c r="T6467" t="s">
        <v>6</v>
      </c>
      <c r="U6467" t="s">
        <v>1021</v>
      </c>
      <c r="V6467" t="s">
        <v>589</v>
      </c>
      <c r="W6467">
        <v>89</v>
      </c>
    </row>
    <row r="6468" spans="1:23" x14ac:dyDescent="0.25">
      <c r="A6468">
        <v>6467</v>
      </c>
      <c r="B6468">
        <v>51184761524</v>
      </c>
      <c r="C6468" t="s">
        <v>1669</v>
      </c>
      <c r="D6468" t="s">
        <v>2409</v>
      </c>
      <c r="E6468" t="s">
        <v>2410</v>
      </c>
      <c r="F6468" t="s">
        <v>2411</v>
      </c>
      <c r="G6468" t="s">
        <v>230</v>
      </c>
      <c r="H6468" t="s">
        <v>124</v>
      </c>
      <c r="I6468">
        <v>24003</v>
      </c>
      <c r="J6468" t="s">
        <v>125</v>
      </c>
      <c r="K6468" s="10">
        <v>13921</v>
      </c>
      <c r="L6468" t="s">
        <v>126</v>
      </c>
      <c r="M6468">
        <v>30000</v>
      </c>
      <c r="N6468">
        <v>50000</v>
      </c>
      <c r="O6468" t="s">
        <v>45</v>
      </c>
      <c r="P6468">
        <v>2</v>
      </c>
      <c r="Q6468">
        <v>0</v>
      </c>
      <c r="R6468" t="s">
        <v>2220</v>
      </c>
      <c r="S6468" s="10">
        <v>34621</v>
      </c>
      <c r="T6468" t="s">
        <v>4</v>
      </c>
      <c r="U6468" t="s">
        <v>128</v>
      </c>
      <c r="V6468" t="s">
        <v>129</v>
      </c>
      <c r="W6468">
        <v>87</v>
      </c>
    </row>
    <row r="6469" spans="1:23" x14ac:dyDescent="0.25">
      <c r="A6469">
        <v>6468</v>
      </c>
      <c r="B6469">
        <v>51192995900</v>
      </c>
      <c r="C6469" t="s">
        <v>23136</v>
      </c>
      <c r="D6469" t="s">
        <v>7907</v>
      </c>
      <c r="E6469" t="s">
        <v>23137</v>
      </c>
      <c r="F6469" t="s">
        <v>23138</v>
      </c>
      <c r="G6469" t="s">
        <v>88</v>
      </c>
      <c r="H6469" t="s">
        <v>8352</v>
      </c>
      <c r="I6469">
        <v>55272</v>
      </c>
      <c r="J6469" t="s">
        <v>125</v>
      </c>
      <c r="K6469" s="10">
        <v>6758</v>
      </c>
      <c r="L6469" t="s">
        <v>45</v>
      </c>
      <c r="M6469">
        <v>30000</v>
      </c>
      <c r="N6469">
        <v>50000</v>
      </c>
      <c r="O6469" t="s">
        <v>44</v>
      </c>
      <c r="P6469">
        <v>5</v>
      </c>
      <c r="Q6469">
        <v>3</v>
      </c>
      <c r="R6469" t="s">
        <v>2220</v>
      </c>
      <c r="S6469" s="10">
        <v>33872</v>
      </c>
      <c r="T6469" t="s">
        <v>7</v>
      </c>
      <c r="U6469" t="s">
        <v>128</v>
      </c>
      <c r="V6469" t="s">
        <v>589</v>
      </c>
      <c r="W6469">
        <v>107</v>
      </c>
    </row>
    <row r="6470" spans="1:23" x14ac:dyDescent="0.25">
      <c r="A6470">
        <v>6469</v>
      </c>
      <c r="B6470">
        <v>51208681500</v>
      </c>
      <c r="C6470" t="s">
        <v>1010</v>
      </c>
      <c r="D6470" t="s">
        <v>5381</v>
      </c>
      <c r="E6470" t="s">
        <v>5382</v>
      </c>
      <c r="F6470" t="s">
        <v>5383</v>
      </c>
      <c r="G6470" t="s">
        <v>323</v>
      </c>
      <c r="H6470" t="s">
        <v>124</v>
      </c>
      <c r="I6470">
        <v>86195</v>
      </c>
      <c r="J6470" t="s">
        <v>125</v>
      </c>
      <c r="K6470" s="10">
        <v>19960</v>
      </c>
      <c r="L6470" t="s">
        <v>126</v>
      </c>
      <c r="M6470">
        <v>50000</v>
      </c>
      <c r="N6470">
        <v>70000</v>
      </c>
      <c r="O6470" t="s">
        <v>45</v>
      </c>
      <c r="P6470">
        <v>0</v>
      </c>
      <c r="Q6470">
        <v>0</v>
      </c>
      <c r="R6470" t="s">
        <v>2492</v>
      </c>
      <c r="S6470" s="10">
        <v>34389</v>
      </c>
      <c r="T6470" t="s">
        <v>4</v>
      </c>
      <c r="U6470" t="s">
        <v>1782</v>
      </c>
      <c r="V6470" t="s">
        <v>129</v>
      </c>
      <c r="W6470">
        <v>71</v>
      </c>
    </row>
    <row r="6471" spans="1:23" x14ac:dyDescent="0.25">
      <c r="A6471">
        <v>6470</v>
      </c>
      <c r="B6471">
        <v>51214898824</v>
      </c>
      <c r="C6471" t="s">
        <v>2583</v>
      </c>
      <c r="D6471" t="s">
        <v>7484</v>
      </c>
      <c r="E6471" t="s">
        <v>7485</v>
      </c>
      <c r="F6471" t="s">
        <v>7486</v>
      </c>
      <c r="G6471" t="s">
        <v>366</v>
      </c>
      <c r="H6471" t="s">
        <v>124</v>
      </c>
      <c r="I6471">
        <v>62293</v>
      </c>
      <c r="J6471" t="s">
        <v>125</v>
      </c>
      <c r="K6471" s="10">
        <v>7381</v>
      </c>
      <c r="L6471" t="s">
        <v>126</v>
      </c>
      <c r="M6471">
        <v>10000</v>
      </c>
      <c r="N6471">
        <v>30000</v>
      </c>
      <c r="O6471" t="s">
        <v>45</v>
      </c>
      <c r="P6471">
        <v>5</v>
      </c>
      <c r="Q6471">
        <v>0</v>
      </c>
      <c r="R6471" t="s">
        <v>2220</v>
      </c>
      <c r="S6471" s="10">
        <v>34510</v>
      </c>
      <c r="T6471" t="s">
        <v>6</v>
      </c>
      <c r="U6471" t="s">
        <v>1021</v>
      </c>
      <c r="V6471" t="s">
        <v>129</v>
      </c>
      <c r="W6471">
        <v>105</v>
      </c>
    </row>
    <row r="6472" spans="1:23" x14ac:dyDescent="0.25">
      <c r="A6472">
        <v>6471</v>
      </c>
      <c r="B6472">
        <v>51215392351</v>
      </c>
      <c r="C6472" t="s">
        <v>2100</v>
      </c>
      <c r="D6472" t="s">
        <v>8711</v>
      </c>
      <c r="E6472" t="s">
        <v>8712</v>
      </c>
      <c r="F6472" t="s">
        <v>8713</v>
      </c>
      <c r="G6472" t="s">
        <v>8372</v>
      </c>
      <c r="H6472" t="s">
        <v>8352</v>
      </c>
      <c r="I6472">
        <v>76021</v>
      </c>
      <c r="J6472" t="s">
        <v>125</v>
      </c>
      <c r="K6472" s="10">
        <v>26257</v>
      </c>
      <c r="L6472" t="s">
        <v>45</v>
      </c>
      <c r="M6472">
        <v>10000</v>
      </c>
      <c r="N6472">
        <v>30000</v>
      </c>
      <c r="O6472" t="s">
        <v>44</v>
      </c>
      <c r="P6472">
        <v>0</v>
      </c>
      <c r="Q6472">
        <v>0</v>
      </c>
      <c r="R6472" t="s">
        <v>2220</v>
      </c>
      <c r="S6472" s="10">
        <v>34017</v>
      </c>
      <c r="T6472" t="s">
        <v>6</v>
      </c>
      <c r="U6472" t="s">
        <v>128</v>
      </c>
      <c r="V6472" t="s">
        <v>589</v>
      </c>
      <c r="W6472">
        <v>54</v>
      </c>
    </row>
    <row r="6473" spans="1:23" x14ac:dyDescent="0.25">
      <c r="A6473">
        <v>6472</v>
      </c>
      <c r="B6473">
        <v>51217446923</v>
      </c>
      <c r="C6473" t="s">
        <v>1532</v>
      </c>
      <c r="D6473" t="s">
        <v>2042</v>
      </c>
      <c r="E6473" t="s">
        <v>2043</v>
      </c>
      <c r="F6473" t="s">
        <v>2044</v>
      </c>
      <c r="G6473" t="s">
        <v>252</v>
      </c>
      <c r="H6473" t="s">
        <v>124</v>
      </c>
      <c r="I6473">
        <v>61216</v>
      </c>
      <c r="J6473" t="s">
        <v>125</v>
      </c>
      <c r="K6473" s="10">
        <v>22994</v>
      </c>
      <c r="L6473" t="s">
        <v>126</v>
      </c>
      <c r="M6473">
        <v>30000</v>
      </c>
      <c r="N6473">
        <v>50000</v>
      </c>
      <c r="O6473" t="s">
        <v>44</v>
      </c>
      <c r="P6473">
        <v>0</v>
      </c>
      <c r="Q6473">
        <v>0</v>
      </c>
      <c r="R6473" t="s">
        <v>1763</v>
      </c>
      <c r="S6473" s="10">
        <v>34392</v>
      </c>
      <c r="T6473" t="s">
        <v>4</v>
      </c>
      <c r="U6473" t="s">
        <v>1021</v>
      </c>
      <c r="V6473" t="s">
        <v>129</v>
      </c>
      <c r="W6473">
        <v>63</v>
      </c>
    </row>
    <row r="6474" spans="1:23" x14ac:dyDescent="0.25">
      <c r="A6474">
        <v>6473</v>
      </c>
      <c r="B6474">
        <v>51217640042</v>
      </c>
      <c r="C6474" t="s">
        <v>1669</v>
      </c>
      <c r="D6474" t="s">
        <v>11831</v>
      </c>
      <c r="E6474" t="s">
        <v>25227</v>
      </c>
      <c r="F6474" t="s">
        <v>25228</v>
      </c>
      <c r="G6474" t="s">
        <v>144</v>
      </c>
      <c r="H6474" t="s">
        <v>124</v>
      </c>
      <c r="I6474">
        <v>42970</v>
      </c>
      <c r="J6474" t="s">
        <v>125</v>
      </c>
      <c r="K6474" s="10">
        <v>5285</v>
      </c>
      <c r="L6474" t="s">
        <v>45</v>
      </c>
      <c r="M6474">
        <v>10000</v>
      </c>
      <c r="N6474">
        <v>30000</v>
      </c>
      <c r="O6474" t="s">
        <v>44</v>
      </c>
      <c r="P6474">
        <v>4</v>
      </c>
      <c r="Q6474">
        <v>4</v>
      </c>
      <c r="R6474" t="s">
        <v>2220</v>
      </c>
      <c r="S6474" s="10">
        <v>33467</v>
      </c>
      <c r="T6474" t="s">
        <v>6</v>
      </c>
      <c r="U6474" t="s">
        <v>128</v>
      </c>
      <c r="V6474" t="s">
        <v>589</v>
      </c>
      <c r="W6474">
        <v>111</v>
      </c>
    </row>
    <row r="6475" spans="1:23" x14ac:dyDescent="0.25">
      <c r="A6475">
        <v>6474</v>
      </c>
      <c r="B6475">
        <v>51218514442</v>
      </c>
      <c r="C6475" t="s">
        <v>3272</v>
      </c>
      <c r="D6475" t="s">
        <v>23845</v>
      </c>
      <c r="E6475" t="s">
        <v>23846</v>
      </c>
      <c r="F6475" t="s">
        <v>23847</v>
      </c>
      <c r="G6475" t="s">
        <v>8409</v>
      </c>
      <c r="H6475" t="s">
        <v>8352</v>
      </c>
      <c r="I6475">
        <v>93327</v>
      </c>
      <c r="J6475" t="s">
        <v>125</v>
      </c>
      <c r="K6475" s="10">
        <v>20401</v>
      </c>
      <c r="L6475" t="s">
        <v>45</v>
      </c>
      <c r="M6475">
        <v>110000</v>
      </c>
      <c r="N6475">
        <v>130000</v>
      </c>
      <c r="O6475" t="s">
        <v>45</v>
      </c>
      <c r="P6475">
        <v>2</v>
      </c>
      <c r="Q6475">
        <v>1</v>
      </c>
      <c r="R6475" t="s">
        <v>2509</v>
      </c>
      <c r="S6475" s="10">
        <v>33276</v>
      </c>
      <c r="T6475" t="s">
        <v>4</v>
      </c>
      <c r="U6475" t="s">
        <v>1782</v>
      </c>
      <c r="V6475" t="s">
        <v>589</v>
      </c>
      <c r="W6475">
        <v>70</v>
      </c>
    </row>
    <row r="6476" spans="1:23" x14ac:dyDescent="0.25">
      <c r="A6476">
        <v>6475</v>
      </c>
      <c r="B6476">
        <v>51223884224</v>
      </c>
      <c r="C6476" t="s">
        <v>1224</v>
      </c>
      <c r="D6476" t="s">
        <v>482</v>
      </c>
      <c r="E6476" t="s">
        <v>27209</v>
      </c>
      <c r="F6476" t="s">
        <v>27210</v>
      </c>
      <c r="G6476" t="s">
        <v>162</v>
      </c>
      <c r="H6476" t="s">
        <v>124</v>
      </c>
      <c r="I6476">
        <v>95442</v>
      </c>
      <c r="J6476" t="s">
        <v>125</v>
      </c>
      <c r="K6476" s="10">
        <v>26729</v>
      </c>
      <c r="L6476" t="s">
        <v>45</v>
      </c>
      <c r="M6476">
        <v>30000</v>
      </c>
      <c r="N6476">
        <v>50000</v>
      </c>
      <c r="O6476" t="s">
        <v>44</v>
      </c>
      <c r="P6476">
        <v>3</v>
      </c>
      <c r="Q6476">
        <v>1</v>
      </c>
      <c r="R6476" t="s">
        <v>127</v>
      </c>
      <c r="S6476" s="10">
        <v>32931</v>
      </c>
      <c r="T6476" t="s">
        <v>4</v>
      </c>
      <c r="U6476" t="s">
        <v>1021</v>
      </c>
      <c r="V6476" t="s">
        <v>589</v>
      </c>
      <c r="W6476">
        <v>52</v>
      </c>
    </row>
    <row r="6477" spans="1:23" x14ac:dyDescent="0.25">
      <c r="A6477">
        <v>6476</v>
      </c>
      <c r="B6477">
        <v>51227365732</v>
      </c>
      <c r="C6477" t="s">
        <v>433</v>
      </c>
      <c r="D6477" t="s">
        <v>434</v>
      </c>
      <c r="E6477" t="s">
        <v>435</v>
      </c>
      <c r="F6477" t="s">
        <v>436</v>
      </c>
      <c r="G6477" t="s">
        <v>230</v>
      </c>
      <c r="H6477" t="s">
        <v>124</v>
      </c>
      <c r="I6477">
        <v>12962</v>
      </c>
      <c r="J6477" t="s">
        <v>125</v>
      </c>
      <c r="K6477" s="10">
        <v>6251</v>
      </c>
      <c r="L6477" t="s">
        <v>126</v>
      </c>
      <c r="M6477">
        <v>30000</v>
      </c>
      <c r="N6477">
        <v>50000</v>
      </c>
      <c r="O6477" t="s">
        <v>44</v>
      </c>
      <c r="P6477">
        <v>0</v>
      </c>
      <c r="Q6477">
        <v>0</v>
      </c>
      <c r="R6477" t="s">
        <v>127</v>
      </c>
      <c r="S6477" s="10">
        <v>34068</v>
      </c>
      <c r="T6477" t="s">
        <v>4</v>
      </c>
      <c r="U6477" t="s">
        <v>128</v>
      </c>
      <c r="V6477" t="s">
        <v>129</v>
      </c>
      <c r="W6477">
        <v>108</v>
      </c>
    </row>
    <row r="6478" spans="1:23" x14ac:dyDescent="0.25">
      <c r="A6478">
        <v>6477</v>
      </c>
      <c r="B6478">
        <v>51241688728</v>
      </c>
      <c r="C6478" t="s">
        <v>1134</v>
      </c>
      <c r="D6478" t="s">
        <v>1135</v>
      </c>
      <c r="E6478" t="s">
        <v>1136</v>
      </c>
      <c r="F6478" t="s">
        <v>1137</v>
      </c>
      <c r="G6478" t="s">
        <v>346</v>
      </c>
      <c r="H6478" t="s">
        <v>124</v>
      </c>
      <c r="I6478">
        <v>80237</v>
      </c>
      <c r="J6478" t="s">
        <v>125</v>
      </c>
      <c r="K6478" s="10">
        <v>4276</v>
      </c>
      <c r="L6478" t="s">
        <v>45</v>
      </c>
      <c r="M6478">
        <v>30000</v>
      </c>
      <c r="N6478">
        <v>50000</v>
      </c>
      <c r="O6478" t="s">
        <v>44</v>
      </c>
      <c r="P6478">
        <v>1</v>
      </c>
      <c r="Q6478">
        <v>0</v>
      </c>
      <c r="R6478" t="s">
        <v>127</v>
      </c>
      <c r="S6478" s="10">
        <v>33695</v>
      </c>
      <c r="T6478" t="s">
        <v>4</v>
      </c>
      <c r="U6478" t="s">
        <v>1021</v>
      </c>
      <c r="V6478" t="s">
        <v>129</v>
      </c>
      <c r="W6478">
        <v>114</v>
      </c>
    </row>
    <row r="6479" spans="1:23" x14ac:dyDescent="0.25">
      <c r="A6479">
        <v>6478</v>
      </c>
      <c r="B6479">
        <v>51254692100</v>
      </c>
      <c r="C6479" t="s">
        <v>1228</v>
      </c>
      <c r="D6479" t="s">
        <v>8545</v>
      </c>
      <c r="E6479" t="s">
        <v>8546</v>
      </c>
      <c r="F6479" t="s">
        <v>8547</v>
      </c>
      <c r="G6479" t="s">
        <v>8381</v>
      </c>
      <c r="H6479" t="s">
        <v>8352</v>
      </c>
      <c r="I6479">
        <v>36626</v>
      </c>
      <c r="J6479" t="s">
        <v>125</v>
      </c>
      <c r="K6479" s="10">
        <v>20877</v>
      </c>
      <c r="L6479" t="s">
        <v>126</v>
      </c>
      <c r="M6479">
        <v>10000</v>
      </c>
      <c r="N6479">
        <v>30000</v>
      </c>
      <c r="O6479" t="s">
        <v>45</v>
      </c>
      <c r="P6479">
        <v>1</v>
      </c>
      <c r="Q6479">
        <v>0</v>
      </c>
      <c r="R6479" t="s">
        <v>2220</v>
      </c>
      <c r="S6479" s="10">
        <v>34071</v>
      </c>
      <c r="T6479" t="s">
        <v>6</v>
      </c>
      <c r="U6479" t="s">
        <v>128</v>
      </c>
      <c r="V6479" t="s">
        <v>589</v>
      </c>
      <c r="W6479">
        <v>68</v>
      </c>
    </row>
    <row r="6480" spans="1:23" x14ac:dyDescent="0.25">
      <c r="A6480">
        <v>6479</v>
      </c>
      <c r="B6480">
        <v>51262727975</v>
      </c>
      <c r="C6480" t="s">
        <v>2441</v>
      </c>
      <c r="D6480" t="s">
        <v>23630</v>
      </c>
      <c r="E6480" t="s">
        <v>23631</v>
      </c>
      <c r="F6480" t="s">
        <v>23632</v>
      </c>
      <c r="G6480" t="s">
        <v>8357</v>
      </c>
      <c r="H6480" t="s">
        <v>8352</v>
      </c>
      <c r="I6480">
        <v>70063</v>
      </c>
      <c r="J6480" t="s">
        <v>125</v>
      </c>
      <c r="K6480" s="10">
        <v>19786</v>
      </c>
      <c r="L6480" t="s">
        <v>45</v>
      </c>
      <c r="M6480">
        <v>10000</v>
      </c>
      <c r="N6480">
        <v>30000</v>
      </c>
      <c r="O6480" t="s">
        <v>45</v>
      </c>
      <c r="P6480">
        <v>2</v>
      </c>
      <c r="Q6480">
        <v>1</v>
      </c>
      <c r="R6480" t="s">
        <v>2220</v>
      </c>
      <c r="S6480" s="10">
        <v>34101</v>
      </c>
      <c r="T6480" t="s">
        <v>6</v>
      </c>
      <c r="U6480" t="s">
        <v>128</v>
      </c>
      <c r="V6480" t="s">
        <v>589</v>
      </c>
      <c r="W6480">
        <v>71</v>
      </c>
    </row>
    <row r="6481" spans="1:23" x14ac:dyDescent="0.25">
      <c r="A6481">
        <v>6480</v>
      </c>
      <c r="B6481">
        <v>51292157173</v>
      </c>
      <c r="C6481" t="s">
        <v>865</v>
      </c>
      <c r="D6481" t="s">
        <v>2428</v>
      </c>
      <c r="E6481" t="s">
        <v>4038</v>
      </c>
      <c r="F6481" t="s">
        <v>4039</v>
      </c>
      <c r="G6481" t="s">
        <v>167</v>
      </c>
      <c r="H6481" t="s">
        <v>124</v>
      </c>
      <c r="I6481">
        <v>91613</v>
      </c>
      <c r="J6481" t="s">
        <v>125</v>
      </c>
      <c r="K6481" s="10">
        <v>20379</v>
      </c>
      <c r="L6481" t="s">
        <v>45</v>
      </c>
      <c r="M6481">
        <v>130000</v>
      </c>
      <c r="N6481">
        <v>150000</v>
      </c>
      <c r="O6481" t="s">
        <v>44</v>
      </c>
      <c r="P6481">
        <v>0</v>
      </c>
      <c r="Q6481">
        <v>0</v>
      </c>
      <c r="R6481" t="s">
        <v>1763</v>
      </c>
      <c r="S6481" s="10">
        <v>34600</v>
      </c>
      <c r="T6481" t="s">
        <v>4</v>
      </c>
      <c r="U6481" t="s">
        <v>1782</v>
      </c>
      <c r="V6481" t="s">
        <v>589</v>
      </c>
      <c r="W6481">
        <v>70</v>
      </c>
    </row>
    <row r="6482" spans="1:23" x14ac:dyDescent="0.25">
      <c r="A6482">
        <v>6481</v>
      </c>
      <c r="B6482">
        <v>51297221183</v>
      </c>
      <c r="C6482" t="s">
        <v>1750</v>
      </c>
      <c r="D6482" t="s">
        <v>2045</v>
      </c>
      <c r="E6482" t="s">
        <v>2046</v>
      </c>
      <c r="F6482" t="s">
        <v>2047</v>
      </c>
      <c r="G6482" t="s">
        <v>182</v>
      </c>
      <c r="H6482" t="s">
        <v>124</v>
      </c>
      <c r="I6482">
        <v>91212</v>
      </c>
      <c r="J6482" t="s">
        <v>125</v>
      </c>
      <c r="K6482" s="10">
        <v>8269</v>
      </c>
      <c r="L6482" t="s">
        <v>45</v>
      </c>
      <c r="M6482">
        <v>30000</v>
      </c>
      <c r="N6482">
        <v>50000</v>
      </c>
      <c r="O6482" t="s">
        <v>44</v>
      </c>
      <c r="P6482">
        <v>1</v>
      </c>
      <c r="Q6482">
        <v>0</v>
      </c>
      <c r="R6482" t="s">
        <v>1763</v>
      </c>
      <c r="S6482" s="10">
        <v>33712</v>
      </c>
      <c r="T6482" t="s">
        <v>4</v>
      </c>
      <c r="U6482" t="s">
        <v>1021</v>
      </c>
      <c r="V6482" t="s">
        <v>589</v>
      </c>
      <c r="W6482">
        <v>103</v>
      </c>
    </row>
    <row r="6483" spans="1:23" x14ac:dyDescent="0.25">
      <c r="A6483">
        <v>6482</v>
      </c>
      <c r="B6483">
        <v>51302719712</v>
      </c>
      <c r="C6483" t="s">
        <v>417</v>
      </c>
      <c r="D6483" t="s">
        <v>27365</v>
      </c>
      <c r="E6483" t="s">
        <v>27366</v>
      </c>
      <c r="F6483" t="s">
        <v>27367</v>
      </c>
      <c r="G6483" t="s">
        <v>492</v>
      </c>
      <c r="H6483" t="s">
        <v>124</v>
      </c>
      <c r="I6483">
        <v>78923</v>
      </c>
      <c r="J6483" t="s">
        <v>125</v>
      </c>
      <c r="K6483" s="10">
        <v>5888</v>
      </c>
      <c r="L6483" t="s">
        <v>45</v>
      </c>
      <c r="M6483">
        <v>10000</v>
      </c>
      <c r="N6483">
        <v>30000</v>
      </c>
      <c r="O6483" t="s">
        <v>45</v>
      </c>
      <c r="P6483">
        <v>4</v>
      </c>
      <c r="Q6483">
        <v>1</v>
      </c>
      <c r="R6483" t="s">
        <v>2220</v>
      </c>
      <c r="S6483" s="10">
        <v>33975</v>
      </c>
      <c r="T6483" t="s">
        <v>6</v>
      </c>
      <c r="U6483" t="s">
        <v>1021</v>
      </c>
      <c r="V6483" t="s">
        <v>589</v>
      </c>
      <c r="W6483">
        <v>109</v>
      </c>
    </row>
    <row r="6484" spans="1:23" x14ac:dyDescent="0.25">
      <c r="A6484">
        <v>6483</v>
      </c>
      <c r="B6484">
        <v>51315642600</v>
      </c>
      <c r="C6484" t="s">
        <v>7487</v>
      </c>
      <c r="D6484" t="s">
        <v>7488</v>
      </c>
      <c r="E6484" t="s">
        <v>7489</v>
      </c>
      <c r="F6484" t="s">
        <v>7490</v>
      </c>
      <c r="G6484" t="s">
        <v>149</v>
      </c>
      <c r="H6484" t="s">
        <v>124</v>
      </c>
      <c r="I6484">
        <v>44685</v>
      </c>
      <c r="J6484" t="s">
        <v>125</v>
      </c>
      <c r="K6484" s="10">
        <v>23001</v>
      </c>
      <c r="L6484" t="s">
        <v>126</v>
      </c>
      <c r="M6484">
        <v>10000</v>
      </c>
      <c r="N6484">
        <v>30000</v>
      </c>
      <c r="O6484" t="s">
        <v>44</v>
      </c>
      <c r="P6484">
        <v>2</v>
      </c>
      <c r="Q6484">
        <v>0</v>
      </c>
      <c r="R6484" t="s">
        <v>2220</v>
      </c>
      <c r="S6484" s="10">
        <v>34276</v>
      </c>
      <c r="T6484" t="s">
        <v>6</v>
      </c>
      <c r="U6484" t="s">
        <v>1021</v>
      </c>
      <c r="V6484" t="s">
        <v>129</v>
      </c>
      <c r="W6484">
        <v>63</v>
      </c>
    </row>
    <row r="6485" spans="1:23" x14ac:dyDescent="0.25">
      <c r="A6485">
        <v>6484</v>
      </c>
      <c r="B6485">
        <v>51322149634</v>
      </c>
      <c r="C6485" t="s">
        <v>8548</v>
      </c>
      <c r="D6485" t="s">
        <v>8549</v>
      </c>
      <c r="E6485" t="s">
        <v>8550</v>
      </c>
      <c r="F6485" t="s">
        <v>8551</v>
      </c>
      <c r="G6485" t="s">
        <v>8376</v>
      </c>
      <c r="H6485" t="s">
        <v>8352</v>
      </c>
      <c r="I6485">
        <v>97557</v>
      </c>
      <c r="J6485" t="s">
        <v>125</v>
      </c>
      <c r="K6485" s="10">
        <v>26733</v>
      </c>
      <c r="L6485" t="s">
        <v>126</v>
      </c>
      <c r="M6485">
        <v>10000</v>
      </c>
      <c r="N6485">
        <v>30000</v>
      </c>
      <c r="O6485" t="s">
        <v>45</v>
      </c>
      <c r="P6485">
        <v>3</v>
      </c>
      <c r="Q6485">
        <v>0</v>
      </c>
      <c r="R6485" t="s">
        <v>2220</v>
      </c>
      <c r="S6485" s="10">
        <v>34161</v>
      </c>
      <c r="T6485" t="s">
        <v>6</v>
      </c>
      <c r="U6485" t="s">
        <v>128</v>
      </c>
      <c r="V6485" t="s">
        <v>129</v>
      </c>
      <c r="W6485">
        <v>52</v>
      </c>
    </row>
    <row r="6486" spans="1:23" x14ac:dyDescent="0.25">
      <c r="A6486">
        <v>6485</v>
      </c>
      <c r="B6486">
        <v>51350822448</v>
      </c>
      <c r="C6486" t="s">
        <v>3756</v>
      </c>
      <c r="D6486" t="s">
        <v>26807</v>
      </c>
      <c r="E6486" t="s">
        <v>26808</v>
      </c>
      <c r="F6486" t="s">
        <v>26809</v>
      </c>
      <c r="G6486" t="s">
        <v>187</v>
      </c>
      <c r="H6486" t="s">
        <v>124</v>
      </c>
      <c r="I6486">
        <v>31883</v>
      </c>
      <c r="J6486" t="s">
        <v>125</v>
      </c>
      <c r="K6486" s="10">
        <v>5186</v>
      </c>
      <c r="L6486" t="s">
        <v>45</v>
      </c>
      <c r="M6486">
        <v>70000</v>
      </c>
      <c r="N6486">
        <v>90000</v>
      </c>
      <c r="O6486" t="s">
        <v>45</v>
      </c>
      <c r="P6486">
        <v>2</v>
      </c>
      <c r="Q6486">
        <v>1</v>
      </c>
      <c r="R6486" t="s">
        <v>2492</v>
      </c>
      <c r="S6486" s="10">
        <v>34157</v>
      </c>
      <c r="T6486" t="s">
        <v>4</v>
      </c>
      <c r="U6486" t="s">
        <v>1764</v>
      </c>
      <c r="V6486" t="s">
        <v>589</v>
      </c>
      <c r="W6486">
        <v>111</v>
      </c>
    </row>
    <row r="6487" spans="1:23" x14ac:dyDescent="0.25">
      <c r="A6487">
        <v>6486</v>
      </c>
      <c r="B6487">
        <v>51371491551</v>
      </c>
      <c r="C6487" t="s">
        <v>441</v>
      </c>
      <c r="D6487" t="s">
        <v>7458</v>
      </c>
      <c r="E6487" t="s">
        <v>19856</v>
      </c>
      <c r="F6487" t="s">
        <v>19857</v>
      </c>
      <c r="G6487" t="s">
        <v>14848</v>
      </c>
      <c r="H6487" t="s">
        <v>14821</v>
      </c>
      <c r="I6487">
        <v>22222</v>
      </c>
      <c r="J6487" t="s">
        <v>125</v>
      </c>
      <c r="K6487" s="10">
        <v>4537</v>
      </c>
      <c r="L6487" t="s">
        <v>45</v>
      </c>
      <c r="M6487">
        <v>10000</v>
      </c>
      <c r="N6487">
        <v>30000</v>
      </c>
      <c r="O6487" t="s">
        <v>44</v>
      </c>
      <c r="P6487">
        <v>4</v>
      </c>
      <c r="Q6487">
        <v>4</v>
      </c>
      <c r="R6487" t="s">
        <v>2220</v>
      </c>
      <c r="S6487" s="10">
        <v>33893</v>
      </c>
      <c r="T6487" t="s">
        <v>6</v>
      </c>
      <c r="U6487" t="s">
        <v>128</v>
      </c>
      <c r="V6487" t="s">
        <v>589</v>
      </c>
      <c r="W6487">
        <v>113</v>
      </c>
    </row>
    <row r="6488" spans="1:23" x14ac:dyDescent="0.25">
      <c r="A6488">
        <v>6487</v>
      </c>
      <c r="B6488">
        <v>51387724280</v>
      </c>
      <c r="C6488" t="s">
        <v>1234</v>
      </c>
      <c r="D6488" t="s">
        <v>9932</v>
      </c>
      <c r="E6488" t="s">
        <v>14745</v>
      </c>
      <c r="F6488" t="s">
        <v>14746</v>
      </c>
      <c r="G6488" t="s">
        <v>12025</v>
      </c>
      <c r="H6488" t="s">
        <v>11942</v>
      </c>
      <c r="I6488">
        <v>19306</v>
      </c>
      <c r="J6488" t="s">
        <v>11943</v>
      </c>
      <c r="K6488" s="10">
        <v>9440</v>
      </c>
      <c r="L6488" t="s">
        <v>126</v>
      </c>
      <c r="M6488">
        <v>10000</v>
      </c>
      <c r="N6488">
        <v>30000</v>
      </c>
      <c r="O6488" t="s">
        <v>44</v>
      </c>
      <c r="P6488">
        <v>3</v>
      </c>
      <c r="Q6488">
        <v>0</v>
      </c>
      <c r="R6488" t="s">
        <v>2220</v>
      </c>
      <c r="S6488" s="10">
        <v>33825</v>
      </c>
      <c r="T6488" t="s">
        <v>6</v>
      </c>
      <c r="U6488" t="s">
        <v>128</v>
      </c>
      <c r="V6488" t="s">
        <v>589</v>
      </c>
      <c r="W6488">
        <v>100</v>
      </c>
    </row>
    <row r="6489" spans="1:23" x14ac:dyDescent="0.25">
      <c r="A6489">
        <v>6488</v>
      </c>
      <c r="B6489">
        <v>51394832134</v>
      </c>
      <c r="C6489" t="s">
        <v>386</v>
      </c>
      <c r="D6489" t="s">
        <v>15046</v>
      </c>
      <c r="E6489" t="s">
        <v>15047</v>
      </c>
      <c r="F6489" t="s">
        <v>15048</v>
      </c>
      <c r="G6489" t="s">
        <v>37</v>
      </c>
      <c r="H6489" t="s">
        <v>14821</v>
      </c>
      <c r="I6489">
        <v>45023</v>
      </c>
      <c r="J6489" t="s">
        <v>125</v>
      </c>
      <c r="K6489" s="10">
        <v>17370</v>
      </c>
      <c r="L6489" t="s">
        <v>126</v>
      </c>
      <c r="M6489">
        <v>10000</v>
      </c>
      <c r="N6489">
        <v>30000</v>
      </c>
      <c r="O6489" t="s">
        <v>44</v>
      </c>
      <c r="P6489">
        <v>1</v>
      </c>
      <c r="Q6489">
        <v>0</v>
      </c>
      <c r="R6489" t="s">
        <v>2220</v>
      </c>
      <c r="S6489" s="10">
        <v>33844</v>
      </c>
      <c r="T6489" t="s">
        <v>6</v>
      </c>
      <c r="U6489" t="s">
        <v>1021</v>
      </c>
      <c r="V6489" t="s">
        <v>589</v>
      </c>
      <c r="W6489">
        <v>78</v>
      </c>
    </row>
    <row r="6490" spans="1:23" x14ac:dyDescent="0.25">
      <c r="A6490">
        <v>6489</v>
      </c>
      <c r="B6490">
        <v>51407771110</v>
      </c>
      <c r="C6490" t="s">
        <v>5687</v>
      </c>
      <c r="D6490" t="s">
        <v>2758</v>
      </c>
      <c r="E6490" t="s">
        <v>5688</v>
      </c>
      <c r="F6490" t="s">
        <v>5689</v>
      </c>
      <c r="G6490" t="s">
        <v>42</v>
      </c>
      <c r="H6490" t="s">
        <v>124</v>
      </c>
      <c r="I6490">
        <v>40455</v>
      </c>
      <c r="J6490" t="s">
        <v>125</v>
      </c>
      <c r="K6490" s="10">
        <v>11590</v>
      </c>
      <c r="L6490" t="s">
        <v>126</v>
      </c>
      <c r="M6490">
        <v>130000</v>
      </c>
      <c r="N6490">
        <v>150000</v>
      </c>
      <c r="O6490" t="s">
        <v>44</v>
      </c>
      <c r="P6490">
        <v>3</v>
      </c>
      <c r="Q6490">
        <v>0</v>
      </c>
      <c r="R6490" t="s">
        <v>2492</v>
      </c>
      <c r="S6490" s="10">
        <v>34157</v>
      </c>
      <c r="T6490" t="s">
        <v>7</v>
      </c>
      <c r="U6490" t="s">
        <v>1782</v>
      </c>
      <c r="V6490" t="s">
        <v>129</v>
      </c>
      <c r="W6490">
        <v>94</v>
      </c>
    </row>
    <row r="6491" spans="1:23" x14ac:dyDescent="0.25">
      <c r="A6491">
        <v>6490</v>
      </c>
      <c r="B6491">
        <v>51416032300</v>
      </c>
      <c r="C6491" t="s">
        <v>642</v>
      </c>
      <c r="D6491" t="s">
        <v>5690</v>
      </c>
      <c r="E6491" t="s">
        <v>5691</v>
      </c>
      <c r="F6491" t="s">
        <v>5692</v>
      </c>
      <c r="G6491" t="s">
        <v>172</v>
      </c>
      <c r="H6491" t="s">
        <v>124</v>
      </c>
      <c r="I6491">
        <v>88907</v>
      </c>
      <c r="J6491" t="s">
        <v>125</v>
      </c>
      <c r="K6491" s="10">
        <v>12733</v>
      </c>
      <c r="L6491" t="s">
        <v>126</v>
      </c>
      <c r="M6491">
        <v>50000</v>
      </c>
      <c r="N6491">
        <v>70000</v>
      </c>
      <c r="O6491" t="s">
        <v>45</v>
      </c>
      <c r="P6491">
        <v>4</v>
      </c>
      <c r="Q6491">
        <v>0</v>
      </c>
      <c r="R6491" t="s">
        <v>2492</v>
      </c>
      <c r="S6491" s="10">
        <v>34129</v>
      </c>
      <c r="T6491" t="s">
        <v>7</v>
      </c>
      <c r="U6491" t="s">
        <v>1782</v>
      </c>
      <c r="V6491" t="s">
        <v>589</v>
      </c>
      <c r="W6491">
        <v>91</v>
      </c>
    </row>
    <row r="6492" spans="1:23" x14ac:dyDescent="0.25">
      <c r="A6492">
        <v>6491</v>
      </c>
      <c r="B6492">
        <v>51435902100</v>
      </c>
      <c r="C6492" t="s">
        <v>881</v>
      </c>
      <c r="D6492" t="s">
        <v>13541</v>
      </c>
      <c r="E6492" t="s">
        <v>13542</v>
      </c>
      <c r="F6492" t="s">
        <v>13543</v>
      </c>
      <c r="G6492" t="s">
        <v>12015</v>
      </c>
      <c r="H6492" t="s">
        <v>11942</v>
      </c>
      <c r="I6492">
        <v>91022</v>
      </c>
      <c r="J6492" t="s">
        <v>11943</v>
      </c>
      <c r="K6492" s="10">
        <v>24157</v>
      </c>
      <c r="L6492" t="s">
        <v>45</v>
      </c>
      <c r="M6492">
        <v>50000</v>
      </c>
      <c r="N6492">
        <v>70000</v>
      </c>
      <c r="O6492" t="s">
        <v>45</v>
      </c>
      <c r="P6492">
        <v>3</v>
      </c>
      <c r="Q6492">
        <v>0</v>
      </c>
      <c r="R6492" t="s">
        <v>2492</v>
      </c>
      <c r="S6492" s="10">
        <v>33338</v>
      </c>
      <c r="T6492" t="s">
        <v>4</v>
      </c>
      <c r="U6492" t="s">
        <v>1782</v>
      </c>
      <c r="V6492" t="s">
        <v>129</v>
      </c>
      <c r="W6492">
        <v>59</v>
      </c>
    </row>
    <row r="6493" spans="1:23" x14ac:dyDescent="0.25">
      <c r="A6493">
        <v>6492</v>
      </c>
      <c r="B6493">
        <v>51447703800</v>
      </c>
      <c r="C6493" t="s">
        <v>1208</v>
      </c>
      <c r="D6493" t="s">
        <v>13243</v>
      </c>
      <c r="E6493" t="s">
        <v>13244</v>
      </c>
      <c r="F6493" t="s">
        <v>13245</v>
      </c>
      <c r="G6493" t="s">
        <v>11992</v>
      </c>
      <c r="H6493" t="s">
        <v>11942</v>
      </c>
      <c r="I6493">
        <v>81248</v>
      </c>
      <c r="J6493" t="s">
        <v>11943</v>
      </c>
      <c r="K6493" s="10">
        <v>11060</v>
      </c>
      <c r="L6493" t="s">
        <v>126</v>
      </c>
      <c r="M6493">
        <v>70000</v>
      </c>
      <c r="N6493">
        <v>90000</v>
      </c>
      <c r="O6493" t="s">
        <v>45</v>
      </c>
      <c r="P6493">
        <v>3</v>
      </c>
      <c r="Q6493">
        <v>0</v>
      </c>
      <c r="R6493" t="s">
        <v>2220</v>
      </c>
      <c r="S6493" s="10">
        <v>33680</v>
      </c>
      <c r="T6493" t="s">
        <v>4</v>
      </c>
      <c r="U6493" t="s">
        <v>1782</v>
      </c>
      <c r="V6493" t="s">
        <v>589</v>
      </c>
      <c r="W6493">
        <v>95</v>
      </c>
    </row>
    <row r="6494" spans="1:23" x14ac:dyDescent="0.25">
      <c r="A6494">
        <v>6493</v>
      </c>
      <c r="B6494">
        <v>51457563600</v>
      </c>
      <c r="C6494" t="s">
        <v>1494</v>
      </c>
      <c r="D6494" t="s">
        <v>25421</v>
      </c>
      <c r="E6494" t="s">
        <v>25422</v>
      </c>
      <c r="F6494" t="s">
        <v>25423</v>
      </c>
      <c r="G6494" t="s">
        <v>134</v>
      </c>
      <c r="H6494" t="s">
        <v>124</v>
      </c>
      <c r="I6494">
        <v>49525</v>
      </c>
      <c r="J6494" t="s">
        <v>125</v>
      </c>
      <c r="K6494" s="10">
        <v>20681</v>
      </c>
      <c r="L6494" t="s">
        <v>45</v>
      </c>
      <c r="M6494">
        <v>30000</v>
      </c>
      <c r="N6494">
        <v>50000</v>
      </c>
      <c r="O6494" t="s">
        <v>45</v>
      </c>
      <c r="P6494">
        <v>4</v>
      </c>
      <c r="Q6494">
        <v>4</v>
      </c>
      <c r="R6494" t="s">
        <v>1763</v>
      </c>
      <c r="S6494" s="10">
        <v>34046</v>
      </c>
      <c r="T6494" t="s">
        <v>4</v>
      </c>
      <c r="U6494" t="s">
        <v>1021</v>
      </c>
      <c r="V6494" t="s">
        <v>589</v>
      </c>
      <c r="W6494">
        <v>69</v>
      </c>
    </row>
    <row r="6495" spans="1:23" x14ac:dyDescent="0.25">
      <c r="A6495">
        <v>6494</v>
      </c>
      <c r="B6495">
        <v>51466908454</v>
      </c>
      <c r="C6495" t="s">
        <v>1659</v>
      </c>
      <c r="D6495" t="s">
        <v>1660</v>
      </c>
      <c r="E6495" t="s">
        <v>1661</v>
      </c>
      <c r="F6495" t="s">
        <v>1662</v>
      </c>
      <c r="G6495" t="s">
        <v>382</v>
      </c>
      <c r="H6495" t="s">
        <v>124</v>
      </c>
      <c r="I6495">
        <v>32206</v>
      </c>
      <c r="J6495" t="s">
        <v>125</v>
      </c>
      <c r="K6495" s="10">
        <v>28040</v>
      </c>
      <c r="L6495" t="s">
        <v>126</v>
      </c>
      <c r="M6495">
        <v>30000</v>
      </c>
      <c r="N6495">
        <v>50000</v>
      </c>
      <c r="O6495" t="s">
        <v>45</v>
      </c>
      <c r="P6495">
        <v>1</v>
      </c>
      <c r="Q6495">
        <v>0</v>
      </c>
      <c r="R6495" t="s">
        <v>127</v>
      </c>
      <c r="S6495" s="10">
        <v>33902</v>
      </c>
      <c r="T6495" t="s">
        <v>4</v>
      </c>
      <c r="U6495" t="s">
        <v>1021</v>
      </c>
      <c r="V6495" t="s">
        <v>129</v>
      </c>
      <c r="W6495">
        <v>49</v>
      </c>
    </row>
    <row r="6496" spans="1:23" x14ac:dyDescent="0.25">
      <c r="A6496">
        <v>6495</v>
      </c>
      <c r="B6496">
        <v>51469515562</v>
      </c>
      <c r="C6496" t="s">
        <v>3283</v>
      </c>
      <c r="D6496" t="s">
        <v>3284</v>
      </c>
      <c r="E6496" t="s">
        <v>3285</v>
      </c>
      <c r="F6496" t="s">
        <v>3286</v>
      </c>
      <c r="G6496" t="s">
        <v>459</v>
      </c>
      <c r="H6496" t="s">
        <v>124</v>
      </c>
      <c r="I6496">
        <v>65643</v>
      </c>
      <c r="J6496" t="s">
        <v>125</v>
      </c>
      <c r="K6496" s="10">
        <v>13003</v>
      </c>
      <c r="L6496" t="s">
        <v>126</v>
      </c>
      <c r="M6496">
        <v>110000</v>
      </c>
      <c r="N6496">
        <v>130000</v>
      </c>
      <c r="O6496" t="s">
        <v>44</v>
      </c>
      <c r="P6496">
        <v>2</v>
      </c>
      <c r="Q6496">
        <v>0</v>
      </c>
      <c r="R6496" t="s">
        <v>2492</v>
      </c>
      <c r="S6496" s="10">
        <v>33108</v>
      </c>
      <c r="T6496" t="s">
        <v>4</v>
      </c>
      <c r="U6496" t="s">
        <v>1764</v>
      </c>
      <c r="V6496" t="s">
        <v>589</v>
      </c>
      <c r="W6496">
        <v>90</v>
      </c>
    </row>
    <row r="6497" spans="1:23" x14ac:dyDescent="0.25">
      <c r="A6497">
        <v>6496</v>
      </c>
      <c r="B6497">
        <v>51471704244</v>
      </c>
      <c r="C6497" t="s">
        <v>1604</v>
      </c>
      <c r="D6497" t="s">
        <v>2231</v>
      </c>
      <c r="E6497" t="s">
        <v>23236</v>
      </c>
      <c r="F6497" t="s">
        <v>23237</v>
      </c>
      <c r="G6497" t="s">
        <v>35</v>
      </c>
      <c r="H6497" t="s">
        <v>8352</v>
      </c>
      <c r="I6497">
        <v>87192</v>
      </c>
      <c r="J6497" t="s">
        <v>125</v>
      </c>
      <c r="K6497" s="10">
        <v>24855</v>
      </c>
      <c r="L6497" t="s">
        <v>45</v>
      </c>
      <c r="M6497">
        <v>30000</v>
      </c>
      <c r="N6497">
        <v>50000</v>
      </c>
      <c r="O6497" t="s">
        <v>45</v>
      </c>
      <c r="P6497">
        <v>5</v>
      </c>
      <c r="Q6497">
        <v>4</v>
      </c>
      <c r="R6497" t="s">
        <v>127</v>
      </c>
      <c r="S6497" s="10">
        <v>34578</v>
      </c>
      <c r="T6497" t="s">
        <v>5</v>
      </c>
      <c r="U6497" t="s">
        <v>1021</v>
      </c>
      <c r="V6497" t="s">
        <v>589</v>
      </c>
      <c r="W6497">
        <v>57</v>
      </c>
    </row>
    <row r="6498" spans="1:23" x14ac:dyDescent="0.25">
      <c r="A6498">
        <v>6497</v>
      </c>
      <c r="B6498">
        <v>51473410129</v>
      </c>
      <c r="C6498" t="s">
        <v>1565</v>
      </c>
      <c r="D6498" t="s">
        <v>8185</v>
      </c>
      <c r="E6498" t="s">
        <v>12644</v>
      </c>
      <c r="F6498" t="s">
        <v>12645</v>
      </c>
      <c r="G6498" t="s">
        <v>11961</v>
      </c>
      <c r="H6498" t="s">
        <v>11942</v>
      </c>
      <c r="I6498">
        <v>86792</v>
      </c>
      <c r="J6498" t="s">
        <v>11943</v>
      </c>
      <c r="K6498" s="10">
        <v>29132</v>
      </c>
      <c r="L6498" t="s">
        <v>126</v>
      </c>
      <c r="M6498">
        <v>30000</v>
      </c>
      <c r="N6498">
        <v>50000</v>
      </c>
      <c r="O6498" t="s">
        <v>45</v>
      </c>
      <c r="P6498">
        <v>3</v>
      </c>
      <c r="Q6498">
        <v>0</v>
      </c>
      <c r="R6498" t="s">
        <v>1763</v>
      </c>
      <c r="S6498" s="10">
        <v>33301</v>
      </c>
      <c r="T6498" t="s">
        <v>4</v>
      </c>
      <c r="U6498" t="s">
        <v>128</v>
      </c>
      <c r="V6498" t="s">
        <v>589</v>
      </c>
      <c r="W6498">
        <v>46</v>
      </c>
    </row>
    <row r="6499" spans="1:23" x14ac:dyDescent="0.25">
      <c r="A6499">
        <v>6498</v>
      </c>
      <c r="B6499">
        <v>51474997997</v>
      </c>
      <c r="C6499" t="s">
        <v>22292</v>
      </c>
      <c r="D6499" t="s">
        <v>3107</v>
      </c>
      <c r="E6499" t="s">
        <v>22293</v>
      </c>
      <c r="F6499" t="s">
        <v>22294</v>
      </c>
      <c r="G6499" t="s">
        <v>11941</v>
      </c>
      <c r="H6499" t="s">
        <v>11942</v>
      </c>
      <c r="I6499">
        <v>74503</v>
      </c>
      <c r="J6499" t="s">
        <v>11943</v>
      </c>
      <c r="K6499" s="10">
        <v>13108</v>
      </c>
      <c r="L6499" t="s">
        <v>45</v>
      </c>
      <c r="M6499">
        <v>10000</v>
      </c>
      <c r="N6499">
        <v>30000</v>
      </c>
      <c r="O6499" t="s">
        <v>45</v>
      </c>
      <c r="P6499">
        <v>1</v>
      </c>
      <c r="Q6499">
        <v>1</v>
      </c>
      <c r="R6499" t="s">
        <v>127</v>
      </c>
      <c r="S6499" s="10">
        <v>33517</v>
      </c>
      <c r="T6499" t="s">
        <v>4</v>
      </c>
      <c r="U6499" t="s">
        <v>128</v>
      </c>
      <c r="V6499" t="s">
        <v>589</v>
      </c>
      <c r="W6499">
        <v>90</v>
      </c>
    </row>
    <row r="6500" spans="1:23" x14ac:dyDescent="0.25">
      <c r="A6500">
        <v>6499</v>
      </c>
      <c r="B6500">
        <v>51478474140</v>
      </c>
      <c r="C6500" t="s">
        <v>16954</v>
      </c>
      <c r="D6500" t="s">
        <v>6824</v>
      </c>
      <c r="E6500" t="s">
        <v>22992</v>
      </c>
      <c r="F6500" t="s">
        <v>22993</v>
      </c>
      <c r="G6500" t="s">
        <v>8450</v>
      </c>
      <c r="H6500" t="s">
        <v>8352</v>
      </c>
      <c r="I6500">
        <v>13973</v>
      </c>
      <c r="J6500" t="s">
        <v>125</v>
      </c>
      <c r="K6500" s="10">
        <v>11396</v>
      </c>
      <c r="L6500" t="s">
        <v>45</v>
      </c>
      <c r="M6500">
        <v>70000</v>
      </c>
      <c r="N6500">
        <v>90000</v>
      </c>
      <c r="O6500" t="s">
        <v>44</v>
      </c>
      <c r="P6500">
        <v>3</v>
      </c>
      <c r="Q6500">
        <v>3</v>
      </c>
      <c r="R6500" t="s">
        <v>2492</v>
      </c>
      <c r="S6500" s="10">
        <v>34147</v>
      </c>
      <c r="T6500" t="s">
        <v>5</v>
      </c>
      <c r="U6500" t="s">
        <v>1764</v>
      </c>
      <c r="V6500" t="s">
        <v>589</v>
      </c>
      <c r="W6500">
        <v>94</v>
      </c>
    </row>
    <row r="6501" spans="1:23" x14ac:dyDescent="0.25">
      <c r="A6501">
        <v>6500</v>
      </c>
      <c r="B6501">
        <v>51499234437</v>
      </c>
      <c r="C6501" t="s">
        <v>1277</v>
      </c>
      <c r="D6501" t="s">
        <v>6351</v>
      </c>
      <c r="E6501" t="s">
        <v>6352</v>
      </c>
      <c r="F6501" t="s">
        <v>6353</v>
      </c>
      <c r="G6501" t="s">
        <v>177</v>
      </c>
      <c r="H6501" t="s">
        <v>124</v>
      </c>
      <c r="I6501">
        <v>93137</v>
      </c>
      <c r="J6501" t="s">
        <v>125</v>
      </c>
      <c r="K6501" s="10">
        <v>5977</v>
      </c>
      <c r="L6501" t="s">
        <v>126</v>
      </c>
      <c r="M6501">
        <v>150000</v>
      </c>
      <c r="O6501" t="s">
        <v>44</v>
      </c>
      <c r="P6501">
        <v>3</v>
      </c>
      <c r="Q6501">
        <v>0</v>
      </c>
      <c r="R6501" t="s">
        <v>127</v>
      </c>
      <c r="S6501" s="10">
        <v>33486</v>
      </c>
      <c r="T6501" t="s">
        <v>7</v>
      </c>
      <c r="U6501" t="s">
        <v>1764</v>
      </c>
      <c r="V6501" t="s">
        <v>589</v>
      </c>
      <c r="W6501">
        <v>109</v>
      </c>
    </row>
    <row r="6502" spans="1:23" x14ac:dyDescent="0.25">
      <c r="A6502">
        <v>6501</v>
      </c>
      <c r="B6502">
        <v>51507940888</v>
      </c>
      <c r="C6502" t="s">
        <v>1134</v>
      </c>
      <c r="D6502" t="s">
        <v>27</v>
      </c>
      <c r="E6502" t="s">
        <v>1663</v>
      </c>
      <c r="F6502" t="s">
        <v>1664</v>
      </c>
      <c r="G6502" t="s">
        <v>277</v>
      </c>
      <c r="H6502" t="s">
        <v>124</v>
      </c>
      <c r="I6502">
        <v>97767</v>
      </c>
      <c r="J6502" t="s">
        <v>125</v>
      </c>
      <c r="K6502" s="10">
        <v>21562</v>
      </c>
      <c r="L6502" t="s">
        <v>126</v>
      </c>
      <c r="M6502">
        <v>30000</v>
      </c>
      <c r="N6502">
        <v>50000</v>
      </c>
      <c r="O6502" t="s">
        <v>44</v>
      </c>
      <c r="P6502">
        <v>5</v>
      </c>
      <c r="Q6502">
        <v>0</v>
      </c>
      <c r="R6502" t="s">
        <v>127</v>
      </c>
      <c r="S6502" s="10">
        <v>33750</v>
      </c>
      <c r="T6502" t="s">
        <v>4</v>
      </c>
      <c r="U6502" t="s">
        <v>1021</v>
      </c>
      <c r="V6502" t="s">
        <v>129</v>
      </c>
      <c r="W6502">
        <v>66</v>
      </c>
    </row>
    <row r="6503" spans="1:23" x14ac:dyDescent="0.25">
      <c r="A6503">
        <v>6502</v>
      </c>
      <c r="B6503">
        <v>51512387990</v>
      </c>
      <c r="C6503" t="s">
        <v>266</v>
      </c>
      <c r="D6503" t="s">
        <v>567</v>
      </c>
      <c r="E6503" t="s">
        <v>27587</v>
      </c>
      <c r="F6503" t="s">
        <v>27588</v>
      </c>
      <c r="G6503" t="s">
        <v>257</v>
      </c>
      <c r="H6503" t="s">
        <v>124</v>
      </c>
      <c r="I6503">
        <v>17802</v>
      </c>
      <c r="J6503" t="s">
        <v>125</v>
      </c>
      <c r="K6503" s="10">
        <v>7299</v>
      </c>
      <c r="L6503" t="s">
        <v>45</v>
      </c>
      <c r="M6503">
        <v>150000</v>
      </c>
      <c r="O6503" t="s">
        <v>45</v>
      </c>
      <c r="P6503">
        <v>1</v>
      </c>
      <c r="Q6503">
        <v>1</v>
      </c>
      <c r="R6503" t="s">
        <v>127</v>
      </c>
      <c r="S6503" s="10">
        <v>34562</v>
      </c>
      <c r="T6503" t="s">
        <v>5</v>
      </c>
      <c r="U6503" t="s">
        <v>1764</v>
      </c>
      <c r="V6503" t="s">
        <v>589</v>
      </c>
      <c r="W6503">
        <v>106</v>
      </c>
    </row>
    <row r="6504" spans="1:23" x14ac:dyDescent="0.25">
      <c r="A6504">
        <v>6503</v>
      </c>
      <c r="B6504">
        <v>51516100168</v>
      </c>
      <c r="C6504" t="s">
        <v>1344</v>
      </c>
      <c r="D6504" t="s">
        <v>1345</v>
      </c>
      <c r="E6504" t="s">
        <v>1346</v>
      </c>
      <c r="F6504" t="s">
        <v>1347</v>
      </c>
      <c r="G6504" t="s">
        <v>428</v>
      </c>
      <c r="H6504" t="s">
        <v>124</v>
      </c>
      <c r="I6504">
        <v>87593</v>
      </c>
      <c r="J6504" t="s">
        <v>125</v>
      </c>
      <c r="K6504" s="10">
        <v>8325</v>
      </c>
      <c r="L6504" t="s">
        <v>126</v>
      </c>
      <c r="M6504">
        <v>30000</v>
      </c>
      <c r="N6504">
        <v>50000</v>
      </c>
      <c r="O6504" t="s">
        <v>44</v>
      </c>
      <c r="P6504">
        <v>4</v>
      </c>
      <c r="Q6504">
        <v>0</v>
      </c>
      <c r="R6504" t="s">
        <v>127</v>
      </c>
      <c r="S6504" s="10">
        <v>33641</v>
      </c>
      <c r="T6504" t="s">
        <v>4</v>
      </c>
      <c r="U6504" t="s">
        <v>1021</v>
      </c>
      <c r="V6504" t="s">
        <v>589</v>
      </c>
      <c r="W6504">
        <v>103</v>
      </c>
    </row>
    <row r="6505" spans="1:23" x14ac:dyDescent="0.25">
      <c r="A6505">
        <v>6504</v>
      </c>
      <c r="B6505">
        <v>51518514200</v>
      </c>
      <c r="C6505" t="s">
        <v>2096</v>
      </c>
      <c r="D6505" t="s">
        <v>7294</v>
      </c>
      <c r="E6505" t="s">
        <v>7491</v>
      </c>
      <c r="F6505" t="s">
        <v>7492</v>
      </c>
      <c r="G6505" t="s">
        <v>144</v>
      </c>
      <c r="H6505" t="s">
        <v>124</v>
      </c>
      <c r="I6505">
        <v>72789</v>
      </c>
      <c r="J6505" t="s">
        <v>125</v>
      </c>
      <c r="K6505" s="10">
        <v>28188</v>
      </c>
      <c r="L6505" t="s">
        <v>126</v>
      </c>
      <c r="M6505">
        <v>10000</v>
      </c>
      <c r="N6505">
        <v>30000</v>
      </c>
      <c r="O6505" t="s">
        <v>45</v>
      </c>
      <c r="P6505">
        <v>1</v>
      </c>
      <c r="Q6505">
        <v>0</v>
      </c>
      <c r="R6505" t="s">
        <v>2220</v>
      </c>
      <c r="S6505" s="10">
        <v>34264</v>
      </c>
      <c r="T6505" t="s">
        <v>6</v>
      </c>
      <c r="U6505" t="s">
        <v>1021</v>
      </c>
      <c r="V6505" t="s">
        <v>129</v>
      </c>
      <c r="W6505">
        <v>48</v>
      </c>
    </row>
    <row r="6506" spans="1:23" x14ac:dyDescent="0.25">
      <c r="A6506">
        <v>6505</v>
      </c>
      <c r="B6506">
        <v>51536291800</v>
      </c>
      <c r="C6506" t="s">
        <v>583</v>
      </c>
      <c r="D6506" t="s">
        <v>11870</v>
      </c>
      <c r="E6506" t="s">
        <v>11871</v>
      </c>
      <c r="F6506" t="s">
        <v>11872</v>
      </c>
      <c r="G6506" t="s">
        <v>38</v>
      </c>
      <c r="H6506" t="s">
        <v>8352</v>
      </c>
      <c r="I6506">
        <v>9743</v>
      </c>
      <c r="J6506" t="s">
        <v>125</v>
      </c>
      <c r="K6506" s="10">
        <v>8040</v>
      </c>
      <c r="L6506" t="s">
        <v>126</v>
      </c>
      <c r="M6506">
        <v>30000</v>
      </c>
      <c r="N6506">
        <v>50000</v>
      </c>
      <c r="O6506" t="s">
        <v>45</v>
      </c>
      <c r="P6506">
        <v>2</v>
      </c>
      <c r="Q6506">
        <v>0</v>
      </c>
      <c r="R6506" t="s">
        <v>127</v>
      </c>
      <c r="S6506" s="10">
        <v>33590</v>
      </c>
      <c r="T6506" t="s">
        <v>4</v>
      </c>
      <c r="U6506" t="s">
        <v>128</v>
      </c>
      <c r="V6506" t="s">
        <v>129</v>
      </c>
      <c r="W6506">
        <v>103</v>
      </c>
    </row>
    <row r="6507" spans="1:23" x14ac:dyDescent="0.25">
      <c r="A6507">
        <v>6506</v>
      </c>
      <c r="B6507">
        <v>51537413001</v>
      </c>
      <c r="C6507" t="s">
        <v>3618</v>
      </c>
      <c r="D6507" t="s">
        <v>16319</v>
      </c>
      <c r="E6507" t="s">
        <v>25424</v>
      </c>
      <c r="F6507" t="s">
        <v>25425</v>
      </c>
      <c r="G6507" t="s">
        <v>601</v>
      </c>
      <c r="H6507" t="s">
        <v>124</v>
      </c>
      <c r="I6507">
        <v>60099</v>
      </c>
      <c r="J6507" t="s">
        <v>125</v>
      </c>
      <c r="K6507" s="10">
        <v>25259</v>
      </c>
      <c r="L6507" t="s">
        <v>45</v>
      </c>
      <c r="M6507">
        <v>30000</v>
      </c>
      <c r="N6507">
        <v>50000</v>
      </c>
      <c r="O6507" t="s">
        <v>44</v>
      </c>
      <c r="P6507">
        <v>4</v>
      </c>
      <c r="Q6507">
        <v>4</v>
      </c>
      <c r="R6507" t="s">
        <v>2220</v>
      </c>
      <c r="S6507" s="10">
        <v>33148</v>
      </c>
      <c r="T6507" t="s">
        <v>5</v>
      </c>
      <c r="U6507" t="s">
        <v>1021</v>
      </c>
      <c r="V6507" t="s">
        <v>129</v>
      </c>
      <c r="W6507">
        <v>56</v>
      </c>
    </row>
    <row r="6508" spans="1:23" x14ac:dyDescent="0.25">
      <c r="A6508">
        <v>6507</v>
      </c>
      <c r="B6508">
        <v>51538963317</v>
      </c>
      <c r="C6508" t="s">
        <v>193</v>
      </c>
      <c r="D6508" t="s">
        <v>18397</v>
      </c>
      <c r="E6508" t="s">
        <v>18398</v>
      </c>
      <c r="F6508" t="s">
        <v>18399</v>
      </c>
      <c r="G6508" t="s">
        <v>16654</v>
      </c>
      <c r="H6508" t="s">
        <v>16655</v>
      </c>
      <c r="I6508">
        <v>82337</v>
      </c>
      <c r="J6508" t="s">
        <v>16596</v>
      </c>
      <c r="K6508" s="10">
        <v>8402</v>
      </c>
      <c r="L6508" t="s">
        <v>126</v>
      </c>
      <c r="M6508">
        <v>30000</v>
      </c>
      <c r="N6508">
        <v>50000</v>
      </c>
      <c r="O6508" t="s">
        <v>44</v>
      </c>
      <c r="P6508">
        <v>1</v>
      </c>
      <c r="Q6508">
        <v>0</v>
      </c>
      <c r="R6508" t="s">
        <v>127</v>
      </c>
      <c r="S6508" s="10">
        <v>34072</v>
      </c>
      <c r="T6508" t="s">
        <v>4</v>
      </c>
      <c r="U6508" t="s">
        <v>128</v>
      </c>
      <c r="V6508" t="s">
        <v>129</v>
      </c>
      <c r="W6508">
        <v>102</v>
      </c>
    </row>
    <row r="6509" spans="1:23" x14ac:dyDescent="0.25">
      <c r="A6509">
        <v>6508</v>
      </c>
      <c r="B6509">
        <v>51552020311</v>
      </c>
      <c r="C6509" t="s">
        <v>928</v>
      </c>
      <c r="D6509" t="s">
        <v>14217</v>
      </c>
      <c r="E6509" t="s">
        <v>14218</v>
      </c>
      <c r="F6509" t="s">
        <v>14219</v>
      </c>
      <c r="G6509" t="s">
        <v>71</v>
      </c>
      <c r="H6509" t="s">
        <v>11942</v>
      </c>
      <c r="I6509">
        <v>98856</v>
      </c>
      <c r="J6509" t="s">
        <v>11943</v>
      </c>
      <c r="K6509" s="10">
        <v>7263</v>
      </c>
      <c r="L6509" t="s">
        <v>45</v>
      </c>
      <c r="M6509">
        <v>70000</v>
      </c>
      <c r="N6509">
        <v>90000</v>
      </c>
      <c r="O6509" t="s">
        <v>45</v>
      </c>
      <c r="P6509">
        <v>0</v>
      </c>
      <c r="Q6509">
        <v>0</v>
      </c>
      <c r="R6509" t="s">
        <v>2509</v>
      </c>
      <c r="S6509" s="10">
        <v>33925</v>
      </c>
      <c r="T6509" t="s">
        <v>7</v>
      </c>
      <c r="U6509" t="s">
        <v>1764</v>
      </c>
      <c r="V6509" t="s">
        <v>589</v>
      </c>
      <c r="W6509">
        <v>106</v>
      </c>
    </row>
    <row r="6510" spans="1:23" x14ac:dyDescent="0.25">
      <c r="A6510">
        <v>6509</v>
      </c>
      <c r="B6510">
        <v>51564524800</v>
      </c>
      <c r="C6510" t="s">
        <v>1130</v>
      </c>
      <c r="D6510" t="s">
        <v>14297</v>
      </c>
      <c r="E6510" t="s">
        <v>14298</v>
      </c>
      <c r="F6510" t="s">
        <v>14299</v>
      </c>
      <c r="G6510" t="s">
        <v>11992</v>
      </c>
      <c r="H6510" t="s">
        <v>11942</v>
      </c>
      <c r="I6510">
        <v>67132</v>
      </c>
      <c r="J6510" t="s">
        <v>11943</v>
      </c>
      <c r="K6510" s="10">
        <v>28447</v>
      </c>
      <c r="L6510" t="s">
        <v>126</v>
      </c>
      <c r="M6510">
        <v>130000</v>
      </c>
      <c r="N6510">
        <v>150000</v>
      </c>
      <c r="O6510" t="s">
        <v>45</v>
      </c>
      <c r="P6510">
        <v>1</v>
      </c>
      <c r="Q6510">
        <v>0</v>
      </c>
      <c r="R6510" t="s">
        <v>2220</v>
      </c>
      <c r="S6510" s="10">
        <v>33434</v>
      </c>
      <c r="T6510" t="s">
        <v>7</v>
      </c>
      <c r="U6510" t="s">
        <v>1782</v>
      </c>
      <c r="V6510" t="s">
        <v>129</v>
      </c>
      <c r="W6510">
        <v>48</v>
      </c>
    </row>
    <row r="6511" spans="1:23" x14ac:dyDescent="0.25">
      <c r="A6511">
        <v>6510</v>
      </c>
      <c r="B6511">
        <v>51569604900</v>
      </c>
      <c r="C6511" t="s">
        <v>1186</v>
      </c>
      <c r="D6511" t="s">
        <v>15527</v>
      </c>
      <c r="E6511" t="s">
        <v>15528</v>
      </c>
      <c r="F6511" t="s">
        <v>15529</v>
      </c>
      <c r="G6511" t="s">
        <v>14835</v>
      </c>
      <c r="H6511" t="s">
        <v>14821</v>
      </c>
      <c r="I6511">
        <v>23521</v>
      </c>
      <c r="J6511" t="s">
        <v>125</v>
      </c>
      <c r="K6511" s="10">
        <v>21831</v>
      </c>
      <c r="L6511" t="s">
        <v>45</v>
      </c>
      <c r="M6511">
        <v>50000</v>
      </c>
      <c r="N6511">
        <v>70000</v>
      </c>
      <c r="O6511" t="s">
        <v>44</v>
      </c>
      <c r="P6511">
        <v>0</v>
      </c>
      <c r="Q6511">
        <v>0</v>
      </c>
      <c r="R6511" t="s">
        <v>2220</v>
      </c>
      <c r="S6511" s="10">
        <v>34032</v>
      </c>
      <c r="T6511" t="s">
        <v>4</v>
      </c>
      <c r="U6511" t="s">
        <v>1021</v>
      </c>
      <c r="V6511" t="s">
        <v>589</v>
      </c>
      <c r="W6511">
        <v>66</v>
      </c>
    </row>
    <row r="6512" spans="1:23" x14ac:dyDescent="0.25">
      <c r="A6512">
        <v>6511</v>
      </c>
      <c r="B6512">
        <v>51570768952</v>
      </c>
      <c r="C6512" t="s">
        <v>467</v>
      </c>
      <c r="D6512" t="s">
        <v>8163</v>
      </c>
      <c r="E6512" t="s">
        <v>25764</v>
      </c>
      <c r="F6512" t="s">
        <v>25765</v>
      </c>
      <c r="G6512" t="s">
        <v>252</v>
      </c>
      <c r="H6512" t="s">
        <v>124</v>
      </c>
      <c r="I6512">
        <v>56959</v>
      </c>
      <c r="J6512" t="s">
        <v>125</v>
      </c>
      <c r="K6512" s="10">
        <v>22844</v>
      </c>
      <c r="L6512" t="s">
        <v>45</v>
      </c>
      <c r="M6512">
        <v>30000</v>
      </c>
      <c r="N6512">
        <v>50000</v>
      </c>
      <c r="O6512" t="s">
        <v>45</v>
      </c>
      <c r="P6512">
        <v>5</v>
      </c>
      <c r="Q6512">
        <v>2</v>
      </c>
      <c r="R6512" t="s">
        <v>127</v>
      </c>
      <c r="S6512" s="10">
        <v>33841</v>
      </c>
      <c r="T6512" t="s">
        <v>4</v>
      </c>
      <c r="U6512" t="s">
        <v>128</v>
      </c>
      <c r="V6512" t="s">
        <v>129</v>
      </c>
      <c r="W6512">
        <v>63</v>
      </c>
    </row>
    <row r="6513" spans="1:23" x14ac:dyDescent="0.25">
      <c r="A6513">
        <v>6512</v>
      </c>
      <c r="B6513">
        <v>51577968001</v>
      </c>
      <c r="C6513" t="s">
        <v>12264</v>
      </c>
      <c r="D6513" t="s">
        <v>726</v>
      </c>
      <c r="E6513" t="s">
        <v>12265</v>
      </c>
      <c r="F6513" t="s">
        <v>12266</v>
      </c>
      <c r="G6513" t="s">
        <v>12015</v>
      </c>
      <c r="H6513" t="s">
        <v>11942</v>
      </c>
      <c r="I6513">
        <v>58013</v>
      </c>
      <c r="J6513" t="s">
        <v>11943</v>
      </c>
      <c r="K6513" s="10">
        <v>21057</v>
      </c>
      <c r="L6513" t="s">
        <v>45</v>
      </c>
      <c r="M6513">
        <v>30000</v>
      </c>
      <c r="N6513">
        <v>50000</v>
      </c>
      <c r="O6513" t="s">
        <v>45</v>
      </c>
      <c r="P6513">
        <v>1</v>
      </c>
      <c r="Q6513">
        <v>0</v>
      </c>
      <c r="R6513" t="s">
        <v>127</v>
      </c>
      <c r="S6513" s="10">
        <v>33462</v>
      </c>
      <c r="T6513" t="s">
        <v>4</v>
      </c>
      <c r="U6513" t="s">
        <v>128</v>
      </c>
      <c r="V6513" t="s">
        <v>589</v>
      </c>
      <c r="W6513">
        <v>68</v>
      </c>
    </row>
    <row r="6514" spans="1:23" x14ac:dyDescent="0.25">
      <c r="A6514">
        <v>6513</v>
      </c>
      <c r="B6514">
        <v>51583487987</v>
      </c>
      <c r="C6514" t="s">
        <v>467</v>
      </c>
      <c r="D6514" t="s">
        <v>1138</v>
      </c>
      <c r="E6514" t="s">
        <v>1139</v>
      </c>
      <c r="F6514" t="s">
        <v>1140</v>
      </c>
      <c r="G6514" t="s">
        <v>504</v>
      </c>
      <c r="H6514" t="s">
        <v>124</v>
      </c>
      <c r="I6514">
        <v>78107</v>
      </c>
      <c r="J6514" t="s">
        <v>125</v>
      </c>
      <c r="K6514" s="10">
        <v>10997</v>
      </c>
      <c r="L6514" t="s">
        <v>45</v>
      </c>
      <c r="M6514">
        <v>30000</v>
      </c>
      <c r="N6514">
        <v>50000</v>
      </c>
      <c r="O6514" t="s">
        <v>44</v>
      </c>
      <c r="P6514">
        <v>2</v>
      </c>
      <c r="Q6514">
        <v>0</v>
      </c>
      <c r="R6514" t="s">
        <v>127</v>
      </c>
      <c r="S6514" s="10">
        <v>33995</v>
      </c>
      <c r="T6514" t="s">
        <v>4</v>
      </c>
      <c r="U6514" t="s">
        <v>1021</v>
      </c>
      <c r="V6514" t="s">
        <v>589</v>
      </c>
      <c r="W6514">
        <v>95</v>
      </c>
    </row>
    <row r="6515" spans="1:23" x14ac:dyDescent="0.25">
      <c r="A6515">
        <v>6514</v>
      </c>
      <c r="B6515">
        <v>51608877778</v>
      </c>
      <c r="C6515" t="s">
        <v>670</v>
      </c>
      <c r="D6515" t="s">
        <v>4659</v>
      </c>
      <c r="E6515" t="s">
        <v>24401</v>
      </c>
      <c r="F6515" t="s">
        <v>24402</v>
      </c>
      <c r="G6515" t="s">
        <v>504</v>
      </c>
      <c r="H6515" t="s">
        <v>124</v>
      </c>
      <c r="I6515">
        <v>92111</v>
      </c>
      <c r="J6515" t="s">
        <v>125</v>
      </c>
      <c r="K6515" s="10">
        <v>6901</v>
      </c>
      <c r="L6515" t="s">
        <v>45</v>
      </c>
      <c r="M6515">
        <v>10000</v>
      </c>
      <c r="N6515">
        <v>30000</v>
      </c>
      <c r="O6515" t="s">
        <v>44</v>
      </c>
      <c r="P6515">
        <v>3</v>
      </c>
      <c r="Q6515">
        <v>3</v>
      </c>
      <c r="R6515" t="s">
        <v>2220</v>
      </c>
      <c r="S6515" s="10">
        <v>34037</v>
      </c>
      <c r="T6515" t="s">
        <v>6</v>
      </c>
      <c r="U6515" t="s">
        <v>128</v>
      </c>
      <c r="V6515" t="s">
        <v>589</v>
      </c>
      <c r="W6515">
        <v>107</v>
      </c>
    </row>
    <row r="6516" spans="1:23" x14ac:dyDescent="0.25">
      <c r="A6516">
        <v>6515</v>
      </c>
      <c r="B6516">
        <v>51614810824</v>
      </c>
      <c r="C6516" t="s">
        <v>437</v>
      </c>
      <c r="D6516" t="s">
        <v>438</v>
      </c>
      <c r="E6516" t="s">
        <v>439</v>
      </c>
      <c r="F6516" t="s">
        <v>440</v>
      </c>
      <c r="G6516" t="s">
        <v>333</v>
      </c>
      <c r="H6516" t="s">
        <v>124</v>
      </c>
      <c r="I6516">
        <v>31580</v>
      </c>
      <c r="J6516" t="s">
        <v>125</v>
      </c>
      <c r="K6516" s="10">
        <v>21240</v>
      </c>
      <c r="L6516" t="s">
        <v>126</v>
      </c>
      <c r="M6516">
        <v>30000</v>
      </c>
      <c r="N6516">
        <v>50000</v>
      </c>
      <c r="O6516" t="s">
        <v>44</v>
      </c>
      <c r="P6516">
        <v>3</v>
      </c>
      <c r="Q6516">
        <v>0</v>
      </c>
      <c r="R6516" t="s">
        <v>127</v>
      </c>
      <c r="S6516" s="10">
        <v>34588</v>
      </c>
      <c r="T6516" t="s">
        <v>4</v>
      </c>
      <c r="U6516" t="s">
        <v>128</v>
      </c>
      <c r="V6516" t="s">
        <v>129</v>
      </c>
      <c r="W6516">
        <v>67</v>
      </c>
    </row>
    <row r="6517" spans="1:23" x14ac:dyDescent="0.25">
      <c r="A6517">
        <v>6516</v>
      </c>
      <c r="B6517">
        <v>51633693600</v>
      </c>
      <c r="C6517" t="s">
        <v>6076</v>
      </c>
      <c r="D6517" t="s">
        <v>11873</v>
      </c>
      <c r="E6517" t="s">
        <v>11874</v>
      </c>
      <c r="F6517" t="s">
        <v>11875</v>
      </c>
      <c r="G6517" t="s">
        <v>8392</v>
      </c>
      <c r="H6517" t="s">
        <v>8352</v>
      </c>
      <c r="I6517">
        <v>84452</v>
      </c>
      <c r="J6517" t="s">
        <v>125</v>
      </c>
      <c r="K6517" s="10">
        <v>27747</v>
      </c>
      <c r="L6517" t="s">
        <v>126</v>
      </c>
      <c r="M6517">
        <v>30000</v>
      </c>
      <c r="N6517">
        <v>50000</v>
      </c>
      <c r="O6517" t="s">
        <v>45</v>
      </c>
      <c r="P6517">
        <v>2</v>
      </c>
      <c r="Q6517">
        <v>0</v>
      </c>
      <c r="R6517" t="s">
        <v>127</v>
      </c>
      <c r="S6517" s="10">
        <v>34559</v>
      </c>
      <c r="T6517" t="s">
        <v>4</v>
      </c>
      <c r="U6517" t="s">
        <v>128</v>
      </c>
      <c r="V6517" t="s">
        <v>129</v>
      </c>
      <c r="W6517">
        <v>50</v>
      </c>
    </row>
    <row r="6518" spans="1:23" x14ac:dyDescent="0.25">
      <c r="A6518">
        <v>6517</v>
      </c>
      <c r="B6518">
        <v>51635780334</v>
      </c>
      <c r="C6518" t="s">
        <v>3796</v>
      </c>
      <c r="D6518" t="s">
        <v>312</v>
      </c>
      <c r="E6518" t="s">
        <v>24403</v>
      </c>
      <c r="F6518" t="s">
        <v>24404</v>
      </c>
      <c r="G6518" t="s">
        <v>466</v>
      </c>
      <c r="H6518" t="s">
        <v>124</v>
      </c>
      <c r="I6518">
        <v>16375</v>
      </c>
      <c r="J6518" t="s">
        <v>125</v>
      </c>
      <c r="K6518" s="10">
        <v>29358</v>
      </c>
      <c r="L6518" t="s">
        <v>45</v>
      </c>
      <c r="M6518">
        <v>10000</v>
      </c>
      <c r="N6518">
        <v>30000</v>
      </c>
      <c r="O6518" t="s">
        <v>44</v>
      </c>
      <c r="P6518">
        <v>3</v>
      </c>
      <c r="Q6518">
        <v>3</v>
      </c>
      <c r="R6518" t="s">
        <v>2220</v>
      </c>
      <c r="S6518" s="10">
        <v>34074</v>
      </c>
      <c r="T6518" t="s">
        <v>6</v>
      </c>
      <c r="U6518" t="s">
        <v>1021</v>
      </c>
      <c r="V6518" t="s">
        <v>589</v>
      </c>
      <c r="W6518">
        <v>45</v>
      </c>
    </row>
    <row r="6519" spans="1:23" x14ac:dyDescent="0.25">
      <c r="A6519">
        <v>6518</v>
      </c>
      <c r="B6519">
        <v>51637427200</v>
      </c>
      <c r="C6519" t="s">
        <v>263</v>
      </c>
      <c r="D6519" t="s">
        <v>8879</v>
      </c>
      <c r="E6519" t="s">
        <v>24612</v>
      </c>
      <c r="F6519" t="s">
        <v>24613</v>
      </c>
      <c r="G6519" t="s">
        <v>601</v>
      </c>
      <c r="H6519" t="s">
        <v>124</v>
      </c>
      <c r="I6519">
        <v>35409</v>
      </c>
      <c r="J6519" t="s">
        <v>125</v>
      </c>
      <c r="K6519" s="10">
        <v>19827</v>
      </c>
      <c r="L6519" t="s">
        <v>45</v>
      </c>
      <c r="M6519">
        <v>30000</v>
      </c>
      <c r="N6519">
        <v>50000</v>
      </c>
      <c r="O6519" t="s">
        <v>45</v>
      </c>
      <c r="P6519">
        <v>3</v>
      </c>
      <c r="Q6519">
        <v>3</v>
      </c>
      <c r="R6519" t="s">
        <v>127</v>
      </c>
      <c r="S6519" s="10">
        <v>33697</v>
      </c>
      <c r="T6519" t="s">
        <v>5</v>
      </c>
      <c r="U6519" t="s">
        <v>1021</v>
      </c>
      <c r="V6519" t="s">
        <v>589</v>
      </c>
      <c r="W6519">
        <v>71</v>
      </c>
    </row>
    <row r="6520" spans="1:23" x14ac:dyDescent="0.25">
      <c r="A6520">
        <v>6519</v>
      </c>
      <c r="B6520">
        <v>51645066142</v>
      </c>
      <c r="C6520" t="s">
        <v>11561</v>
      </c>
      <c r="D6520" t="s">
        <v>1397</v>
      </c>
      <c r="E6520" t="s">
        <v>11562</v>
      </c>
      <c r="F6520" t="s">
        <v>11563</v>
      </c>
      <c r="G6520" t="s">
        <v>88</v>
      </c>
      <c r="H6520" t="s">
        <v>8352</v>
      </c>
      <c r="I6520">
        <v>62013</v>
      </c>
      <c r="J6520" t="s">
        <v>125</v>
      </c>
      <c r="K6520" s="10">
        <v>26774</v>
      </c>
      <c r="L6520" t="s">
        <v>126</v>
      </c>
      <c r="M6520">
        <v>30000</v>
      </c>
      <c r="N6520">
        <v>50000</v>
      </c>
      <c r="O6520" t="s">
        <v>44</v>
      </c>
      <c r="P6520">
        <v>4</v>
      </c>
      <c r="Q6520">
        <v>0</v>
      </c>
      <c r="R6520" t="s">
        <v>127</v>
      </c>
      <c r="S6520" s="10">
        <v>33742</v>
      </c>
      <c r="T6520" t="s">
        <v>4</v>
      </c>
      <c r="U6520" t="s">
        <v>1021</v>
      </c>
      <c r="V6520" t="s">
        <v>129</v>
      </c>
      <c r="W6520">
        <v>52</v>
      </c>
    </row>
    <row r="6521" spans="1:23" x14ac:dyDescent="0.25">
      <c r="A6521">
        <v>6520</v>
      </c>
      <c r="B6521">
        <v>51649856567</v>
      </c>
      <c r="C6521" t="s">
        <v>3073</v>
      </c>
      <c r="D6521" t="s">
        <v>3074</v>
      </c>
      <c r="E6521" t="s">
        <v>3075</v>
      </c>
      <c r="F6521" t="s">
        <v>3076</v>
      </c>
      <c r="G6521" t="s">
        <v>149</v>
      </c>
      <c r="H6521" t="s">
        <v>124</v>
      </c>
      <c r="I6521">
        <v>90396</v>
      </c>
      <c r="J6521" t="s">
        <v>125</v>
      </c>
      <c r="K6521" s="10">
        <v>7432</v>
      </c>
      <c r="L6521" t="s">
        <v>45</v>
      </c>
      <c r="M6521">
        <v>110000</v>
      </c>
      <c r="N6521">
        <v>130000</v>
      </c>
      <c r="O6521" t="s">
        <v>44</v>
      </c>
      <c r="P6521">
        <v>0</v>
      </c>
      <c r="Q6521">
        <v>0</v>
      </c>
      <c r="R6521" t="s">
        <v>1763</v>
      </c>
      <c r="S6521" s="10">
        <v>33851</v>
      </c>
      <c r="T6521" t="s">
        <v>4</v>
      </c>
      <c r="U6521" t="s">
        <v>1764</v>
      </c>
      <c r="V6521" t="s">
        <v>589</v>
      </c>
      <c r="W6521">
        <v>105</v>
      </c>
    </row>
    <row r="6522" spans="1:23" x14ac:dyDescent="0.25">
      <c r="A6522">
        <v>6521</v>
      </c>
      <c r="B6522">
        <v>51650907993</v>
      </c>
      <c r="C6522" t="s">
        <v>188</v>
      </c>
      <c r="D6522" t="s">
        <v>17481</v>
      </c>
      <c r="E6522" t="s">
        <v>17482</v>
      </c>
      <c r="F6522" t="s">
        <v>17483</v>
      </c>
      <c r="G6522" t="s">
        <v>16603</v>
      </c>
      <c r="H6522" t="s">
        <v>16604</v>
      </c>
      <c r="I6522">
        <v>27350</v>
      </c>
      <c r="J6522" t="s">
        <v>16596</v>
      </c>
      <c r="K6522" s="10">
        <v>28900</v>
      </c>
      <c r="L6522" t="s">
        <v>45</v>
      </c>
      <c r="M6522">
        <v>50000</v>
      </c>
      <c r="N6522">
        <v>70000</v>
      </c>
      <c r="O6522" t="s">
        <v>44</v>
      </c>
      <c r="P6522">
        <v>0</v>
      </c>
      <c r="Q6522">
        <v>0</v>
      </c>
      <c r="R6522" t="s">
        <v>2492</v>
      </c>
      <c r="S6522" s="10">
        <v>33474</v>
      </c>
      <c r="T6522" t="s">
        <v>4</v>
      </c>
      <c r="U6522" t="s">
        <v>1764</v>
      </c>
      <c r="V6522" t="s">
        <v>589</v>
      </c>
      <c r="W6522">
        <v>46</v>
      </c>
    </row>
    <row r="6523" spans="1:23" x14ac:dyDescent="0.25">
      <c r="A6523">
        <v>6522</v>
      </c>
      <c r="B6523">
        <v>51651524901</v>
      </c>
      <c r="C6523" t="s">
        <v>15672</v>
      </c>
      <c r="D6523" t="s">
        <v>1461</v>
      </c>
      <c r="E6523" t="s">
        <v>15673</v>
      </c>
      <c r="F6523" t="s">
        <v>15674</v>
      </c>
      <c r="G6523" t="s">
        <v>14835</v>
      </c>
      <c r="H6523" t="s">
        <v>14821</v>
      </c>
      <c r="I6523">
        <v>77707</v>
      </c>
      <c r="J6523" t="s">
        <v>125</v>
      </c>
      <c r="K6523" s="10">
        <v>27993</v>
      </c>
      <c r="L6523" t="s">
        <v>126</v>
      </c>
      <c r="M6523">
        <v>50000</v>
      </c>
      <c r="N6523">
        <v>70000</v>
      </c>
      <c r="O6523" t="s">
        <v>44</v>
      </c>
      <c r="P6523">
        <v>2</v>
      </c>
      <c r="Q6523">
        <v>0</v>
      </c>
      <c r="R6523" t="s">
        <v>2492</v>
      </c>
      <c r="S6523" s="10">
        <v>34349</v>
      </c>
      <c r="T6523" t="s">
        <v>4</v>
      </c>
      <c r="U6523" t="s">
        <v>1764</v>
      </c>
      <c r="V6523" t="s">
        <v>589</v>
      </c>
      <c r="W6523">
        <v>49</v>
      </c>
    </row>
    <row r="6524" spans="1:23" x14ac:dyDescent="0.25">
      <c r="A6524">
        <v>6523</v>
      </c>
      <c r="B6524">
        <v>51660360097</v>
      </c>
      <c r="C6524" t="s">
        <v>500</v>
      </c>
      <c r="D6524" t="s">
        <v>3537</v>
      </c>
      <c r="E6524" t="s">
        <v>3538</v>
      </c>
      <c r="F6524" t="s">
        <v>3539</v>
      </c>
      <c r="G6524" t="s">
        <v>192</v>
      </c>
      <c r="H6524" t="s">
        <v>124</v>
      </c>
      <c r="I6524">
        <v>79822</v>
      </c>
      <c r="J6524" t="s">
        <v>125</v>
      </c>
      <c r="K6524" s="10">
        <v>27186</v>
      </c>
      <c r="L6524" t="s">
        <v>126</v>
      </c>
      <c r="M6524">
        <v>50000</v>
      </c>
      <c r="N6524">
        <v>70000</v>
      </c>
      <c r="O6524" t="s">
        <v>45</v>
      </c>
      <c r="P6524">
        <v>1</v>
      </c>
      <c r="Q6524">
        <v>0</v>
      </c>
      <c r="R6524" t="s">
        <v>2492</v>
      </c>
      <c r="S6524" s="10">
        <v>33339</v>
      </c>
      <c r="T6524" t="s">
        <v>4</v>
      </c>
      <c r="U6524" t="s">
        <v>1764</v>
      </c>
      <c r="V6524" t="s">
        <v>129</v>
      </c>
      <c r="W6524">
        <v>51</v>
      </c>
    </row>
    <row r="6525" spans="1:23" x14ac:dyDescent="0.25">
      <c r="A6525">
        <v>6524</v>
      </c>
      <c r="B6525">
        <v>51672113537</v>
      </c>
      <c r="C6525" t="s">
        <v>892</v>
      </c>
      <c r="D6525" t="s">
        <v>567</v>
      </c>
      <c r="E6525" t="s">
        <v>9665</v>
      </c>
      <c r="F6525" t="s">
        <v>9666</v>
      </c>
      <c r="G6525" t="s">
        <v>38</v>
      </c>
      <c r="H6525" t="s">
        <v>8352</v>
      </c>
      <c r="I6525">
        <v>94726</v>
      </c>
      <c r="J6525" t="s">
        <v>125</v>
      </c>
      <c r="K6525" s="10">
        <v>11709</v>
      </c>
      <c r="L6525" t="s">
        <v>126</v>
      </c>
      <c r="M6525">
        <v>30000</v>
      </c>
      <c r="N6525">
        <v>50000</v>
      </c>
      <c r="O6525" t="s">
        <v>45</v>
      </c>
      <c r="P6525">
        <v>3</v>
      </c>
      <c r="Q6525">
        <v>0</v>
      </c>
      <c r="R6525" t="s">
        <v>1763</v>
      </c>
      <c r="S6525" s="10">
        <v>34264</v>
      </c>
      <c r="T6525" t="s">
        <v>7</v>
      </c>
      <c r="U6525" t="s">
        <v>1782</v>
      </c>
      <c r="V6525" t="s">
        <v>129</v>
      </c>
      <c r="W6525">
        <v>93</v>
      </c>
    </row>
    <row r="6526" spans="1:23" x14ac:dyDescent="0.25">
      <c r="A6526">
        <v>6525</v>
      </c>
      <c r="B6526">
        <v>51678958500</v>
      </c>
      <c r="C6526" t="s">
        <v>1130</v>
      </c>
      <c r="D6526" t="s">
        <v>14556</v>
      </c>
      <c r="E6526" t="s">
        <v>18545</v>
      </c>
      <c r="F6526" t="s">
        <v>18546</v>
      </c>
      <c r="G6526" t="s">
        <v>16594</v>
      </c>
      <c r="H6526" t="s">
        <v>16595</v>
      </c>
      <c r="I6526">
        <v>36710</v>
      </c>
      <c r="J6526" t="s">
        <v>16596</v>
      </c>
      <c r="K6526" s="10">
        <v>23377</v>
      </c>
      <c r="L6526" t="s">
        <v>45</v>
      </c>
      <c r="M6526">
        <v>30000</v>
      </c>
      <c r="N6526">
        <v>50000</v>
      </c>
      <c r="O6526" t="s">
        <v>45</v>
      </c>
      <c r="P6526">
        <v>1</v>
      </c>
      <c r="Q6526">
        <v>0</v>
      </c>
      <c r="R6526" t="s">
        <v>127</v>
      </c>
      <c r="S6526" s="10">
        <v>34046</v>
      </c>
      <c r="T6526" t="s">
        <v>4</v>
      </c>
      <c r="U6526" t="s">
        <v>1021</v>
      </c>
      <c r="V6526" t="s">
        <v>589</v>
      </c>
      <c r="W6526">
        <v>61</v>
      </c>
    </row>
    <row r="6527" spans="1:23" x14ac:dyDescent="0.25">
      <c r="A6527">
        <v>6526</v>
      </c>
      <c r="B6527">
        <v>51679704200</v>
      </c>
      <c r="C6527" t="s">
        <v>973</v>
      </c>
      <c r="D6527" t="s">
        <v>15675</v>
      </c>
      <c r="E6527" t="s">
        <v>15676</v>
      </c>
      <c r="F6527" t="s">
        <v>15677</v>
      </c>
      <c r="G6527" t="s">
        <v>14848</v>
      </c>
      <c r="H6527" t="s">
        <v>14821</v>
      </c>
      <c r="I6527">
        <v>19391</v>
      </c>
      <c r="J6527" t="s">
        <v>125</v>
      </c>
      <c r="K6527" s="10">
        <v>28718</v>
      </c>
      <c r="L6527" t="s">
        <v>126</v>
      </c>
      <c r="M6527">
        <v>70000</v>
      </c>
      <c r="N6527">
        <v>90000</v>
      </c>
      <c r="O6527" t="s">
        <v>44</v>
      </c>
      <c r="P6527">
        <v>1</v>
      </c>
      <c r="Q6527">
        <v>0</v>
      </c>
      <c r="R6527" t="s">
        <v>2492</v>
      </c>
      <c r="S6527" s="10">
        <v>33683</v>
      </c>
      <c r="T6527" t="s">
        <v>4</v>
      </c>
      <c r="U6527" t="s">
        <v>1764</v>
      </c>
      <c r="V6527" t="s">
        <v>129</v>
      </c>
      <c r="W6527">
        <v>47</v>
      </c>
    </row>
    <row r="6528" spans="1:23" x14ac:dyDescent="0.25">
      <c r="A6528">
        <v>6527</v>
      </c>
      <c r="B6528">
        <v>51684977412</v>
      </c>
      <c r="C6528" t="s">
        <v>660</v>
      </c>
      <c r="D6528" t="s">
        <v>17729</v>
      </c>
      <c r="E6528" t="s">
        <v>17730</v>
      </c>
      <c r="F6528" t="s">
        <v>17731</v>
      </c>
      <c r="G6528" t="s">
        <v>33</v>
      </c>
      <c r="H6528" t="s">
        <v>16599</v>
      </c>
      <c r="I6528">
        <v>52828</v>
      </c>
      <c r="J6528" t="s">
        <v>16596</v>
      </c>
      <c r="K6528" s="10">
        <v>15728</v>
      </c>
      <c r="L6528" t="s">
        <v>126</v>
      </c>
      <c r="M6528">
        <v>90000</v>
      </c>
      <c r="N6528">
        <v>110000</v>
      </c>
      <c r="O6528" t="s">
        <v>44</v>
      </c>
      <c r="P6528">
        <v>5</v>
      </c>
      <c r="Q6528">
        <v>0</v>
      </c>
      <c r="R6528" t="s">
        <v>127</v>
      </c>
      <c r="S6528" s="10">
        <v>33108</v>
      </c>
      <c r="T6528" t="s">
        <v>4</v>
      </c>
      <c r="U6528" t="s">
        <v>1782</v>
      </c>
      <c r="V6528" t="s">
        <v>589</v>
      </c>
      <c r="W6528">
        <v>82</v>
      </c>
    </row>
    <row r="6529" spans="1:23" x14ac:dyDescent="0.25">
      <c r="A6529">
        <v>6528</v>
      </c>
      <c r="B6529">
        <v>51687241196</v>
      </c>
      <c r="C6529" t="s">
        <v>869</v>
      </c>
      <c r="D6529" t="s">
        <v>8037</v>
      </c>
      <c r="E6529" t="s">
        <v>27476</v>
      </c>
      <c r="F6529" t="s">
        <v>27477</v>
      </c>
      <c r="G6529" t="s">
        <v>366</v>
      </c>
      <c r="H6529" t="s">
        <v>124</v>
      </c>
      <c r="I6529">
        <v>74378</v>
      </c>
      <c r="J6529" t="s">
        <v>125</v>
      </c>
      <c r="K6529" s="10">
        <v>4425</v>
      </c>
      <c r="L6529" t="s">
        <v>45</v>
      </c>
      <c r="M6529">
        <v>10000</v>
      </c>
      <c r="N6529">
        <v>30000</v>
      </c>
      <c r="O6529" t="s">
        <v>44</v>
      </c>
      <c r="P6529">
        <v>5</v>
      </c>
      <c r="Q6529">
        <v>1</v>
      </c>
      <c r="R6529" t="s">
        <v>2220</v>
      </c>
      <c r="S6529" s="10">
        <v>33000</v>
      </c>
      <c r="T6529" t="s">
        <v>6</v>
      </c>
      <c r="U6529" t="s">
        <v>128</v>
      </c>
      <c r="V6529" t="s">
        <v>589</v>
      </c>
      <c r="W6529">
        <v>113</v>
      </c>
    </row>
    <row r="6530" spans="1:23" x14ac:dyDescent="0.25">
      <c r="A6530">
        <v>6529</v>
      </c>
      <c r="B6530">
        <v>51692117452</v>
      </c>
      <c r="C6530" t="s">
        <v>367</v>
      </c>
      <c r="D6530" t="s">
        <v>11306</v>
      </c>
      <c r="E6530" t="s">
        <v>11307</v>
      </c>
      <c r="F6530" t="s">
        <v>11308</v>
      </c>
      <c r="G6530" t="s">
        <v>8423</v>
      </c>
      <c r="H6530" t="s">
        <v>8352</v>
      </c>
      <c r="I6530">
        <v>73977</v>
      </c>
      <c r="J6530" t="s">
        <v>125</v>
      </c>
      <c r="K6530" s="10">
        <v>27705</v>
      </c>
      <c r="L6530" t="s">
        <v>45</v>
      </c>
      <c r="M6530">
        <v>30000</v>
      </c>
      <c r="N6530">
        <v>50000</v>
      </c>
      <c r="O6530" t="s">
        <v>45</v>
      </c>
      <c r="P6530">
        <v>1</v>
      </c>
      <c r="Q6530">
        <v>0</v>
      </c>
      <c r="R6530" t="s">
        <v>2492</v>
      </c>
      <c r="S6530" s="10">
        <v>33301</v>
      </c>
      <c r="T6530" t="s">
        <v>4</v>
      </c>
      <c r="U6530" t="s">
        <v>1764</v>
      </c>
      <c r="V6530" t="s">
        <v>589</v>
      </c>
      <c r="W6530">
        <v>50</v>
      </c>
    </row>
    <row r="6531" spans="1:23" x14ac:dyDescent="0.25">
      <c r="A6531">
        <v>6530</v>
      </c>
      <c r="B6531">
        <v>51703457800</v>
      </c>
      <c r="C6531" t="s">
        <v>417</v>
      </c>
      <c r="D6531" t="s">
        <v>312</v>
      </c>
      <c r="E6531" t="s">
        <v>9346</v>
      </c>
      <c r="F6531" t="s">
        <v>9347</v>
      </c>
      <c r="G6531" t="s">
        <v>40</v>
      </c>
      <c r="H6531" t="s">
        <v>8352</v>
      </c>
      <c r="I6531">
        <v>61688</v>
      </c>
      <c r="J6531" t="s">
        <v>125</v>
      </c>
      <c r="K6531" s="10">
        <v>13729</v>
      </c>
      <c r="L6531" t="s">
        <v>126</v>
      </c>
      <c r="M6531">
        <v>110000</v>
      </c>
      <c r="N6531">
        <v>130000</v>
      </c>
      <c r="O6531" t="s">
        <v>45</v>
      </c>
      <c r="P6531">
        <v>0</v>
      </c>
      <c r="Q6531">
        <v>0</v>
      </c>
      <c r="R6531" t="s">
        <v>127</v>
      </c>
      <c r="S6531" s="10">
        <v>34314</v>
      </c>
      <c r="T6531" t="s">
        <v>6</v>
      </c>
      <c r="U6531" t="s">
        <v>1764</v>
      </c>
      <c r="V6531" t="s">
        <v>589</v>
      </c>
      <c r="W6531">
        <v>88</v>
      </c>
    </row>
    <row r="6532" spans="1:23" x14ac:dyDescent="0.25">
      <c r="A6532">
        <v>6531</v>
      </c>
      <c r="B6532">
        <v>51708537900</v>
      </c>
      <c r="C6532" t="s">
        <v>15824</v>
      </c>
      <c r="D6532" t="s">
        <v>15825</v>
      </c>
      <c r="E6532" t="s">
        <v>15826</v>
      </c>
      <c r="F6532" t="s">
        <v>15827</v>
      </c>
      <c r="G6532" t="s">
        <v>14854</v>
      </c>
      <c r="H6532" t="s">
        <v>14821</v>
      </c>
      <c r="I6532">
        <v>27450</v>
      </c>
      <c r="J6532" t="s">
        <v>125</v>
      </c>
      <c r="K6532" s="10">
        <v>14459</v>
      </c>
      <c r="L6532" t="s">
        <v>126</v>
      </c>
      <c r="M6532">
        <v>110000</v>
      </c>
      <c r="N6532">
        <v>130000</v>
      </c>
      <c r="O6532" t="s">
        <v>44</v>
      </c>
      <c r="P6532">
        <v>1</v>
      </c>
      <c r="Q6532">
        <v>0</v>
      </c>
      <c r="R6532" t="s">
        <v>127</v>
      </c>
      <c r="S6532" s="10">
        <v>33489</v>
      </c>
      <c r="T6532" t="s">
        <v>4</v>
      </c>
      <c r="U6532" t="s">
        <v>1782</v>
      </c>
      <c r="V6532" t="s">
        <v>589</v>
      </c>
      <c r="W6532">
        <v>86</v>
      </c>
    </row>
    <row r="6533" spans="1:23" x14ac:dyDescent="0.25">
      <c r="A6533">
        <v>6532</v>
      </c>
      <c r="B6533">
        <v>51709283600</v>
      </c>
      <c r="C6533" t="s">
        <v>12927</v>
      </c>
      <c r="D6533" t="s">
        <v>25229</v>
      </c>
      <c r="E6533" t="s">
        <v>25230</v>
      </c>
      <c r="F6533" t="s">
        <v>25231</v>
      </c>
      <c r="G6533" t="s">
        <v>144</v>
      </c>
      <c r="H6533" t="s">
        <v>124</v>
      </c>
      <c r="I6533">
        <v>80322</v>
      </c>
      <c r="J6533" t="s">
        <v>125</v>
      </c>
      <c r="K6533" s="10">
        <v>6626</v>
      </c>
      <c r="L6533" t="s">
        <v>45</v>
      </c>
      <c r="M6533">
        <v>50000</v>
      </c>
      <c r="N6533">
        <v>70000</v>
      </c>
      <c r="O6533" t="s">
        <v>44</v>
      </c>
      <c r="P6533">
        <v>4</v>
      </c>
      <c r="Q6533">
        <v>4</v>
      </c>
      <c r="R6533" t="s">
        <v>2492</v>
      </c>
      <c r="S6533" s="10">
        <v>34565</v>
      </c>
      <c r="T6533" t="s">
        <v>5</v>
      </c>
      <c r="U6533" t="s">
        <v>1782</v>
      </c>
      <c r="V6533" t="s">
        <v>129</v>
      </c>
      <c r="W6533">
        <v>107</v>
      </c>
    </row>
    <row r="6534" spans="1:23" x14ac:dyDescent="0.25">
      <c r="A6534">
        <v>6533</v>
      </c>
      <c r="B6534">
        <v>51713301539</v>
      </c>
      <c r="C6534" t="s">
        <v>12402</v>
      </c>
      <c r="D6534" t="s">
        <v>12403</v>
      </c>
      <c r="E6534" t="s">
        <v>12404</v>
      </c>
      <c r="F6534" t="s">
        <v>12405</v>
      </c>
      <c r="G6534" t="s">
        <v>11988</v>
      </c>
      <c r="H6534" t="s">
        <v>11942</v>
      </c>
      <c r="I6534">
        <v>84952</v>
      </c>
      <c r="J6534" t="s">
        <v>11943</v>
      </c>
      <c r="K6534" s="10">
        <v>24650</v>
      </c>
      <c r="L6534" t="s">
        <v>126</v>
      </c>
      <c r="M6534">
        <v>30000</v>
      </c>
      <c r="N6534">
        <v>50000</v>
      </c>
      <c r="O6534" t="s">
        <v>44</v>
      </c>
      <c r="P6534">
        <v>4</v>
      </c>
      <c r="Q6534">
        <v>0</v>
      </c>
      <c r="R6534" t="s">
        <v>127</v>
      </c>
      <c r="S6534" s="10">
        <v>33105</v>
      </c>
      <c r="T6534" t="s">
        <v>4</v>
      </c>
      <c r="U6534" t="s">
        <v>128</v>
      </c>
      <c r="V6534" t="s">
        <v>129</v>
      </c>
      <c r="W6534">
        <v>58</v>
      </c>
    </row>
    <row r="6535" spans="1:23" x14ac:dyDescent="0.25">
      <c r="A6535">
        <v>6534</v>
      </c>
      <c r="B6535">
        <v>51715812087</v>
      </c>
      <c r="C6535" t="s">
        <v>1673</v>
      </c>
      <c r="D6535" t="s">
        <v>906</v>
      </c>
      <c r="E6535" t="s">
        <v>26308</v>
      </c>
      <c r="F6535" t="s">
        <v>26309</v>
      </c>
      <c r="G6535" t="s">
        <v>257</v>
      </c>
      <c r="H6535" t="s">
        <v>124</v>
      </c>
      <c r="I6535">
        <v>49873</v>
      </c>
      <c r="J6535" t="s">
        <v>125</v>
      </c>
      <c r="K6535" s="10">
        <v>12072</v>
      </c>
      <c r="L6535" t="s">
        <v>45</v>
      </c>
      <c r="M6535">
        <v>30000</v>
      </c>
      <c r="N6535">
        <v>50000</v>
      </c>
      <c r="O6535" t="s">
        <v>44</v>
      </c>
      <c r="P6535">
        <v>2</v>
      </c>
      <c r="Q6535">
        <v>2</v>
      </c>
      <c r="R6535" t="s">
        <v>1763</v>
      </c>
      <c r="S6535" s="10">
        <v>33332</v>
      </c>
      <c r="T6535" t="s">
        <v>5</v>
      </c>
      <c r="U6535" t="s">
        <v>1794</v>
      </c>
      <c r="V6535" t="s">
        <v>589</v>
      </c>
      <c r="W6535">
        <v>92</v>
      </c>
    </row>
    <row r="6536" spans="1:23" x14ac:dyDescent="0.25">
      <c r="A6536">
        <v>6535</v>
      </c>
      <c r="B6536">
        <v>51721235500</v>
      </c>
      <c r="C6536" t="s">
        <v>2141</v>
      </c>
      <c r="D6536" t="s">
        <v>3160</v>
      </c>
      <c r="E6536" t="s">
        <v>8090</v>
      </c>
      <c r="F6536" t="s">
        <v>8091</v>
      </c>
      <c r="G6536" t="s">
        <v>187</v>
      </c>
      <c r="H6536" t="s">
        <v>124</v>
      </c>
      <c r="I6536">
        <v>20713</v>
      </c>
      <c r="J6536" t="s">
        <v>125</v>
      </c>
      <c r="K6536" s="10">
        <v>26492</v>
      </c>
      <c r="L6536" t="s">
        <v>126</v>
      </c>
      <c r="M6536">
        <v>10000</v>
      </c>
      <c r="N6536">
        <v>30000</v>
      </c>
      <c r="O6536" t="s">
        <v>44</v>
      </c>
      <c r="P6536">
        <v>3</v>
      </c>
      <c r="Q6536">
        <v>0</v>
      </c>
      <c r="R6536" t="s">
        <v>2220</v>
      </c>
      <c r="S6536" s="10">
        <v>34482</v>
      </c>
      <c r="T6536" t="s">
        <v>6</v>
      </c>
      <c r="U6536" t="s">
        <v>128</v>
      </c>
      <c r="V6536" t="s">
        <v>589</v>
      </c>
      <c r="W6536">
        <v>53</v>
      </c>
    </row>
    <row r="6537" spans="1:23" x14ac:dyDescent="0.25">
      <c r="A6537">
        <v>6536</v>
      </c>
      <c r="B6537">
        <v>51726315600</v>
      </c>
      <c r="C6537" t="s">
        <v>12406</v>
      </c>
      <c r="D6537" t="s">
        <v>12407</v>
      </c>
      <c r="E6537" t="s">
        <v>12408</v>
      </c>
      <c r="F6537" t="s">
        <v>12409</v>
      </c>
      <c r="G6537" t="s">
        <v>71</v>
      </c>
      <c r="H6537" t="s">
        <v>11942</v>
      </c>
      <c r="I6537">
        <v>86266</v>
      </c>
      <c r="J6537" t="s">
        <v>11943</v>
      </c>
      <c r="K6537" s="10">
        <v>23197</v>
      </c>
      <c r="L6537" t="s">
        <v>126</v>
      </c>
      <c r="M6537">
        <v>30000</v>
      </c>
      <c r="N6537">
        <v>50000</v>
      </c>
      <c r="O6537" t="s">
        <v>44</v>
      </c>
      <c r="P6537">
        <v>2</v>
      </c>
      <c r="Q6537">
        <v>0</v>
      </c>
      <c r="R6537" t="s">
        <v>127</v>
      </c>
      <c r="S6537" s="10">
        <v>33369</v>
      </c>
      <c r="T6537" t="s">
        <v>4</v>
      </c>
      <c r="U6537" t="s">
        <v>128</v>
      </c>
      <c r="V6537" t="s">
        <v>589</v>
      </c>
      <c r="W6537">
        <v>62</v>
      </c>
    </row>
    <row r="6538" spans="1:23" x14ac:dyDescent="0.25">
      <c r="A6538">
        <v>6537</v>
      </c>
      <c r="B6538">
        <v>51726605296</v>
      </c>
      <c r="C6538" t="s">
        <v>6354</v>
      </c>
      <c r="D6538" t="s">
        <v>6355</v>
      </c>
      <c r="E6538" t="s">
        <v>6356</v>
      </c>
      <c r="F6538" t="s">
        <v>6357</v>
      </c>
      <c r="G6538" t="s">
        <v>41</v>
      </c>
      <c r="H6538" t="s">
        <v>124</v>
      </c>
      <c r="I6538">
        <v>23220</v>
      </c>
      <c r="J6538" t="s">
        <v>125</v>
      </c>
      <c r="K6538" s="10">
        <v>5459</v>
      </c>
      <c r="L6538" t="s">
        <v>126</v>
      </c>
      <c r="M6538">
        <v>10000</v>
      </c>
      <c r="N6538">
        <v>30000</v>
      </c>
      <c r="O6538" t="s">
        <v>44</v>
      </c>
      <c r="P6538">
        <v>1</v>
      </c>
      <c r="Q6538">
        <v>0</v>
      </c>
      <c r="R6538" t="s">
        <v>127</v>
      </c>
      <c r="S6538" s="10">
        <v>34040</v>
      </c>
      <c r="T6538" t="s">
        <v>6</v>
      </c>
      <c r="U6538" t="s">
        <v>128</v>
      </c>
      <c r="V6538" t="s">
        <v>129</v>
      </c>
      <c r="W6538">
        <v>111</v>
      </c>
    </row>
    <row r="6539" spans="1:23" x14ac:dyDescent="0.25">
      <c r="A6539">
        <v>6538</v>
      </c>
      <c r="B6539">
        <v>51728107300</v>
      </c>
      <c r="C6539" t="s">
        <v>1790</v>
      </c>
      <c r="D6539" t="s">
        <v>27942</v>
      </c>
      <c r="E6539" t="s">
        <v>27943</v>
      </c>
      <c r="F6539" t="s">
        <v>27944</v>
      </c>
      <c r="G6539" t="s">
        <v>480</v>
      </c>
      <c r="H6539" t="s">
        <v>124</v>
      </c>
      <c r="I6539">
        <v>73577</v>
      </c>
      <c r="J6539" t="s">
        <v>125</v>
      </c>
      <c r="K6539" s="10">
        <v>20266</v>
      </c>
      <c r="L6539" t="s">
        <v>45</v>
      </c>
      <c r="M6539">
        <v>70000</v>
      </c>
      <c r="N6539">
        <v>90000</v>
      </c>
      <c r="O6539" t="s">
        <v>44</v>
      </c>
      <c r="P6539">
        <v>1</v>
      </c>
      <c r="Q6539">
        <v>1</v>
      </c>
      <c r="R6539" t="s">
        <v>2220</v>
      </c>
      <c r="S6539" s="10">
        <v>33923</v>
      </c>
      <c r="T6539" t="s">
        <v>4</v>
      </c>
      <c r="U6539" t="s">
        <v>1782</v>
      </c>
      <c r="V6539" t="s">
        <v>589</v>
      </c>
      <c r="W6539">
        <v>70</v>
      </c>
    </row>
    <row r="6540" spans="1:23" x14ac:dyDescent="0.25">
      <c r="A6540">
        <v>6539</v>
      </c>
      <c r="B6540">
        <v>51730419397</v>
      </c>
      <c r="C6540" t="s">
        <v>263</v>
      </c>
      <c r="D6540" t="s">
        <v>352</v>
      </c>
      <c r="E6540" t="s">
        <v>20822</v>
      </c>
      <c r="F6540" t="s">
        <v>20823</v>
      </c>
      <c r="G6540" t="s">
        <v>12007</v>
      </c>
      <c r="H6540" t="s">
        <v>11942</v>
      </c>
      <c r="I6540">
        <v>75692</v>
      </c>
      <c r="J6540" t="s">
        <v>11943</v>
      </c>
      <c r="K6540" s="10">
        <v>5821</v>
      </c>
      <c r="L6540" t="s">
        <v>45</v>
      </c>
      <c r="M6540">
        <v>30000</v>
      </c>
      <c r="N6540">
        <v>50000</v>
      </c>
      <c r="O6540" t="s">
        <v>44</v>
      </c>
      <c r="P6540">
        <v>3</v>
      </c>
      <c r="Q6540">
        <v>3</v>
      </c>
      <c r="R6540" t="s">
        <v>1763</v>
      </c>
      <c r="S6540" s="10">
        <v>33288</v>
      </c>
      <c r="T6540" t="s">
        <v>5</v>
      </c>
      <c r="U6540" t="s">
        <v>1021</v>
      </c>
      <c r="V6540" t="s">
        <v>589</v>
      </c>
      <c r="W6540">
        <v>110</v>
      </c>
    </row>
    <row r="6541" spans="1:23" x14ac:dyDescent="0.25">
      <c r="A6541">
        <v>6540</v>
      </c>
      <c r="B6541">
        <v>51755594600</v>
      </c>
      <c r="C6541" t="s">
        <v>6212</v>
      </c>
      <c r="D6541" t="s">
        <v>13454</v>
      </c>
      <c r="E6541" t="s">
        <v>13455</v>
      </c>
      <c r="F6541" t="s">
        <v>13456</v>
      </c>
      <c r="G6541" t="s">
        <v>11961</v>
      </c>
      <c r="H6541" t="s">
        <v>11942</v>
      </c>
      <c r="I6541">
        <v>90885</v>
      </c>
      <c r="J6541" t="s">
        <v>11943</v>
      </c>
      <c r="K6541" s="10">
        <v>27473</v>
      </c>
      <c r="L6541" t="s">
        <v>126</v>
      </c>
      <c r="M6541">
        <v>70000</v>
      </c>
      <c r="N6541">
        <v>90000</v>
      </c>
      <c r="O6541" t="s">
        <v>44</v>
      </c>
      <c r="P6541">
        <v>4</v>
      </c>
      <c r="Q6541">
        <v>0</v>
      </c>
      <c r="R6541" t="s">
        <v>2492</v>
      </c>
      <c r="S6541" s="10">
        <v>33329</v>
      </c>
      <c r="T6541" t="s">
        <v>4</v>
      </c>
      <c r="U6541" t="s">
        <v>1782</v>
      </c>
      <c r="V6541" t="s">
        <v>129</v>
      </c>
      <c r="W6541">
        <v>50</v>
      </c>
    </row>
    <row r="6542" spans="1:23" x14ac:dyDescent="0.25">
      <c r="A6542">
        <v>6541</v>
      </c>
      <c r="B6542">
        <v>51759263873</v>
      </c>
      <c r="C6542" t="s">
        <v>1968</v>
      </c>
      <c r="D6542" t="s">
        <v>11564</v>
      </c>
      <c r="E6542" t="s">
        <v>11565</v>
      </c>
      <c r="F6542" t="s">
        <v>11566</v>
      </c>
      <c r="G6542" t="s">
        <v>89</v>
      </c>
      <c r="H6542" t="s">
        <v>8352</v>
      </c>
      <c r="I6542">
        <v>59162</v>
      </c>
      <c r="J6542" t="s">
        <v>125</v>
      </c>
      <c r="K6542" s="10">
        <v>25501</v>
      </c>
      <c r="L6542" t="s">
        <v>126</v>
      </c>
      <c r="M6542">
        <v>30000</v>
      </c>
      <c r="N6542">
        <v>50000</v>
      </c>
      <c r="O6542" t="s">
        <v>44</v>
      </c>
      <c r="P6542">
        <v>1</v>
      </c>
      <c r="Q6542">
        <v>0</v>
      </c>
      <c r="R6542" t="s">
        <v>127</v>
      </c>
      <c r="S6542" s="10">
        <v>34110</v>
      </c>
      <c r="T6542" t="s">
        <v>4</v>
      </c>
      <c r="U6542" t="s">
        <v>1021</v>
      </c>
      <c r="V6542" t="s">
        <v>129</v>
      </c>
      <c r="W6542">
        <v>56</v>
      </c>
    </row>
    <row r="6543" spans="1:23" x14ac:dyDescent="0.25">
      <c r="A6543">
        <v>6542</v>
      </c>
      <c r="B6543">
        <v>51762182116</v>
      </c>
      <c r="C6543" t="s">
        <v>1406</v>
      </c>
      <c r="D6543" t="s">
        <v>25894</v>
      </c>
      <c r="E6543" t="s">
        <v>25895</v>
      </c>
      <c r="F6543" t="s">
        <v>25896</v>
      </c>
      <c r="G6543" t="s">
        <v>346</v>
      </c>
      <c r="H6543" t="s">
        <v>124</v>
      </c>
      <c r="I6543">
        <v>41843</v>
      </c>
      <c r="J6543" t="s">
        <v>125</v>
      </c>
      <c r="K6543" s="10">
        <v>16506</v>
      </c>
      <c r="L6543" t="s">
        <v>45</v>
      </c>
      <c r="M6543">
        <v>50000</v>
      </c>
      <c r="N6543">
        <v>70000</v>
      </c>
      <c r="O6543" t="s">
        <v>45</v>
      </c>
      <c r="P6543">
        <v>4</v>
      </c>
      <c r="Q6543">
        <v>2</v>
      </c>
      <c r="R6543" t="s">
        <v>2492</v>
      </c>
      <c r="S6543" s="10">
        <v>33362</v>
      </c>
      <c r="T6543" t="s">
        <v>7</v>
      </c>
      <c r="U6543" t="s">
        <v>1764</v>
      </c>
      <c r="V6543" t="s">
        <v>589</v>
      </c>
      <c r="W6543">
        <v>80</v>
      </c>
    </row>
    <row r="6544" spans="1:23" x14ac:dyDescent="0.25">
      <c r="A6544">
        <v>6543</v>
      </c>
      <c r="B6544">
        <v>51767396300</v>
      </c>
      <c r="C6544" t="s">
        <v>18254</v>
      </c>
      <c r="D6544" t="s">
        <v>551</v>
      </c>
      <c r="E6544" t="s">
        <v>26310</v>
      </c>
      <c r="F6544" t="s">
        <v>26311</v>
      </c>
      <c r="G6544" t="s">
        <v>230</v>
      </c>
      <c r="H6544" t="s">
        <v>124</v>
      </c>
      <c r="I6544">
        <v>48988</v>
      </c>
      <c r="J6544" t="s">
        <v>125</v>
      </c>
      <c r="K6544" s="10">
        <v>15444</v>
      </c>
      <c r="L6544" t="s">
        <v>45</v>
      </c>
      <c r="M6544">
        <v>10000</v>
      </c>
      <c r="N6544">
        <v>30000</v>
      </c>
      <c r="O6544" t="s">
        <v>45</v>
      </c>
      <c r="P6544">
        <v>2</v>
      </c>
      <c r="Q6544">
        <v>2</v>
      </c>
      <c r="R6544" t="s">
        <v>2220</v>
      </c>
      <c r="S6544" s="10">
        <v>33362</v>
      </c>
      <c r="T6544" t="s">
        <v>6</v>
      </c>
      <c r="U6544" t="s">
        <v>128</v>
      </c>
      <c r="V6544" t="s">
        <v>129</v>
      </c>
      <c r="W6544">
        <v>83</v>
      </c>
    </row>
    <row r="6545" spans="1:23" x14ac:dyDescent="0.25">
      <c r="A6545">
        <v>6544</v>
      </c>
      <c r="B6545">
        <v>51778114438</v>
      </c>
      <c r="C6545" t="s">
        <v>28216</v>
      </c>
      <c r="D6545" t="s">
        <v>9333</v>
      </c>
      <c r="E6545" t="s">
        <v>15049</v>
      </c>
      <c r="F6545" t="s">
        <v>15050</v>
      </c>
      <c r="G6545" t="s">
        <v>14848</v>
      </c>
      <c r="H6545" t="s">
        <v>14821</v>
      </c>
      <c r="I6545">
        <v>96830</v>
      </c>
      <c r="J6545" t="s">
        <v>125</v>
      </c>
      <c r="K6545" s="10">
        <v>20159</v>
      </c>
      <c r="L6545" t="s">
        <v>126</v>
      </c>
      <c r="M6545">
        <v>10000</v>
      </c>
      <c r="N6545">
        <v>30000</v>
      </c>
      <c r="O6545" t="s">
        <v>44</v>
      </c>
      <c r="P6545">
        <v>0</v>
      </c>
      <c r="Q6545">
        <v>0</v>
      </c>
      <c r="R6545" t="s">
        <v>2220</v>
      </c>
      <c r="S6545" s="10">
        <v>34255</v>
      </c>
      <c r="T6545" t="s">
        <v>6</v>
      </c>
      <c r="U6545" t="s">
        <v>128</v>
      </c>
      <c r="V6545" t="s">
        <v>129</v>
      </c>
      <c r="W6545">
        <v>70</v>
      </c>
    </row>
    <row r="6546" spans="1:23" x14ac:dyDescent="0.25">
      <c r="A6546">
        <v>6545</v>
      </c>
      <c r="B6546">
        <v>51781590580</v>
      </c>
      <c r="C6546" t="s">
        <v>500</v>
      </c>
      <c r="D6546" t="s">
        <v>13544</v>
      </c>
      <c r="E6546" t="s">
        <v>13545</v>
      </c>
      <c r="F6546" t="s">
        <v>13546</v>
      </c>
      <c r="G6546" t="s">
        <v>12089</v>
      </c>
      <c r="H6546" t="s">
        <v>11942</v>
      </c>
      <c r="I6546">
        <v>96429</v>
      </c>
      <c r="J6546" t="s">
        <v>11943</v>
      </c>
      <c r="K6546" s="10">
        <v>8082</v>
      </c>
      <c r="L6546" t="s">
        <v>45</v>
      </c>
      <c r="M6546">
        <v>50000</v>
      </c>
      <c r="N6546">
        <v>70000</v>
      </c>
      <c r="O6546" t="s">
        <v>44</v>
      </c>
      <c r="P6546">
        <v>0</v>
      </c>
      <c r="Q6546">
        <v>0</v>
      </c>
      <c r="R6546" t="s">
        <v>2492</v>
      </c>
      <c r="S6546" s="10">
        <v>33335</v>
      </c>
      <c r="T6546" t="s">
        <v>4</v>
      </c>
      <c r="U6546" t="s">
        <v>1782</v>
      </c>
      <c r="V6546" t="s">
        <v>129</v>
      </c>
      <c r="W6546">
        <v>103</v>
      </c>
    </row>
    <row r="6547" spans="1:23" x14ac:dyDescent="0.25">
      <c r="A6547">
        <v>6546</v>
      </c>
      <c r="B6547">
        <v>51791461110</v>
      </c>
      <c r="C6547" t="s">
        <v>378</v>
      </c>
      <c r="D6547" t="s">
        <v>249</v>
      </c>
      <c r="E6547" t="s">
        <v>20944</v>
      </c>
      <c r="F6547" t="s">
        <v>20945</v>
      </c>
      <c r="G6547" t="s">
        <v>12089</v>
      </c>
      <c r="H6547" t="s">
        <v>11942</v>
      </c>
      <c r="I6547">
        <v>84140</v>
      </c>
      <c r="J6547" t="s">
        <v>11943</v>
      </c>
      <c r="K6547" s="10">
        <v>27111</v>
      </c>
      <c r="L6547" t="s">
        <v>45</v>
      </c>
      <c r="M6547">
        <v>70000</v>
      </c>
      <c r="N6547">
        <v>90000</v>
      </c>
      <c r="O6547" t="s">
        <v>45</v>
      </c>
      <c r="P6547">
        <v>4</v>
      </c>
      <c r="Q6547">
        <v>3</v>
      </c>
      <c r="R6547" t="s">
        <v>2492</v>
      </c>
      <c r="S6547" s="10">
        <v>33656</v>
      </c>
      <c r="T6547" t="s">
        <v>5</v>
      </c>
      <c r="U6547" t="s">
        <v>1782</v>
      </c>
      <c r="V6547" t="s">
        <v>589</v>
      </c>
      <c r="W6547">
        <v>51</v>
      </c>
    </row>
    <row r="6548" spans="1:23" x14ac:dyDescent="0.25">
      <c r="A6548">
        <v>6547</v>
      </c>
      <c r="B6548">
        <v>51791831254</v>
      </c>
      <c r="C6548" t="s">
        <v>2887</v>
      </c>
      <c r="D6548" t="s">
        <v>23848</v>
      </c>
      <c r="E6548" t="s">
        <v>23849</v>
      </c>
      <c r="F6548" t="s">
        <v>23850</v>
      </c>
      <c r="G6548" t="s">
        <v>8372</v>
      </c>
      <c r="H6548" t="s">
        <v>8352</v>
      </c>
      <c r="I6548">
        <v>23610</v>
      </c>
      <c r="J6548" t="s">
        <v>125</v>
      </c>
      <c r="K6548" s="10">
        <v>24299</v>
      </c>
      <c r="L6548" t="s">
        <v>45</v>
      </c>
      <c r="M6548">
        <v>130000</v>
      </c>
      <c r="N6548">
        <v>150000</v>
      </c>
      <c r="O6548" t="s">
        <v>44</v>
      </c>
      <c r="P6548">
        <v>2</v>
      </c>
      <c r="Q6548">
        <v>1</v>
      </c>
      <c r="R6548" t="s">
        <v>2220</v>
      </c>
      <c r="S6548" s="10">
        <v>33316</v>
      </c>
      <c r="T6548" t="s">
        <v>4</v>
      </c>
      <c r="U6548" t="s">
        <v>1782</v>
      </c>
      <c r="V6548" t="s">
        <v>589</v>
      </c>
      <c r="W6548">
        <v>59</v>
      </c>
    </row>
    <row r="6549" spans="1:23" x14ac:dyDescent="0.25">
      <c r="A6549">
        <v>6548</v>
      </c>
      <c r="B6549">
        <v>51799754500</v>
      </c>
      <c r="C6549" t="s">
        <v>4314</v>
      </c>
      <c r="D6549" t="s">
        <v>3260</v>
      </c>
      <c r="E6549" t="s">
        <v>4315</v>
      </c>
      <c r="F6549" t="s">
        <v>4316</v>
      </c>
      <c r="G6549" t="s">
        <v>153</v>
      </c>
      <c r="H6549" t="s">
        <v>124</v>
      </c>
      <c r="I6549">
        <v>37753</v>
      </c>
      <c r="J6549" t="s">
        <v>125</v>
      </c>
      <c r="K6549" s="10">
        <v>28395</v>
      </c>
      <c r="L6549" t="s">
        <v>45</v>
      </c>
      <c r="M6549">
        <v>130000</v>
      </c>
      <c r="N6549">
        <v>150000</v>
      </c>
      <c r="O6549" t="s">
        <v>45</v>
      </c>
      <c r="P6549">
        <v>3</v>
      </c>
      <c r="Q6549">
        <v>0</v>
      </c>
      <c r="R6549" t="s">
        <v>127</v>
      </c>
      <c r="S6549" s="10">
        <v>33507</v>
      </c>
      <c r="T6549" t="s">
        <v>4</v>
      </c>
      <c r="U6549" t="s">
        <v>1782</v>
      </c>
      <c r="V6549" t="s">
        <v>589</v>
      </c>
      <c r="W6549">
        <v>48</v>
      </c>
    </row>
    <row r="6550" spans="1:23" x14ac:dyDescent="0.25">
      <c r="A6550">
        <v>6549</v>
      </c>
      <c r="B6550">
        <v>51805043800</v>
      </c>
      <c r="C6550" t="s">
        <v>26577</v>
      </c>
      <c r="D6550" t="s">
        <v>26578</v>
      </c>
      <c r="E6550" t="s">
        <v>26579</v>
      </c>
      <c r="F6550" t="s">
        <v>26580</v>
      </c>
      <c r="G6550" t="s">
        <v>187</v>
      </c>
      <c r="H6550" t="s">
        <v>124</v>
      </c>
      <c r="I6550">
        <v>84053</v>
      </c>
      <c r="J6550" t="s">
        <v>125</v>
      </c>
      <c r="K6550" s="10">
        <v>6822</v>
      </c>
      <c r="L6550" t="s">
        <v>45</v>
      </c>
      <c r="M6550">
        <v>130000</v>
      </c>
      <c r="N6550">
        <v>150000</v>
      </c>
      <c r="O6550" t="s">
        <v>45</v>
      </c>
      <c r="P6550">
        <v>2</v>
      </c>
      <c r="Q6550">
        <v>2</v>
      </c>
      <c r="R6550" t="s">
        <v>2509</v>
      </c>
      <c r="S6550" s="10">
        <v>33139</v>
      </c>
      <c r="T6550" t="s">
        <v>4</v>
      </c>
      <c r="U6550" t="s">
        <v>1782</v>
      </c>
      <c r="V6550" t="s">
        <v>589</v>
      </c>
      <c r="W6550">
        <v>107</v>
      </c>
    </row>
    <row r="6551" spans="1:23" x14ac:dyDescent="0.25">
      <c r="A6551">
        <v>6550</v>
      </c>
      <c r="B6551">
        <v>51808503866</v>
      </c>
      <c r="C6551" t="s">
        <v>970</v>
      </c>
      <c r="D6551" t="s">
        <v>10240</v>
      </c>
      <c r="E6551" t="s">
        <v>25626</v>
      </c>
      <c r="F6551" t="s">
        <v>25627</v>
      </c>
      <c r="G6551" t="s">
        <v>305</v>
      </c>
      <c r="H6551" t="s">
        <v>124</v>
      </c>
      <c r="I6551">
        <v>27439</v>
      </c>
      <c r="J6551" t="s">
        <v>125</v>
      </c>
      <c r="K6551" s="10">
        <v>5864</v>
      </c>
      <c r="L6551" t="s">
        <v>45</v>
      </c>
      <c r="M6551">
        <v>30000</v>
      </c>
      <c r="N6551">
        <v>50000</v>
      </c>
      <c r="O6551" t="s">
        <v>45</v>
      </c>
      <c r="P6551">
        <v>5</v>
      </c>
      <c r="Q6551">
        <v>5</v>
      </c>
      <c r="R6551" t="s">
        <v>1763</v>
      </c>
      <c r="S6551" s="10">
        <v>34005</v>
      </c>
      <c r="T6551" t="s">
        <v>7</v>
      </c>
      <c r="U6551" t="s">
        <v>128</v>
      </c>
      <c r="V6551" t="s">
        <v>589</v>
      </c>
      <c r="W6551">
        <v>109</v>
      </c>
    </row>
    <row r="6552" spans="1:23" x14ac:dyDescent="0.25">
      <c r="A6552">
        <v>6551</v>
      </c>
      <c r="B6552">
        <v>51822370900</v>
      </c>
      <c r="C6552" t="s">
        <v>5080</v>
      </c>
      <c r="D6552" t="s">
        <v>15828</v>
      </c>
      <c r="E6552" t="s">
        <v>15829</v>
      </c>
      <c r="F6552" t="s">
        <v>15830</v>
      </c>
      <c r="G6552" t="s">
        <v>14842</v>
      </c>
      <c r="H6552" t="s">
        <v>14821</v>
      </c>
      <c r="I6552">
        <v>97230</v>
      </c>
      <c r="J6552" t="s">
        <v>125</v>
      </c>
      <c r="K6552" s="10">
        <v>10765</v>
      </c>
      <c r="L6552" t="s">
        <v>126</v>
      </c>
      <c r="M6552">
        <v>90000</v>
      </c>
      <c r="N6552">
        <v>110000</v>
      </c>
      <c r="O6552" t="s">
        <v>44</v>
      </c>
      <c r="P6552">
        <v>4</v>
      </c>
      <c r="Q6552">
        <v>0</v>
      </c>
      <c r="R6552" t="s">
        <v>2220</v>
      </c>
      <c r="S6552" s="10">
        <v>34632</v>
      </c>
      <c r="T6552" t="s">
        <v>4</v>
      </c>
      <c r="U6552" t="s">
        <v>1782</v>
      </c>
      <c r="V6552" t="s">
        <v>589</v>
      </c>
      <c r="W6552">
        <v>96</v>
      </c>
    </row>
    <row r="6553" spans="1:23" x14ac:dyDescent="0.25">
      <c r="A6553">
        <v>6552</v>
      </c>
      <c r="B6553">
        <v>51822960972</v>
      </c>
      <c r="C6553" t="s">
        <v>785</v>
      </c>
      <c r="D6553" t="s">
        <v>19115</v>
      </c>
      <c r="E6553" t="s">
        <v>26312</v>
      </c>
      <c r="F6553" t="s">
        <v>26313</v>
      </c>
      <c r="G6553" t="s">
        <v>333</v>
      </c>
      <c r="H6553" t="s">
        <v>124</v>
      </c>
      <c r="I6553">
        <v>82426</v>
      </c>
      <c r="J6553" t="s">
        <v>125</v>
      </c>
      <c r="K6553" s="10">
        <v>19036</v>
      </c>
      <c r="L6553" t="s">
        <v>45</v>
      </c>
      <c r="M6553">
        <v>10000</v>
      </c>
      <c r="N6553">
        <v>30000</v>
      </c>
      <c r="O6553" t="s">
        <v>44</v>
      </c>
      <c r="P6553">
        <v>2</v>
      </c>
      <c r="Q6553">
        <v>2</v>
      </c>
      <c r="R6553" t="s">
        <v>2220</v>
      </c>
      <c r="S6553" s="10">
        <v>33791</v>
      </c>
      <c r="T6553" t="s">
        <v>6</v>
      </c>
      <c r="U6553" t="s">
        <v>1021</v>
      </c>
      <c r="V6553" t="s">
        <v>589</v>
      </c>
      <c r="W6553">
        <v>73</v>
      </c>
    </row>
    <row r="6554" spans="1:23" x14ac:dyDescent="0.25">
      <c r="A6554">
        <v>6553</v>
      </c>
      <c r="B6554">
        <v>51826780438</v>
      </c>
      <c r="C6554" t="s">
        <v>1665</v>
      </c>
      <c r="D6554" t="s">
        <v>1666</v>
      </c>
      <c r="E6554" t="s">
        <v>1667</v>
      </c>
      <c r="F6554" t="s">
        <v>1668</v>
      </c>
      <c r="G6554" t="s">
        <v>192</v>
      </c>
      <c r="H6554" t="s">
        <v>124</v>
      </c>
      <c r="I6554">
        <v>19380</v>
      </c>
      <c r="J6554" t="s">
        <v>125</v>
      </c>
      <c r="K6554" s="10">
        <v>12889</v>
      </c>
      <c r="L6554" t="s">
        <v>126</v>
      </c>
      <c r="M6554">
        <v>30000</v>
      </c>
      <c r="N6554">
        <v>50000</v>
      </c>
      <c r="O6554" t="s">
        <v>45</v>
      </c>
      <c r="P6554">
        <v>4</v>
      </c>
      <c r="Q6554">
        <v>0</v>
      </c>
      <c r="R6554" t="s">
        <v>127</v>
      </c>
      <c r="S6554" s="10">
        <v>33638</v>
      </c>
      <c r="T6554" t="s">
        <v>4</v>
      </c>
      <c r="U6554" t="s">
        <v>1021</v>
      </c>
      <c r="V6554" t="s">
        <v>129</v>
      </c>
      <c r="W6554">
        <v>90</v>
      </c>
    </row>
    <row r="6555" spans="1:23" x14ac:dyDescent="0.25">
      <c r="A6555">
        <v>6554</v>
      </c>
      <c r="B6555">
        <v>51828346800</v>
      </c>
      <c r="C6555" t="s">
        <v>10642</v>
      </c>
      <c r="D6555" t="s">
        <v>4947</v>
      </c>
      <c r="E6555" t="s">
        <v>10643</v>
      </c>
      <c r="F6555" t="s">
        <v>10644</v>
      </c>
      <c r="G6555" t="s">
        <v>40</v>
      </c>
      <c r="H6555" t="s">
        <v>8352</v>
      </c>
      <c r="I6555">
        <v>69737</v>
      </c>
      <c r="J6555" t="s">
        <v>125</v>
      </c>
      <c r="K6555" s="10">
        <v>18517</v>
      </c>
      <c r="L6555" t="s">
        <v>45</v>
      </c>
      <c r="M6555">
        <v>70000</v>
      </c>
      <c r="N6555">
        <v>90000</v>
      </c>
      <c r="O6555" t="s">
        <v>44</v>
      </c>
      <c r="P6555">
        <v>1</v>
      </c>
      <c r="Q6555">
        <v>0</v>
      </c>
      <c r="R6555" t="s">
        <v>2492</v>
      </c>
      <c r="S6555" s="10">
        <v>34411</v>
      </c>
      <c r="T6555" t="s">
        <v>4</v>
      </c>
      <c r="U6555" t="s">
        <v>1782</v>
      </c>
      <c r="V6555" t="s">
        <v>129</v>
      </c>
      <c r="W6555">
        <v>75</v>
      </c>
    </row>
    <row r="6556" spans="1:23" x14ac:dyDescent="0.25">
      <c r="A6556">
        <v>6555</v>
      </c>
      <c r="B6556">
        <v>51833394765</v>
      </c>
      <c r="C6556" t="s">
        <v>1823</v>
      </c>
      <c r="D6556" t="s">
        <v>2655</v>
      </c>
      <c r="E6556" t="s">
        <v>18034</v>
      </c>
      <c r="F6556" t="s">
        <v>18035</v>
      </c>
      <c r="G6556" t="s">
        <v>34</v>
      </c>
      <c r="H6556" t="s">
        <v>16596</v>
      </c>
      <c r="I6556">
        <v>71851</v>
      </c>
      <c r="J6556" t="s">
        <v>16596</v>
      </c>
      <c r="K6556" s="10">
        <v>11177</v>
      </c>
      <c r="L6556" t="s">
        <v>126</v>
      </c>
      <c r="M6556">
        <v>50000</v>
      </c>
      <c r="N6556">
        <v>70000</v>
      </c>
      <c r="O6556" t="s">
        <v>45</v>
      </c>
      <c r="P6556">
        <v>1</v>
      </c>
      <c r="Q6556">
        <v>0</v>
      </c>
      <c r="R6556" t="s">
        <v>2492</v>
      </c>
      <c r="S6556" s="10">
        <v>33288</v>
      </c>
      <c r="T6556" t="s">
        <v>4</v>
      </c>
      <c r="U6556" t="s">
        <v>1782</v>
      </c>
      <c r="V6556" t="s">
        <v>589</v>
      </c>
      <c r="W6556">
        <v>95</v>
      </c>
    </row>
    <row r="6557" spans="1:23" x14ac:dyDescent="0.25">
      <c r="A6557">
        <v>6556</v>
      </c>
      <c r="B6557">
        <v>51871187090</v>
      </c>
      <c r="C6557" t="s">
        <v>140</v>
      </c>
      <c r="D6557" t="s">
        <v>9418</v>
      </c>
      <c r="E6557" t="s">
        <v>17075</v>
      </c>
      <c r="F6557" t="s">
        <v>17076</v>
      </c>
      <c r="G6557" t="s">
        <v>16654</v>
      </c>
      <c r="H6557" t="s">
        <v>16655</v>
      </c>
      <c r="I6557">
        <v>88370</v>
      </c>
      <c r="J6557" t="s">
        <v>16596</v>
      </c>
      <c r="K6557" s="10">
        <v>23677</v>
      </c>
      <c r="L6557" t="s">
        <v>126</v>
      </c>
      <c r="M6557">
        <v>10000</v>
      </c>
      <c r="N6557">
        <v>30000</v>
      </c>
      <c r="O6557" t="s">
        <v>44</v>
      </c>
      <c r="P6557">
        <v>2</v>
      </c>
      <c r="Q6557">
        <v>0</v>
      </c>
      <c r="R6557" t="s">
        <v>2220</v>
      </c>
      <c r="S6557" s="10">
        <v>33808</v>
      </c>
      <c r="T6557" t="s">
        <v>6</v>
      </c>
      <c r="U6557" t="s">
        <v>128</v>
      </c>
      <c r="V6557" t="s">
        <v>129</v>
      </c>
      <c r="W6557">
        <v>61</v>
      </c>
    </row>
    <row r="6558" spans="1:23" x14ac:dyDescent="0.25">
      <c r="A6558">
        <v>6557</v>
      </c>
      <c r="B6558">
        <v>51874673962</v>
      </c>
      <c r="C6558" t="s">
        <v>16214</v>
      </c>
      <c r="D6558" t="s">
        <v>184</v>
      </c>
      <c r="E6558" t="s">
        <v>16215</v>
      </c>
      <c r="F6558" t="s">
        <v>16216</v>
      </c>
      <c r="G6558" t="s">
        <v>36</v>
      </c>
      <c r="H6558" t="s">
        <v>14821</v>
      </c>
      <c r="I6558">
        <v>75155</v>
      </c>
      <c r="J6558" t="s">
        <v>125</v>
      </c>
      <c r="K6558" s="10">
        <v>7367</v>
      </c>
      <c r="L6558" t="s">
        <v>126</v>
      </c>
      <c r="M6558">
        <v>30000</v>
      </c>
      <c r="N6558">
        <v>50000</v>
      </c>
      <c r="O6558" t="s">
        <v>45</v>
      </c>
      <c r="P6558">
        <v>1</v>
      </c>
      <c r="Q6558">
        <v>0</v>
      </c>
      <c r="R6558" t="s">
        <v>1763</v>
      </c>
      <c r="S6558" s="10">
        <v>34173</v>
      </c>
      <c r="T6558" t="s">
        <v>4</v>
      </c>
      <c r="U6558" t="s">
        <v>1794</v>
      </c>
      <c r="V6558" t="s">
        <v>589</v>
      </c>
      <c r="W6558">
        <v>105</v>
      </c>
    </row>
    <row r="6559" spans="1:23" x14ac:dyDescent="0.25">
      <c r="A6559">
        <v>6558</v>
      </c>
      <c r="B6559">
        <v>51877796100</v>
      </c>
      <c r="C6559" t="s">
        <v>545</v>
      </c>
      <c r="D6559" t="s">
        <v>12100</v>
      </c>
      <c r="E6559" t="s">
        <v>12101</v>
      </c>
      <c r="F6559" t="s">
        <v>12102</v>
      </c>
      <c r="G6559" t="s">
        <v>11973</v>
      </c>
      <c r="H6559" t="s">
        <v>11942</v>
      </c>
      <c r="I6559">
        <v>31543</v>
      </c>
      <c r="J6559" t="s">
        <v>11943</v>
      </c>
      <c r="K6559" s="10">
        <v>14784</v>
      </c>
      <c r="L6559" t="s">
        <v>126</v>
      </c>
      <c r="M6559">
        <v>30000</v>
      </c>
      <c r="N6559">
        <v>50000</v>
      </c>
      <c r="O6559" t="s">
        <v>44</v>
      </c>
      <c r="P6559">
        <v>2</v>
      </c>
      <c r="Q6559">
        <v>0</v>
      </c>
      <c r="R6559" t="s">
        <v>127</v>
      </c>
      <c r="S6559" s="10">
        <v>34032</v>
      </c>
      <c r="T6559" t="s">
        <v>4</v>
      </c>
      <c r="U6559" t="s">
        <v>1021</v>
      </c>
      <c r="V6559" t="s">
        <v>129</v>
      </c>
      <c r="W6559">
        <v>85</v>
      </c>
    </row>
    <row r="6560" spans="1:23" x14ac:dyDescent="0.25">
      <c r="A6560">
        <v>6559</v>
      </c>
      <c r="B6560">
        <v>51901040077</v>
      </c>
      <c r="C6560" t="s">
        <v>932</v>
      </c>
      <c r="D6560" t="s">
        <v>10115</v>
      </c>
      <c r="E6560" t="s">
        <v>10116</v>
      </c>
      <c r="F6560" t="s">
        <v>10117</v>
      </c>
      <c r="G6560" t="s">
        <v>8432</v>
      </c>
      <c r="H6560" t="s">
        <v>8352</v>
      </c>
      <c r="I6560">
        <v>64981</v>
      </c>
      <c r="J6560" t="s">
        <v>125</v>
      </c>
      <c r="K6560" s="10">
        <v>25284</v>
      </c>
      <c r="L6560" t="s">
        <v>126</v>
      </c>
      <c r="M6560">
        <v>70000</v>
      </c>
      <c r="N6560">
        <v>90000</v>
      </c>
      <c r="O6560" t="s">
        <v>45</v>
      </c>
      <c r="P6560">
        <v>3</v>
      </c>
      <c r="Q6560">
        <v>0</v>
      </c>
      <c r="R6560" t="s">
        <v>2492</v>
      </c>
      <c r="S6560" s="10">
        <v>33178</v>
      </c>
      <c r="T6560" t="s">
        <v>4</v>
      </c>
      <c r="U6560" t="s">
        <v>1764</v>
      </c>
      <c r="V6560" t="s">
        <v>129</v>
      </c>
      <c r="W6560">
        <v>56</v>
      </c>
    </row>
    <row r="6561" spans="1:23" x14ac:dyDescent="0.25">
      <c r="A6561">
        <v>6560</v>
      </c>
      <c r="B6561">
        <v>51901099100</v>
      </c>
      <c r="C6561" t="s">
        <v>9939</v>
      </c>
      <c r="D6561" t="s">
        <v>2635</v>
      </c>
      <c r="E6561" t="s">
        <v>9940</v>
      </c>
      <c r="F6561" t="s">
        <v>9941</v>
      </c>
      <c r="G6561" t="s">
        <v>40</v>
      </c>
      <c r="H6561" t="s">
        <v>8352</v>
      </c>
      <c r="I6561">
        <v>86530</v>
      </c>
      <c r="J6561" t="s">
        <v>125</v>
      </c>
      <c r="K6561" s="10">
        <v>16363</v>
      </c>
      <c r="L6561" t="s">
        <v>126</v>
      </c>
      <c r="M6561">
        <v>70000</v>
      </c>
      <c r="N6561">
        <v>90000</v>
      </c>
      <c r="O6561" t="s">
        <v>44</v>
      </c>
      <c r="P6561">
        <v>5</v>
      </c>
      <c r="Q6561">
        <v>0</v>
      </c>
      <c r="R6561" t="s">
        <v>127</v>
      </c>
      <c r="S6561" s="10">
        <v>33214</v>
      </c>
      <c r="T6561" t="s">
        <v>4</v>
      </c>
      <c r="U6561" t="s">
        <v>1764</v>
      </c>
      <c r="V6561" t="s">
        <v>589</v>
      </c>
      <c r="W6561">
        <v>81</v>
      </c>
    </row>
    <row r="6562" spans="1:23" x14ac:dyDescent="0.25">
      <c r="A6562">
        <v>6561</v>
      </c>
      <c r="B6562">
        <v>51903266310</v>
      </c>
      <c r="C6562" t="s">
        <v>660</v>
      </c>
      <c r="D6562" t="s">
        <v>5062</v>
      </c>
      <c r="E6562" t="s">
        <v>5063</v>
      </c>
      <c r="F6562" t="s">
        <v>5064</v>
      </c>
      <c r="G6562" t="s">
        <v>480</v>
      </c>
      <c r="H6562" t="s">
        <v>124</v>
      </c>
      <c r="I6562">
        <v>86130</v>
      </c>
      <c r="J6562" t="s">
        <v>125</v>
      </c>
      <c r="K6562" s="10">
        <v>16211</v>
      </c>
      <c r="L6562" t="s">
        <v>126</v>
      </c>
      <c r="M6562">
        <v>50000</v>
      </c>
      <c r="N6562">
        <v>70000</v>
      </c>
      <c r="O6562" t="s">
        <v>45</v>
      </c>
      <c r="P6562">
        <v>5</v>
      </c>
      <c r="Q6562">
        <v>0</v>
      </c>
      <c r="R6562" t="s">
        <v>2492</v>
      </c>
      <c r="S6562" s="10">
        <v>33399</v>
      </c>
      <c r="T6562" t="s">
        <v>4</v>
      </c>
      <c r="U6562" t="s">
        <v>1782</v>
      </c>
      <c r="V6562" t="s">
        <v>589</v>
      </c>
      <c r="W6562">
        <v>81</v>
      </c>
    </row>
    <row r="6563" spans="1:23" x14ac:dyDescent="0.25">
      <c r="A6563">
        <v>6562</v>
      </c>
      <c r="B6563">
        <v>51913496255</v>
      </c>
      <c r="C6563" t="s">
        <v>1565</v>
      </c>
      <c r="D6563" t="s">
        <v>363</v>
      </c>
      <c r="E6563" t="s">
        <v>26581</v>
      </c>
      <c r="F6563" t="s">
        <v>26582</v>
      </c>
      <c r="G6563" t="s">
        <v>549</v>
      </c>
      <c r="H6563" t="s">
        <v>124</v>
      </c>
      <c r="I6563">
        <v>73841</v>
      </c>
      <c r="J6563" t="s">
        <v>125</v>
      </c>
      <c r="K6563" s="10">
        <v>15502</v>
      </c>
      <c r="L6563" t="s">
        <v>45</v>
      </c>
      <c r="M6563">
        <v>30000</v>
      </c>
      <c r="N6563">
        <v>50000</v>
      </c>
      <c r="O6563" t="s">
        <v>44</v>
      </c>
      <c r="P6563">
        <v>2</v>
      </c>
      <c r="Q6563">
        <v>2</v>
      </c>
      <c r="R6563" t="s">
        <v>2220</v>
      </c>
      <c r="S6563" s="10">
        <v>34192</v>
      </c>
      <c r="T6563" t="s">
        <v>4</v>
      </c>
      <c r="U6563" t="s">
        <v>128</v>
      </c>
      <c r="V6563" t="s">
        <v>129</v>
      </c>
      <c r="W6563">
        <v>83</v>
      </c>
    </row>
    <row r="6564" spans="1:23" x14ac:dyDescent="0.25">
      <c r="A6564">
        <v>6563</v>
      </c>
      <c r="B6564">
        <v>51931413412</v>
      </c>
      <c r="C6564" t="s">
        <v>3248</v>
      </c>
      <c r="D6564" t="s">
        <v>18036</v>
      </c>
      <c r="E6564" t="s">
        <v>18037</v>
      </c>
      <c r="F6564" t="s">
        <v>18038</v>
      </c>
      <c r="G6564" t="s">
        <v>16612</v>
      </c>
      <c r="H6564" t="s">
        <v>16613</v>
      </c>
      <c r="I6564">
        <v>39602</v>
      </c>
      <c r="J6564" t="s">
        <v>16596</v>
      </c>
      <c r="K6564" s="10">
        <v>18279</v>
      </c>
      <c r="L6564" t="s">
        <v>126</v>
      </c>
      <c r="M6564">
        <v>50000</v>
      </c>
      <c r="N6564">
        <v>70000</v>
      </c>
      <c r="O6564" t="s">
        <v>44</v>
      </c>
      <c r="P6564">
        <v>4</v>
      </c>
      <c r="Q6564">
        <v>0</v>
      </c>
      <c r="R6564" t="s">
        <v>2492</v>
      </c>
      <c r="S6564" s="10">
        <v>33802</v>
      </c>
      <c r="T6564" t="s">
        <v>4</v>
      </c>
      <c r="U6564" t="s">
        <v>1782</v>
      </c>
      <c r="V6564" t="s">
        <v>129</v>
      </c>
      <c r="W6564">
        <v>75</v>
      </c>
    </row>
    <row r="6565" spans="1:23" x14ac:dyDescent="0.25">
      <c r="A6565">
        <v>6564</v>
      </c>
      <c r="B6565">
        <v>51945618400</v>
      </c>
      <c r="C6565" t="s">
        <v>2176</v>
      </c>
      <c r="D6565" t="s">
        <v>15200</v>
      </c>
      <c r="E6565" t="s">
        <v>16451</v>
      </c>
      <c r="F6565" t="s">
        <v>20026</v>
      </c>
      <c r="G6565" t="s">
        <v>14831</v>
      </c>
      <c r="H6565" t="s">
        <v>14821</v>
      </c>
      <c r="I6565">
        <v>92474</v>
      </c>
      <c r="J6565" t="s">
        <v>125</v>
      </c>
      <c r="K6565" s="10">
        <v>9073</v>
      </c>
      <c r="L6565" t="s">
        <v>45</v>
      </c>
      <c r="M6565">
        <v>70000</v>
      </c>
      <c r="N6565">
        <v>90000</v>
      </c>
      <c r="O6565" t="s">
        <v>44</v>
      </c>
      <c r="P6565">
        <v>3</v>
      </c>
      <c r="Q6565">
        <v>3</v>
      </c>
      <c r="R6565" t="s">
        <v>2509</v>
      </c>
      <c r="S6565" s="10">
        <v>33138</v>
      </c>
      <c r="T6565" t="s">
        <v>5</v>
      </c>
      <c r="U6565" t="s">
        <v>1764</v>
      </c>
      <c r="V6565" t="s">
        <v>589</v>
      </c>
      <c r="W6565">
        <v>101</v>
      </c>
    </row>
    <row r="6566" spans="1:23" x14ac:dyDescent="0.25">
      <c r="A6566">
        <v>6565</v>
      </c>
      <c r="B6566">
        <v>51961303900</v>
      </c>
      <c r="C6566" t="s">
        <v>266</v>
      </c>
      <c r="D6566" t="s">
        <v>8552</v>
      </c>
      <c r="E6566" t="s">
        <v>8553</v>
      </c>
      <c r="F6566" t="s">
        <v>8554</v>
      </c>
      <c r="G6566" t="s">
        <v>4947</v>
      </c>
      <c r="H6566" t="s">
        <v>8352</v>
      </c>
      <c r="I6566">
        <v>24398</v>
      </c>
      <c r="J6566" t="s">
        <v>125</v>
      </c>
      <c r="K6566" s="10">
        <v>24291</v>
      </c>
      <c r="L6566" t="s">
        <v>126</v>
      </c>
      <c r="M6566">
        <v>10000</v>
      </c>
      <c r="N6566">
        <v>30000</v>
      </c>
      <c r="O6566" t="s">
        <v>44</v>
      </c>
      <c r="P6566">
        <v>0</v>
      </c>
      <c r="Q6566">
        <v>0</v>
      </c>
      <c r="R6566" t="s">
        <v>2220</v>
      </c>
      <c r="S6566" s="10">
        <v>33359</v>
      </c>
      <c r="T6566" t="s">
        <v>6</v>
      </c>
      <c r="U6566" t="s">
        <v>128</v>
      </c>
      <c r="V6566" t="s">
        <v>129</v>
      </c>
      <c r="W6566">
        <v>59</v>
      </c>
    </row>
    <row r="6567" spans="1:23" x14ac:dyDescent="0.25">
      <c r="A6567">
        <v>6566</v>
      </c>
      <c r="B6567">
        <v>51970074772</v>
      </c>
      <c r="C6567" t="s">
        <v>626</v>
      </c>
      <c r="D6567" t="s">
        <v>1571</v>
      </c>
      <c r="E6567" t="s">
        <v>27719</v>
      </c>
      <c r="F6567" t="s">
        <v>27720</v>
      </c>
      <c r="G6567" t="s">
        <v>346</v>
      </c>
      <c r="H6567" t="s">
        <v>124</v>
      </c>
      <c r="I6567">
        <v>43432</v>
      </c>
      <c r="J6567" t="s">
        <v>125</v>
      </c>
      <c r="K6567" s="10">
        <v>14544</v>
      </c>
      <c r="L6567" t="s">
        <v>45</v>
      </c>
      <c r="M6567">
        <v>10000</v>
      </c>
      <c r="N6567">
        <v>30000</v>
      </c>
      <c r="O6567" t="s">
        <v>45</v>
      </c>
      <c r="P6567">
        <v>1</v>
      </c>
      <c r="Q6567">
        <v>1</v>
      </c>
      <c r="R6567" t="s">
        <v>2220</v>
      </c>
      <c r="S6567" s="10">
        <v>33834</v>
      </c>
      <c r="T6567" t="s">
        <v>6</v>
      </c>
      <c r="U6567" t="s">
        <v>128</v>
      </c>
      <c r="V6567" t="s">
        <v>589</v>
      </c>
      <c r="W6567">
        <v>86</v>
      </c>
    </row>
    <row r="6568" spans="1:23" x14ac:dyDescent="0.25">
      <c r="A6568">
        <v>6567</v>
      </c>
      <c r="B6568">
        <v>51982638239</v>
      </c>
      <c r="C6568" t="s">
        <v>9821</v>
      </c>
      <c r="D6568" t="s">
        <v>9822</v>
      </c>
      <c r="E6568" t="s">
        <v>9823</v>
      </c>
      <c r="F6568" t="s">
        <v>9824</v>
      </c>
      <c r="G6568" t="s">
        <v>8392</v>
      </c>
      <c r="H6568" t="s">
        <v>8352</v>
      </c>
      <c r="I6568">
        <v>14224</v>
      </c>
      <c r="J6568" t="s">
        <v>125</v>
      </c>
      <c r="K6568" s="10">
        <v>5443</v>
      </c>
      <c r="L6568" t="s">
        <v>126</v>
      </c>
      <c r="M6568">
        <v>50000</v>
      </c>
      <c r="N6568">
        <v>70000</v>
      </c>
      <c r="O6568" t="s">
        <v>44</v>
      </c>
      <c r="P6568">
        <v>4</v>
      </c>
      <c r="Q6568">
        <v>0</v>
      </c>
      <c r="R6568" t="s">
        <v>1763</v>
      </c>
      <c r="S6568" s="10">
        <v>32913</v>
      </c>
      <c r="T6568" t="s">
        <v>4</v>
      </c>
      <c r="U6568" t="s">
        <v>1794</v>
      </c>
      <c r="V6568" t="s">
        <v>589</v>
      </c>
      <c r="W6568">
        <v>111</v>
      </c>
    </row>
    <row r="6569" spans="1:23" x14ac:dyDescent="0.25">
      <c r="A6569">
        <v>6568</v>
      </c>
      <c r="B6569">
        <v>51983700394</v>
      </c>
      <c r="C6569" t="s">
        <v>4567</v>
      </c>
      <c r="D6569" t="s">
        <v>1543</v>
      </c>
      <c r="E6569" t="s">
        <v>6235</v>
      </c>
      <c r="F6569" t="s">
        <v>6236</v>
      </c>
      <c r="G6569" t="s">
        <v>305</v>
      </c>
      <c r="H6569" t="s">
        <v>124</v>
      </c>
      <c r="I6569">
        <v>98418</v>
      </c>
      <c r="J6569" t="s">
        <v>125</v>
      </c>
      <c r="K6569" s="10">
        <v>24942</v>
      </c>
      <c r="L6569" t="s">
        <v>126</v>
      </c>
      <c r="M6569">
        <v>50000</v>
      </c>
      <c r="N6569">
        <v>70000</v>
      </c>
      <c r="O6569" t="s">
        <v>45</v>
      </c>
      <c r="P6569">
        <v>1</v>
      </c>
      <c r="Q6569">
        <v>0</v>
      </c>
      <c r="R6569" t="s">
        <v>1763</v>
      </c>
      <c r="S6569" s="10">
        <v>33901</v>
      </c>
      <c r="T6569" t="s">
        <v>5</v>
      </c>
      <c r="U6569" t="s">
        <v>128</v>
      </c>
      <c r="V6569" t="s">
        <v>589</v>
      </c>
      <c r="W6569">
        <v>57</v>
      </c>
    </row>
    <row r="6570" spans="1:23" x14ac:dyDescent="0.25">
      <c r="A6570">
        <v>6569</v>
      </c>
      <c r="B6570">
        <v>51988115310</v>
      </c>
      <c r="C6570" t="s">
        <v>17812</v>
      </c>
      <c r="D6570" t="s">
        <v>11384</v>
      </c>
      <c r="E6570" t="s">
        <v>18547</v>
      </c>
      <c r="F6570" t="s">
        <v>18548</v>
      </c>
      <c r="G6570" t="s">
        <v>16629</v>
      </c>
      <c r="H6570" t="s">
        <v>16630</v>
      </c>
      <c r="I6570">
        <v>35372</v>
      </c>
      <c r="J6570" t="s">
        <v>16596</v>
      </c>
      <c r="K6570" s="10">
        <v>5187</v>
      </c>
      <c r="L6570" t="s">
        <v>45</v>
      </c>
      <c r="M6570">
        <v>30000</v>
      </c>
      <c r="N6570">
        <v>50000</v>
      </c>
      <c r="O6570" t="s">
        <v>45</v>
      </c>
      <c r="P6570">
        <v>2</v>
      </c>
      <c r="Q6570">
        <v>0</v>
      </c>
      <c r="R6570" t="s">
        <v>127</v>
      </c>
      <c r="S6570" s="10">
        <v>34688</v>
      </c>
      <c r="T6570" t="s">
        <v>4</v>
      </c>
      <c r="U6570" t="s">
        <v>1021</v>
      </c>
      <c r="V6570" t="s">
        <v>589</v>
      </c>
      <c r="W6570">
        <v>111</v>
      </c>
    </row>
    <row r="6571" spans="1:23" x14ac:dyDescent="0.25">
      <c r="A6571">
        <v>6570</v>
      </c>
      <c r="B6571">
        <v>52002835300</v>
      </c>
      <c r="C6571" t="s">
        <v>1245</v>
      </c>
      <c r="D6571" t="s">
        <v>11159</v>
      </c>
      <c r="E6571" t="s">
        <v>15164</v>
      </c>
      <c r="F6571" t="s">
        <v>15165</v>
      </c>
      <c r="G6571" t="s">
        <v>14872</v>
      </c>
      <c r="H6571" t="s">
        <v>14821</v>
      </c>
      <c r="I6571">
        <v>85729</v>
      </c>
      <c r="J6571" t="s">
        <v>125</v>
      </c>
      <c r="K6571" s="10">
        <v>22378</v>
      </c>
      <c r="L6571" t="s">
        <v>126</v>
      </c>
      <c r="M6571">
        <v>10000</v>
      </c>
      <c r="N6571">
        <v>30000</v>
      </c>
      <c r="O6571" t="s">
        <v>44</v>
      </c>
      <c r="P6571">
        <v>3</v>
      </c>
      <c r="Q6571">
        <v>0</v>
      </c>
      <c r="R6571" t="s">
        <v>2220</v>
      </c>
      <c r="S6571" s="10">
        <v>34246</v>
      </c>
      <c r="T6571" t="s">
        <v>7</v>
      </c>
      <c r="U6571" t="s">
        <v>1021</v>
      </c>
      <c r="V6571" t="s">
        <v>129</v>
      </c>
      <c r="W6571">
        <v>64</v>
      </c>
    </row>
    <row r="6572" spans="1:23" x14ac:dyDescent="0.25">
      <c r="A6572">
        <v>6571</v>
      </c>
      <c r="B6572">
        <v>52022254500</v>
      </c>
      <c r="C6572" t="s">
        <v>6120</v>
      </c>
      <c r="D6572" t="s">
        <v>5286</v>
      </c>
      <c r="E6572" t="s">
        <v>6121</v>
      </c>
      <c r="F6572" t="s">
        <v>6122</v>
      </c>
      <c r="G6572" t="s">
        <v>549</v>
      </c>
      <c r="H6572" t="s">
        <v>124</v>
      </c>
      <c r="I6572">
        <v>87844</v>
      </c>
      <c r="J6572" t="s">
        <v>125</v>
      </c>
      <c r="K6572" s="10">
        <v>5521</v>
      </c>
      <c r="L6572" t="s">
        <v>126</v>
      </c>
      <c r="M6572">
        <v>30000</v>
      </c>
      <c r="N6572">
        <v>50000</v>
      </c>
      <c r="O6572" t="s">
        <v>44</v>
      </c>
      <c r="P6572">
        <v>1</v>
      </c>
      <c r="Q6572">
        <v>0</v>
      </c>
      <c r="R6572" t="s">
        <v>1763</v>
      </c>
      <c r="S6572" s="10">
        <v>33653</v>
      </c>
      <c r="T6572" t="s">
        <v>7</v>
      </c>
      <c r="U6572" t="s">
        <v>1764</v>
      </c>
      <c r="V6572" t="s">
        <v>129</v>
      </c>
      <c r="W6572">
        <v>110</v>
      </c>
    </row>
    <row r="6573" spans="1:23" x14ac:dyDescent="0.25">
      <c r="A6573">
        <v>6572</v>
      </c>
      <c r="B6573">
        <v>52026438700</v>
      </c>
      <c r="C6573" t="s">
        <v>2734</v>
      </c>
      <c r="D6573" t="s">
        <v>2735</v>
      </c>
      <c r="E6573" t="s">
        <v>2736</v>
      </c>
      <c r="F6573" t="s">
        <v>2737</v>
      </c>
      <c r="G6573" t="s">
        <v>710</v>
      </c>
      <c r="H6573" t="s">
        <v>124</v>
      </c>
      <c r="I6573">
        <v>78071</v>
      </c>
      <c r="J6573" t="s">
        <v>125</v>
      </c>
      <c r="K6573" s="10">
        <v>4354</v>
      </c>
      <c r="L6573" t="s">
        <v>126</v>
      </c>
      <c r="M6573">
        <v>50000</v>
      </c>
      <c r="N6573">
        <v>70000</v>
      </c>
      <c r="O6573" t="s">
        <v>45</v>
      </c>
      <c r="P6573">
        <v>0</v>
      </c>
      <c r="Q6573">
        <v>0</v>
      </c>
      <c r="R6573" t="s">
        <v>127</v>
      </c>
      <c r="S6573" s="10">
        <v>33548</v>
      </c>
      <c r="T6573" t="s">
        <v>4</v>
      </c>
      <c r="U6573" t="s">
        <v>128</v>
      </c>
      <c r="V6573" t="s">
        <v>129</v>
      </c>
      <c r="W6573">
        <v>114</v>
      </c>
    </row>
    <row r="6574" spans="1:23" x14ac:dyDescent="0.25">
      <c r="A6574">
        <v>6573</v>
      </c>
      <c r="B6574">
        <v>52029276500</v>
      </c>
      <c r="C6574" t="s">
        <v>2441</v>
      </c>
      <c r="D6574" t="s">
        <v>25628</v>
      </c>
      <c r="E6574" t="s">
        <v>25629</v>
      </c>
      <c r="F6574" t="s">
        <v>25630</v>
      </c>
      <c r="G6574" t="s">
        <v>162</v>
      </c>
      <c r="H6574" t="s">
        <v>124</v>
      </c>
      <c r="I6574">
        <v>46347</v>
      </c>
      <c r="J6574" t="s">
        <v>125</v>
      </c>
      <c r="K6574" s="10">
        <v>25231</v>
      </c>
      <c r="L6574" t="s">
        <v>45</v>
      </c>
      <c r="M6574">
        <v>30000</v>
      </c>
      <c r="N6574">
        <v>50000</v>
      </c>
      <c r="O6574" t="s">
        <v>44</v>
      </c>
      <c r="P6574">
        <v>5</v>
      </c>
      <c r="Q6574">
        <v>5</v>
      </c>
      <c r="R6574" t="s">
        <v>127</v>
      </c>
      <c r="S6574" s="10">
        <v>34550</v>
      </c>
      <c r="T6574" t="s">
        <v>5</v>
      </c>
      <c r="U6574" t="s">
        <v>128</v>
      </c>
      <c r="V6574" t="s">
        <v>589</v>
      </c>
      <c r="W6574">
        <v>56</v>
      </c>
    </row>
    <row r="6575" spans="1:23" x14ac:dyDescent="0.25">
      <c r="A6575">
        <v>6574</v>
      </c>
      <c r="B6575">
        <v>52032414700</v>
      </c>
      <c r="C6575" t="s">
        <v>20654</v>
      </c>
      <c r="D6575" t="s">
        <v>18890</v>
      </c>
      <c r="E6575" t="s">
        <v>20655</v>
      </c>
      <c r="F6575" t="s">
        <v>20656</v>
      </c>
      <c r="G6575" t="s">
        <v>14835</v>
      </c>
      <c r="H6575" t="s">
        <v>14821</v>
      </c>
      <c r="I6575">
        <v>86672</v>
      </c>
      <c r="J6575" t="s">
        <v>125</v>
      </c>
      <c r="K6575" s="10">
        <v>18980</v>
      </c>
      <c r="L6575" t="s">
        <v>45</v>
      </c>
      <c r="M6575">
        <v>50000</v>
      </c>
      <c r="N6575">
        <v>70000</v>
      </c>
      <c r="O6575" t="s">
        <v>44</v>
      </c>
      <c r="P6575">
        <v>1</v>
      </c>
      <c r="Q6575">
        <v>1</v>
      </c>
      <c r="R6575" t="s">
        <v>2492</v>
      </c>
      <c r="S6575" s="10">
        <v>33551</v>
      </c>
      <c r="T6575" t="s">
        <v>4</v>
      </c>
      <c r="U6575" t="s">
        <v>1764</v>
      </c>
      <c r="V6575" t="s">
        <v>129</v>
      </c>
      <c r="W6575">
        <v>74</v>
      </c>
    </row>
    <row r="6576" spans="1:23" x14ac:dyDescent="0.25">
      <c r="A6576">
        <v>6575</v>
      </c>
      <c r="B6576">
        <v>52032527327</v>
      </c>
      <c r="C6576" t="s">
        <v>1631</v>
      </c>
      <c r="D6576" t="s">
        <v>1571</v>
      </c>
      <c r="E6576" t="s">
        <v>16470</v>
      </c>
      <c r="F6576" t="s">
        <v>16471</v>
      </c>
      <c r="G6576" t="s">
        <v>36</v>
      </c>
      <c r="H6576" t="s">
        <v>14821</v>
      </c>
      <c r="I6576">
        <v>21111</v>
      </c>
      <c r="J6576" t="s">
        <v>125</v>
      </c>
      <c r="K6576" s="10">
        <v>19962</v>
      </c>
      <c r="L6576" t="s">
        <v>45</v>
      </c>
      <c r="M6576">
        <v>30000</v>
      </c>
      <c r="N6576">
        <v>50000</v>
      </c>
      <c r="O6576" t="s">
        <v>44</v>
      </c>
      <c r="P6576">
        <v>1</v>
      </c>
      <c r="Q6576">
        <v>0</v>
      </c>
      <c r="R6576" t="s">
        <v>127</v>
      </c>
      <c r="S6576" s="10">
        <v>33179</v>
      </c>
      <c r="T6576" t="s">
        <v>4</v>
      </c>
      <c r="U6576" t="s">
        <v>1021</v>
      </c>
      <c r="V6576" t="s">
        <v>589</v>
      </c>
      <c r="W6576">
        <v>71</v>
      </c>
    </row>
    <row r="6577" spans="1:23" x14ac:dyDescent="0.25">
      <c r="A6577">
        <v>6576</v>
      </c>
      <c r="B6577">
        <v>52034056200</v>
      </c>
      <c r="C6577" t="s">
        <v>6923</v>
      </c>
      <c r="D6577" t="s">
        <v>24614</v>
      </c>
      <c r="E6577" t="s">
        <v>24615</v>
      </c>
      <c r="F6577" t="s">
        <v>24616</v>
      </c>
      <c r="G6577" t="s">
        <v>382</v>
      </c>
      <c r="H6577" t="s">
        <v>124</v>
      </c>
      <c r="I6577">
        <v>42660</v>
      </c>
      <c r="J6577" t="s">
        <v>125</v>
      </c>
      <c r="K6577" s="10">
        <v>22300</v>
      </c>
      <c r="L6577" t="s">
        <v>45</v>
      </c>
      <c r="M6577">
        <v>70000</v>
      </c>
      <c r="N6577">
        <v>90000</v>
      </c>
      <c r="O6577" t="s">
        <v>44</v>
      </c>
      <c r="P6577">
        <v>3</v>
      </c>
      <c r="Q6577">
        <v>3</v>
      </c>
      <c r="R6577" t="s">
        <v>2492</v>
      </c>
      <c r="S6577" s="10">
        <v>33821</v>
      </c>
      <c r="T6577" t="s">
        <v>5</v>
      </c>
      <c r="U6577" t="s">
        <v>1782</v>
      </c>
      <c r="V6577" t="s">
        <v>589</v>
      </c>
      <c r="W6577">
        <v>64</v>
      </c>
    </row>
    <row r="6578" spans="1:23" x14ac:dyDescent="0.25">
      <c r="A6578">
        <v>6577</v>
      </c>
      <c r="B6578">
        <v>52042762637</v>
      </c>
      <c r="C6578" t="s">
        <v>740</v>
      </c>
      <c r="D6578" t="s">
        <v>17505</v>
      </c>
      <c r="E6578" t="s">
        <v>24135</v>
      </c>
      <c r="F6578" t="s">
        <v>24136</v>
      </c>
      <c r="G6578" t="s">
        <v>8372</v>
      </c>
      <c r="H6578" t="s">
        <v>8352</v>
      </c>
      <c r="I6578">
        <v>42260</v>
      </c>
      <c r="J6578" t="s">
        <v>125</v>
      </c>
      <c r="K6578" s="10">
        <v>8113</v>
      </c>
      <c r="L6578" t="s">
        <v>45</v>
      </c>
      <c r="M6578">
        <v>30000</v>
      </c>
      <c r="N6578">
        <v>50000</v>
      </c>
      <c r="O6578" t="s">
        <v>45</v>
      </c>
      <c r="P6578">
        <v>1</v>
      </c>
      <c r="Q6578">
        <v>1</v>
      </c>
      <c r="R6578" t="s">
        <v>127</v>
      </c>
      <c r="S6578" s="10">
        <v>33516</v>
      </c>
      <c r="T6578" t="s">
        <v>4</v>
      </c>
      <c r="U6578" t="s">
        <v>1021</v>
      </c>
      <c r="V6578" t="s">
        <v>589</v>
      </c>
      <c r="W6578">
        <v>103</v>
      </c>
    </row>
    <row r="6579" spans="1:23" x14ac:dyDescent="0.25">
      <c r="A6579">
        <v>6578</v>
      </c>
      <c r="B6579">
        <v>52047590613</v>
      </c>
      <c r="C6579" t="s">
        <v>8555</v>
      </c>
      <c r="D6579" t="s">
        <v>643</v>
      </c>
      <c r="E6579" t="s">
        <v>8556</v>
      </c>
      <c r="F6579" t="s">
        <v>8557</v>
      </c>
      <c r="G6579" t="s">
        <v>2066</v>
      </c>
      <c r="H6579" t="s">
        <v>8352</v>
      </c>
      <c r="I6579">
        <v>29971</v>
      </c>
      <c r="J6579" t="s">
        <v>125</v>
      </c>
      <c r="K6579" s="10">
        <v>29193</v>
      </c>
      <c r="L6579" t="s">
        <v>126</v>
      </c>
      <c r="M6579">
        <v>10000</v>
      </c>
      <c r="N6579">
        <v>30000</v>
      </c>
      <c r="O6579" t="s">
        <v>45</v>
      </c>
      <c r="P6579">
        <v>2</v>
      </c>
      <c r="Q6579">
        <v>0</v>
      </c>
      <c r="R6579" t="s">
        <v>2220</v>
      </c>
      <c r="S6579" s="10">
        <v>33586</v>
      </c>
      <c r="T6579" t="s">
        <v>6</v>
      </c>
      <c r="U6579" t="s">
        <v>128</v>
      </c>
      <c r="V6579" t="s">
        <v>129</v>
      </c>
      <c r="W6579">
        <v>46</v>
      </c>
    </row>
    <row r="6580" spans="1:23" x14ac:dyDescent="0.25">
      <c r="A6580">
        <v>6579</v>
      </c>
      <c r="B6580">
        <v>52063313722</v>
      </c>
      <c r="C6580" t="s">
        <v>239</v>
      </c>
      <c r="D6580" t="s">
        <v>538</v>
      </c>
      <c r="E6580" t="s">
        <v>15678</v>
      </c>
      <c r="F6580" t="s">
        <v>15679</v>
      </c>
      <c r="G6580" t="s">
        <v>14820</v>
      </c>
      <c r="H6580" t="s">
        <v>14821</v>
      </c>
      <c r="I6580">
        <v>94732</v>
      </c>
      <c r="J6580" t="s">
        <v>125</v>
      </c>
      <c r="K6580" s="10">
        <v>22480</v>
      </c>
      <c r="L6580" t="s">
        <v>126</v>
      </c>
      <c r="M6580">
        <v>50000</v>
      </c>
      <c r="N6580">
        <v>70000</v>
      </c>
      <c r="O6580" t="s">
        <v>45</v>
      </c>
      <c r="P6580">
        <v>2</v>
      </c>
      <c r="Q6580">
        <v>0</v>
      </c>
      <c r="R6580" t="s">
        <v>2492</v>
      </c>
      <c r="S6580" s="10">
        <v>33334</v>
      </c>
      <c r="T6580" t="s">
        <v>4</v>
      </c>
      <c r="U6580" t="s">
        <v>1764</v>
      </c>
      <c r="V6580" t="s">
        <v>589</v>
      </c>
      <c r="W6580">
        <v>64</v>
      </c>
    </row>
    <row r="6581" spans="1:23" x14ac:dyDescent="0.25">
      <c r="A6581">
        <v>6580</v>
      </c>
      <c r="B6581">
        <v>52069493532</v>
      </c>
      <c r="C6581" t="s">
        <v>355</v>
      </c>
      <c r="D6581" t="s">
        <v>4040</v>
      </c>
      <c r="E6581" t="s">
        <v>4041</v>
      </c>
      <c r="F6581" t="s">
        <v>4042</v>
      </c>
      <c r="G6581" t="s">
        <v>492</v>
      </c>
      <c r="H6581" t="s">
        <v>124</v>
      </c>
      <c r="I6581">
        <v>48605</v>
      </c>
      <c r="J6581" t="s">
        <v>125</v>
      </c>
      <c r="K6581" s="10">
        <v>24504</v>
      </c>
      <c r="L6581" t="s">
        <v>126</v>
      </c>
      <c r="M6581">
        <v>90000</v>
      </c>
      <c r="N6581">
        <v>110000</v>
      </c>
      <c r="O6581" t="s">
        <v>45</v>
      </c>
      <c r="P6581">
        <v>5</v>
      </c>
      <c r="Q6581">
        <v>0</v>
      </c>
      <c r="R6581" t="s">
        <v>2220</v>
      </c>
      <c r="S6581" s="10">
        <v>33774</v>
      </c>
      <c r="T6581" t="s">
        <v>4</v>
      </c>
      <c r="U6581" t="s">
        <v>1782</v>
      </c>
      <c r="V6581" t="s">
        <v>589</v>
      </c>
      <c r="W6581">
        <v>58</v>
      </c>
    </row>
    <row r="6582" spans="1:23" x14ac:dyDescent="0.25">
      <c r="A6582">
        <v>6581</v>
      </c>
      <c r="B6582">
        <v>52071762681</v>
      </c>
      <c r="C6582" t="s">
        <v>4556</v>
      </c>
      <c r="D6582" t="s">
        <v>9348</v>
      </c>
      <c r="E6582" t="s">
        <v>9349</v>
      </c>
      <c r="F6582" t="s">
        <v>9350</v>
      </c>
      <c r="G6582" t="s">
        <v>8376</v>
      </c>
      <c r="H6582" t="s">
        <v>8352</v>
      </c>
      <c r="I6582">
        <v>53235</v>
      </c>
      <c r="J6582" t="s">
        <v>125</v>
      </c>
      <c r="K6582" s="10">
        <v>5002</v>
      </c>
      <c r="L6582" t="s">
        <v>126</v>
      </c>
      <c r="M6582">
        <v>50000</v>
      </c>
      <c r="N6582">
        <v>70000</v>
      </c>
      <c r="O6582" t="s">
        <v>44</v>
      </c>
      <c r="P6582">
        <v>2</v>
      </c>
      <c r="Q6582">
        <v>0</v>
      </c>
      <c r="R6582" t="s">
        <v>127</v>
      </c>
      <c r="S6582" s="10">
        <v>33655</v>
      </c>
      <c r="T6582" t="s">
        <v>5</v>
      </c>
      <c r="U6582" t="s">
        <v>1021</v>
      </c>
      <c r="V6582" t="s">
        <v>589</v>
      </c>
      <c r="W6582">
        <v>112</v>
      </c>
    </row>
    <row r="6583" spans="1:23" x14ac:dyDescent="0.25">
      <c r="A6583">
        <v>6582</v>
      </c>
      <c r="B6583">
        <v>52078425300</v>
      </c>
      <c r="C6583" t="s">
        <v>14592</v>
      </c>
      <c r="D6583" t="s">
        <v>363</v>
      </c>
      <c r="E6583" t="s">
        <v>14593</v>
      </c>
      <c r="F6583" t="s">
        <v>14594</v>
      </c>
      <c r="G6583" t="s">
        <v>11970</v>
      </c>
      <c r="H6583" t="s">
        <v>11942</v>
      </c>
      <c r="I6583">
        <v>72269</v>
      </c>
      <c r="J6583" t="s">
        <v>11943</v>
      </c>
      <c r="K6583" s="10">
        <v>27900</v>
      </c>
      <c r="L6583" t="s">
        <v>45</v>
      </c>
      <c r="M6583">
        <v>10000</v>
      </c>
      <c r="N6583">
        <v>30000</v>
      </c>
      <c r="O6583" t="s">
        <v>44</v>
      </c>
      <c r="P6583">
        <v>2</v>
      </c>
      <c r="Q6583">
        <v>0</v>
      </c>
      <c r="R6583" t="s">
        <v>2220</v>
      </c>
      <c r="S6583" s="10">
        <v>34632</v>
      </c>
      <c r="T6583" t="s">
        <v>6</v>
      </c>
      <c r="U6583" t="s">
        <v>128</v>
      </c>
      <c r="V6583" t="s">
        <v>589</v>
      </c>
      <c r="W6583">
        <v>49</v>
      </c>
    </row>
    <row r="6584" spans="1:23" x14ac:dyDescent="0.25">
      <c r="A6584">
        <v>6583</v>
      </c>
      <c r="B6584">
        <v>52092818021</v>
      </c>
      <c r="C6584" t="s">
        <v>263</v>
      </c>
      <c r="D6584" t="s">
        <v>5300</v>
      </c>
      <c r="E6584" t="s">
        <v>22093</v>
      </c>
      <c r="F6584" t="s">
        <v>22094</v>
      </c>
      <c r="G6584" t="s">
        <v>71</v>
      </c>
      <c r="H6584" t="s">
        <v>11942</v>
      </c>
      <c r="I6584">
        <v>43061</v>
      </c>
      <c r="J6584" t="s">
        <v>11943</v>
      </c>
      <c r="K6584" s="10">
        <v>9280</v>
      </c>
      <c r="L6584" t="s">
        <v>45</v>
      </c>
      <c r="M6584">
        <v>70000</v>
      </c>
      <c r="N6584">
        <v>90000</v>
      </c>
      <c r="O6584" t="s">
        <v>45</v>
      </c>
      <c r="P6584">
        <v>3</v>
      </c>
      <c r="Q6584">
        <v>1</v>
      </c>
      <c r="R6584" t="s">
        <v>2492</v>
      </c>
      <c r="S6584" s="10">
        <v>33641</v>
      </c>
      <c r="T6584" t="s">
        <v>4</v>
      </c>
      <c r="U6584" t="s">
        <v>1764</v>
      </c>
      <c r="V6584" t="s">
        <v>589</v>
      </c>
      <c r="W6584">
        <v>100</v>
      </c>
    </row>
    <row r="6585" spans="1:23" x14ac:dyDescent="0.25">
      <c r="A6585">
        <v>6584</v>
      </c>
      <c r="B6585">
        <v>52110992700</v>
      </c>
      <c r="C6585" t="s">
        <v>9399</v>
      </c>
      <c r="D6585" t="s">
        <v>3846</v>
      </c>
      <c r="E6585" t="s">
        <v>27368</v>
      </c>
      <c r="F6585" t="s">
        <v>27369</v>
      </c>
      <c r="G6585" t="s">
        <v>41</v>
      </c>
      <c r="H6585" t="s">
        <v>124</v>
      </c>
      <c r="I6585">
        <v>28257</v>
      </c>
      <c r="J6585" t="s">
        <v>125</v>
      </c>
      <c r="K6585" s="10">
        <v>15140</v>
      </c>
      <c r="L6585" t="s">
        <v>45</v>
      </c>
      <c r="M6585">
        <v>30000</v>
      </c>
      <c r="N6585">
        <v>50000</v>
      </c>
      <c r="O6585" t="s">
        <v>44</v>
      </c>
      <c r="P6585">
        <v>4</v>
      </c>
      <c r="Q6585">
        <v>1</v>
      </c>
      <c r="R6585" t="s">
        <v>127</v>
      </c>
      <c r="S6585" s="10">
        <v>33408</v>
      </c>
      <c r="T6585" t="s">
        <v>4</v>
      </c>
      <c r="U6585" t="s">
        <v>1021</v>
      </c>
      <c r="V6585" t="s">
        <v>589</v>
      </c>
      <c r="W6585">
        <v>84</v>
      </c>
    </row>
    <row r="6586" spans="1:23" x14ac:dyDescent="0.25">
      <c r="A6586">
        <v>6585</v>
      </c>
      <c r="B6586">
        <v>52122494000</v>
      </c>
      <c r="C6586" t="s">
        <v>13678</v>
      </c>
      <c r="D6586" t="s">
        <v>3852</v>
      </c>
      <c r="E6586" t="s">
        <v>13679</v>
      </c>
      <c r="F6586" t="s">
        <v>13680</v>
      </c>
      <c r="G6586" t="s">
        <v>12089</v>
      </c>
      <c r="H6586" t="s">
        <v>11942</v>
      </c>
      <c r="I6586">
        <v>90502</v>
      </c>
      <c r="J6586" t="s">
        <v>11943</v>
      </c>
      <c r="K6586" s="10">
        <v>11434</v>
      </c>
      <c r="L6586" t="s">
        <v>126</v>
      </c>
      <c r="M6586">
        <v>50000</v>
      </c>
      <c r="N6586">
        <v>70000</v>
      </c>
      <c r="O6586" t="s">
        <v>45</v>
      </c>
      <c r="P6586">
        <v>4</v>
      </c>
      <c r="Q6586">
        <v>0</v>
      </c>
      <c r="R6586" t="s">
        <v>2492</v>
      </c>
      <c r="S6586" s="10">
        <v>33370</v>
      </c>
      <c r="T6586" t="s">
        <v>4</v>
      </c>
      <c r="U6586" t="s">
        <v>1782</v>
      </c>
      <c r="V6586" t="s">
        <v>589</v>
      </c>
      <c r="W6586">
        <v>94</v>
      </c>
    </row>
    <row r="6587" spans="1:23" x14ac:dyDescent="0.25">
      <c r="A6587">
        <v>6586</v>
      </c>
      <c r="B6587">
        <v>52126828400</v>
      </c>
      <c r="C6587" t="s">
        <v>1103</v>
      </c>
      <c r="D6587" t="s">
        <v>1607</v>
      </c>
      <c r="E6587" t="s">
        <v>8092</v>
      </c>
      <c r="F6587" t="s">
        <v>8093</v>
      </c>
      <c r="G6587" t="s">
        <v>247</v>
      </c>
      <c r="H6587" t="s">
        <v>124</v>
      </c>
      <c r="I6587">
        <v>15567</v>
      </c>
      <c r="J6587" t="s">
        <v>125</v>
      </c>
      <c r="K6587" s="10">
        <v>14622</v>
      </c>
      <c r="L6587" t="s">
        <v>126</v>
      </c>
      <c r="M6587">
        <v>10000</v>
      </c>
      <c r="N6587">
        <v>30000</v>
      </c>
      <c r="O6587" t="s">
        <v>44</v>
      </c>
      <c r="P6587">
        <v>3</v>
      </c>
      <c r="Q6587">
        <v>0</v>
      </c>
      <c r="R6587" t="s">
        <v>2220</v>
      </c>
      <c r="S6587" s="10">
        <v>33898</v>
      </c>
      <c r="T6587" t="s">
        <v>6</v>
      </c>
      <c r="U6587" t="s">
        <v>128</v>
      </c>
      <c r="V6587" t="s">
        <v>129</v>
      </c>
      <c r="W6587">
        <v>85</v>
      </c>
    </row>
    <row r="6588" spans="1:23" x14ac:dyDescent="0.25">
      <c r="A6588">
        <v>6587</v>
      </c>
      <c r="B6588">
        <v>52130562100</v>
      </c>
      <c r="C6588" t="s">
        <v>5985</v>
      </c>
      <c r="D6588" t="s">
        <v>6630</v>
      </c>
      <c r="E6588" t="s">
        <v>21236</v>
      </c>
      <c r="F6588" t="s">
        <v>21237</v>
      </c>
      <c r="G6588" t="s">
        <v>11967</v>
      </c>
      <c r="H6588" t="s">
        <v>11942</v>
      </c>
      <c r="I6588">
        <v>17682</v>
      </c>
      <c r="J6588" t="s">
        <v>11943</v>
      </c>
      <c r="K6588" s="10">
        <v>9722</v>
      </c>
      <c r="L6588" t="s">
        <v>45</v>
      </c>
      <c r="M6588">
        <v>30000</v>
      </c>
      <c r="N6588">
        <v>50000</v>
      </c>
      <c r="O6588" t="s">
        <v>45</v>
      </c>
      <c r="P6588">
        <v>5</v>
      </c>
      <c r="Q6588">
        <v>5</v>
      </c>
      <c r="R6588" t="s">
        <v>1763</v>
      </c>
      <c r="S6588" s="10">
        <v>34016</v>
      </c>
      <c r="T6588" t="s">
        <v>5</v>
      </c>
      <c r="U6588" t="s">
        <v>1021</v>
      </c>
      <c r="V6588" t="s">
        <v>129</v>
      </c>
      <c r="W6588">
        <v>99</v>
      </c>
    </row>
    <row r="6589" spans="1:23" x14ac:dyDescent="0.25">
      <c r="A6589">
        <v>6588</v>
      </c>
      <c r="B6589">
        <v>52166863100</v>
      </c>
      <c r="C6589" t="s">
        <v>660</v>
      </c>
      <c r="D6589" t="s">
        <v>410</v>
      </c>
      <c r="E6589" t="s">
        <v>12267</v>
      </c>
      <c r="F6589" t="s">
        <v>12268</v>
      </c>
      <c r="G6589" t="s">
        <v>12007</v>
      </c>
      <c r="H6589" t="s">
        <v>11942</v>
      </c>
      <c r="I6589">
        <v>34201</v>
      </c>
      <c r="J6589" t="s">
        <v>11943</v>
      </c>
      <c r="K6589" s="10">
        <v>19811</v>
      </c>
      <c r="L6589" t="s">
        <v>45</v>
      </c>
      <c r="M6589">
        <v>30000</v>
      </c>
      <c r="N6589">
        <v>50000</v>
      </c>
      <c r="O6589" t="s">
        <v>44</v>
      </c>
      <c r="P6589">
        <v>4</v>
      </c>
      <c r="Q6589">
        <v>0</v>
      </c>
      <c r="R6589" t="s">
        <v>127</v>
      </c>
      <c r="S6589" s="10">
        <v>33451</v>
      </c>
      <c r="T6589" t="s">
        <v>4</v>
      </c>
      <c r="U6589" t="s">
        <v>128</v>
      </c>
      <c r="V6589" t="s">
        <v>589</v>
      </c>
      <c r="W6589">
        <v>71</v>
      </c>
    </row>
    <row r="6590" spans="1:23" x14ac:dyDescent="0.25">
      <c r="A6590">
        <v>6589</v>
      </c>
      <c r="B6590">
        <v>52172967791</v>
      </c>
      <c r="C6590" t="s">
        <v>4011</v>
      </c>
      <c r="D6590" t="s">
        <v>551</v>
      </c>
      <c r="E6590" t="s">
        <v>8981</v>
      </c>
      <c r="F6590" t="s">
        <v>8982</v>
      </c>
      <c r="G6590" t="s">
        <v>8450</v>
      </c>
      <c r="H6590" t="s">
        <v>8352</v>
      </c>
      <c r="I6590">
        <v>24783</v>
      </c>
      <c r="J6590" t="s">
        <v>125</v>
      </c>
      <c r="K6590" s="10">
        <v>5883</v>
      </c>
      <c r="L6590" t="s">
        <v>126</v>
      </c>
      <c r="M6590">
        <v>10000</v>
      </c>
      <c r="N6590">
        <v>30000</v>
      </c>
      <c r="O6590" t="s">
        <v>44</v>
      </c>
      <c r="P6590">
        <v>1</v>
      </c>
      <c r="Q6590">
        <v>0</v>
      </c>
      <c r="R6590" t="s">
        <v>2220</v>
      </c>
      <c r="S6590" s="10">
        <v>33595</v>
      </c>
      <c r="T6590" t="s">
        <v>6</v>
      </c>
      <c r="U6590" t="s">
        <v>1021</v>
      </c>
      <c r="V6590" t="s">
        <v>129</v>
      </c>
      <c r="W6590">
        <v>109</v>
      </c>
    </row>
    <row r="6591" spans="1:23" x14ac:dyDescent="0.25">
      <c r="A6591">
        <v>6590</v>
      </c>
      <c r="B6591">
        <v>52181271910</v>
      </c>
      <c r="C6591" t="s">
        <v>188</v>
      </c>
      <c r="D6591" t="s">
        <v>27945</v>
      </c>
      <c r="E6591" t="s">
        <v>27946</v>
      </c>
      <c r="F6591" t="s">
        <v>27947</v>
      </c>
      <c r="G6591" t="s">
        <v>373</v>
      </c>
      <c r="H6591" t="s">
        <v>124</v>
      </c>
      <c r="I6591">
        <v>28343</v>
      </c>
      <c r="J6591" t="s">
        <v>125</v>
      </c>
      <c r="K6591" s="10">
        <v>4392</v>
      </c>
      <c r="L6591" t="s">
        <v>45</v>
      </c>
      <c r="M6591">
        <v>70000</v>
      </c>
      <c r="N6591">
        <v>90000</v>
      </c>
      <c r="O6591" t="s">
        <v>44</v>
      </c>
      <c r="P6591">
        <v>1</v>
      </c>
      <c r="Q6591">
        <v>1</v>
      </c>
      <c r="R6591" t="s">
        <v>2492</v>
      </c>
      <c r="S6591" s="10">
        <v>33337</v>
      </c>
      <c r="T6591" t="s">
        <v>4</v>
      </c>
      <c r="U6591" t="s">
        <v>1782</v>
      </c>
      <c r="V6591" t="s">
        <v>129</v>
      </c>
      <c r="W6591">
        <v>113</v>
      </c>
    </row>
    <row r="6592" spans="1:23" x14ac:dyDescent="0.25">
      <c r="A6592">
        <v>6591</v>
      </c>
      <c r="B6592">
        <v>52182548600</v>
      </c>
      <c r="C6592" t="s">
        <v>670</v>
      </c>
      <c r="D6592" t="s">
        <v>17716</v>
      </c>
      <c r="E6592" t="s">
        <v>25426</v>
      </c>
      <c r="F6592" t="s">
        <v>25427</v>
      </c>
      <c r="G6592" t="s">
        <v>162</v>
      </c>
      <c r="H6592" t="s">
        <v>124</v>
      </c>
      <c r="I6592">
        <v>35489</v>
      </c>
      <c r="J6592" t="s">
        <v>125</v>
      </c>
      <c r="K6592" s="10">
        <v>17302</v>
      </c>
      <c r="L6592" t="s">
        <v>45</v>
      </c>
      <c r="M6592">
        <v>30000</v>
      </c>
      <c r="N6592">
        <v>50000</v>
      </c>
      <c r="O6592" t="s">
        <v>44</v>
      </c>
      <c r="P6592">
        <v>4</v>
      </c>
      <c r="Q6592">
        <v>4</v>
      </c>
      <c r="R6592" t="s">
        <v>1763</v>
      </c>
      <c r="S6592" s="10">
        <v>34193</v>
      </c>
      <c r="T6592" t="s">
        <v>5</v>
      </c>
      <c r="U6592" t="s">
        <v>1021</v>
      </c>
      <c r="V6592" t="s">
        <v>589</v>
      </c>
      <c r="W6592">
        <v>78</v>
      </c>
    </row>
    <row r="6593" spans="1:23" x14ac:dyDescent="0.25">
      <c r="A6593">
        <v>6592</v>
      </c>
      <c r="B6593">
        <v>52190096378</v>
      </c>
      <c r="C6593" t="s">
        <v>1134</v>
      </c>
      <c r="D6593" t="s">
        <v>4925</v>
      </c>
      <c r="E6593" t="s">
        <v>15192</v>
      </c>
      <c r="F6593" t="s">
        <v>15193</v>
      </c>
      <c r="G6593" t="s">
        <v>14835</v>
      </c>
      <c r="H6593" t="s">
        <v>14821</v>
      </c>
      <c r="I6593">
        <v>83330</v>
      </c>
      <c r="J6593" t="s">
        <v>125</v>
      </c>
      <c r="K6593" s="10">
        <v>6001</v>
      </c>
      <c r="L6593" t="s">
        <v>126</v>
      </c>
      <c r="M6593">
        <v>70000</v>
      </c>
      <c r="N6593">
        <v>90000</v>
      </c>
      <c r="O6593" t="s">
        <v>44</v>
      </c>
      <c r="P6593">
        <v>4</v>
      </c>
      <c r="Q6593">
        <v>0</v>
      </c>
      <c r="R6593" t="s">
        <v>2220</v>
      </c>
      <c r="S6593" s="10">
        <v>34013</v>
      </c>
      <c r="T6593" t="s">
        <v>7</v>
      </c>
      <c r="U6593" t="s">
        <v>1764</v>
      </c>
      <c r="V6593" t="s">
        <v>129</v>
      </c>
      <c r="W6593">
        <v>109</v>
      </c>
    </row>
    <row r="6594" spans="1:23" x14ac:dyDescent="0.25">
      <c r="A6594">
        <v>6593</v>
      </c>
      <c r="B6594">
        <v>52234433293</v>
      </c>
      <c r="C6594" t="s">
        <v>3236</v>
      </c>
      <c r="D6594" t="s">
        <v>12103</v>
      </c>
      <c r="E6594" t="s">
        <v>12104</v>
      </c>
      <c r="F6594" t="s">
        <v>12105</v>
      </c>
      <c r="G6594" t="s">
        <v>11970</v>
      </c>
      <c r="H6594" t="s">
        <v>11942</v>
      </c>
      <c r="I6594">
        <v>56638</v>
      </c>
      <c r="J6594" t="s">
        <v>11943</v>
      </c>
      <c r="K6594" s="10">
        <v>28973</v>
      </c>
      <c r="L6594" t="s">
        <v>126</v>
      </c>
      <c r="M6594">
        <v>30000</v>
      </c>
      <c r="N6594">
        <v>50000</v>
      </c>
      <c r="O6594" t="s">
        <v>45</v>
      </c>
      <c r="P6594">
        <v>2</v>
      </c>
      <c r="Q6594">
        <v>0</v>
      </c>
      <c r="R6594" t="s">
        <v>127</v>
      </c>
      <c r="S6594" s="10">
        <v>34052</v>
      </c>
      <c r="T6594" t="s">
        <v>4</v>
      </c>
      <c r="U6594" t="s">
        <v>1021</v>
      </c>
      <c r="V6594" t="s">
        <v>129</v>
      </c>
      <c r="W6594">
        <v>46</v>
      </c>
    </row>
    <row r="6595" spans="1:23" x14ac:dyDescent="0.25">
      <c r="A6595">
        <v>6594</v>
      </c>
      <c r="B6595">
        <v>52285974621</v>
      </c>
      <c r="C6595" t="s">
        <v>21618</v>
      </c>
      <c r="D6595" t="s">
        <v>21619</v>
      </c>
      <c r="E6595" t="s">
        <v>21620</v>
      </c>
      <c r="F6595" t="s">
        <v>21621</v>
      </c>
      <c r="G6595" t="s">
        <v>12025</v>
      </c>
      <c r="H6595" t="s">
        <v>11942</v>
      </c>
      <c r="I6595">
        <v>70641</v>
      </c>
      <c r="J6595" t="s">
        <v>11943</v>
      </c>
      <c r="K6595" s="10">
        <v>14664</v>
      </c>
      <c r="L6595" t="s">
        <v>45</v>
      </c>
      <c r="M6595">
        <v>10000</v>
      </c>
      <c r="N6595">
        <v>30000</v>
      </c>
      <c r="O6595" t="s">
        <v>45</v>
      </c>
      <c r="P6595">
        <v>2</v>
      </c>
      <c r="Q6595">
        <v>2</v>
      </c>
      <c r="R6595" t="s">
        <v>2220</v>
      </c>
      <c r="S6595" s="10">
        <v>33342</v>
      </c>
      <c r="T6595" t="s">
        <v>6</v>
      </c>
      <c r="U6595" t="s">
        <v>1021</v>
      </c>
      <c r="V6595" t="s">
        <v>589</v>
      </c>
      <c r="W6595">
        <v>85</v>
      </c>
    </row>
    <row r="6596" spans="1:23" x14ac:dyDescent="0.25">
      <c r="A6596">
        <v>6595</v>
      </c>
      <c r="B6596">
        <v>52286065816</v>
      </c>
      <c r="C6596" t="s">
        <v>11413</v>
      </c>
      <c r="D6596" t="s">
        <v>2177</v>
      </c>
      <c r="E6596" t="s">
        <v>11414</v>
      </c>
      <c r="F6596" t="s">
        <v>11415</v>
      </c>
      <c r="G6596" t="s">
        <v>8532</v>
      </c>
      <c r="H6596" t="s">
        <v>8352</v>
      </c>
      <c r="I6596">
        <v>10110</v>
      </c>
      <c r="J6596" t="s">
        <v>125</v>
      </c>
      <c r="K6596" s="10">
        <v>15697</v>
      </c>
      <c r="L6596" t="s">
        <v>45</v>
      </c>
      <c r="M6596">
        <v>30000</v>
      </c>
      <c r="N6596">
        <v>50000</v>
      </c>
      <c r="O6596" t="s">
        <v>44</v>
      </c>
      <c r="P6596">
        <v>0</v>
      </c>
      <c r="Q6596">
        <v>0</v>
      </c>
      <c r="R6596" t="s">
        <v>127</v>
      </c>
      <c r="S6596" s="10">
        <v>34062</v>
      </c>
      <c r="T6596" t="s">
        <v>4</v>
      </c>
      <c r="U6596" t="s">
        <v>1021</v>
      </c>
      <c r="V6596" t="s">
        <v>589</v>
      </c>
      <c r="W6596">
        <v>83</v>
      </c>
    </row>
    <row r="6597" spans="1:23" x14ac:dyDescent="0.25">
      <c r="A6597">
        <v>6596</v>
      </c>
      <c r="B6597">
        <v>52303704000</v>
      </c>
      <c r="C6597" t="s">
        <v>467</v>
      </c>
      <c r="D6597" t="s">
        <v>2412</v>
      </c>
      <c r="E6597" t="s">
        <v>2413</v>
      </c>
      <c r="F6597" t="s">
        <v>2414</v>
      </c>
      <c r="G6597" t="s">
        <v>549</v>
      </c>
      <c r="H6597" t="s">
        <v>124</v>
      </c>
      <c r="I6597">
        <v>62982</v>
      </c>
      <c r="J6597" t="s">
        <v>125</v>
      </c>
      <c r="K6597" s="10">
        <v>8201</v>
      </c>
      <c r="L6597" t="s">
        <v>126</v>
      </c>
      <c r="M6597">
        <v>30000</v>
      </c>
      <c r="N6597">
        <v>50000</v>
      </c>
      <c r="O6597" t="s">
        <v>45</v>
      </c>
      <c r="P6597">
        <v>3</v>
      </c>
      <c r="Q6597">
        <v>0</v>
      </c>
      <c r="R6597" t="s">
        <v>2220</v>
      </c>
      <c r="S6597" s="10">
        <v>33311</v>
      </c>
      <c r="T6597" t="s">
        <v>4</v>
      </c>
      <c r="U6597" t="s">
        <v>1021</v>
      </c>
      <c r="V6597" t="s">
        <v>589</v>
      </c>
      <c r="W6597">
        <v>103</v>
      </c>
    </row>
    <row r="6598" spans="1:23" x14ac:dyDescent="0.25">
      <c r="A6598">
        <v>6597</v>
      </c>
      <c r="B6598">
        <v>52314459681</v>
      </c>
      <c r="C6598" t="s">
        <v>1355</v>
      </c>
      <c r="D6598" t="s">
        <v>21622</v>
      </c>
      <c r="E6598" t="s">
        <v>21623</v>
      </c>
      <c r="F6598" t="s">
        <v>21624</v>
      </c>
      <c r="G6598" t="s">
        <v>11941</v>
      </c>
      <c r="H6598" t="s">
        <v>11942</v>
      </c>
      <c r="I6598">
        <v>93905</v>
      </c>
      <c r="J6598" t="s">
        <v>11943</v>
      </c>
      <c r="K6598" s="10">
        <v>26226</v>
      </c>
      <c r="L6598" t="s">
        <v>45</v>
      </c>
      <c r="M6598">
        <v>10000</v>
      </c>
      <c r="N6598">
        <v>30000</v>
      </c>
      <c r="O6598" t="s">
        <v>44</v>
      </c>
      <c r="P6598">
        <v>2</v>
      </c>
      <c r="Q6598">
        <v>2</v>
      </c>
      <c r="R6598" t="s">
        <v>2220</v>
      </c>
      <c r="S6598" s="10">
        <v>34133</v>
      </c>
      <c r="T6598" t="s">
        <v>6</v>
      </c>
      <c r="U6598" t="s">
        <v>1021</v>
      </c>
      <c r="V6598" t="s">
        <v>129</v>
      </c>
      <c r="W6598">
        <v>54</v>
      </c>
    </row>
    <row r="6599" spans="1:23" x14ac:dyDescent="0.25">
      <c r="A6599">
        <v>6598</v>
      </c>
      <c r="B6599">
        <v>52320585800</v>
      </c>
      <c r="C6599" t="s">
        <v>744</v>
      </c>
      <c r="D6599" t="s">
        <v>699</v>
      </c>
      <c r="E6599" t="s">
        <v>15402</v>
      </c>
      <c r="F6599" t="s">
        <v>15403</v>
      </c>
      <c r="G6599" t="s">
        <v>14824</v>
      </c>
      <c r="H6599" t="s">
        <v>14821</v>
      </c>
      <c r="I6599">
        <v>13940</v>
      </c>
      <c r="J6599" t="s">
        <v>125</v>
      </c>
      <c r="K6599" s="10">
        <v>13678</v>
      </c>
      <c r="L6599" t="s">
        <v>126</v>
      </c>
      <c r="M6599">
        <v>130000</v>
      </c>
      <c r="N6599">
        <v>150000</v>
      </c>
      <c r="O6599" t="s">
        <v>44</v>
      </c>
      <c r="P6599">
        <v>2</v>
      </c>
      <c r="Q6599">
        <v>0</v>
      </c>
      <c r="R6599" t="s">
        <v>2509</v>
      </c>
      <c r="S6599" s="10">
        <v>34390</v>
      </c>
      <c r="T6599" t="s">
        <v>5</v>
      </c>
      <c r="U6599" t="s">
        <v>1782</v>
      </c>
      <c r="V6599" t="s">
        <v>589</v>
      </c>
      <c r="W6599">
        <v>88</v>
      </c>
    </row>
    <row r="6600" spans="1:23" x14ac:dyDescent="0.25">
      <c r="A6600">
        <v>6599</v>
      </c>
      <c r="B6600">
        <v>52354794700</v>
      </c>
      <c r="C6600" t="s">
        <v>11142</v>
      </c>
      <c r="D6600" t="s">
        <v>11143</v>
      </c>
      <c r="E6600" t="s">
        <v>11144</v>
      </c>
      <c r="F6600" t="s">
        <v>11145</v>
      </c>
      <c r="G6600" t="s">
        <v>8376</v>
      </c>
      <c r="H6600" t="s">
        <v>8352</v>
      </c>
      <c r="I6600">
        <v>83731</v>
      </c>
      <c r="J6600" t="s">
        <v>125</v>
      </c>
      <c r="K6600" s="10">
        <v>6650</v>
      </c>
      <c r="L6600" t="s">
        <v>126</v>
      </c>
      <c r="M6600">
        <v>30000</v>
      </c>
      <c r="N6600">
        <v>50000</v>
      </c>
      <c r="O6600" t="s">
        <v>44</v>
      </c>
      <c r="P6600">
        <v>1</v>
      </c>
      <c r="Q6600">
        <v>0</v>
      </c>
      <c r="R6600" t="s">
        <v>1763</v>
      </c>
      <c r="S6600" s="10">
        <v>34049</v>
      </c>
      <c r="T6600" t="s">
        <v>4</v>
      </c>
      <c r="U6600" t="s">
        <v>1794</v>
      </c>
      <c r="V6600" t="s">
        <v>129</v>
      </c>
      <c r="W6600">
        <v>107</v>
      </c>
    </row>
    <row r="6601" spans="1:23" x14ac:dyDescent="0.25">
      <c r="A6601">
        <v>6600</v>
      </c>
      <c r="B6601">
        <v>52383301258</v>
      </c>
      <c r="C6601" t="s">
        <v>1790</v>
      </c>
      <c r="D6601" t="s">
        <v>410</v>
      </c>
      <c r="E6601" t="s">
        <v>27589</v>
      </c>
      <c r="F6601" t="s">
        <v>27590</v>
      </c>
      <c r="G6601" t="s">
        <v>323</v>
      </c>
      <c r="H6601" t="s">
        <v>124</v>
      </c>
      <c r="I6601">
        <v>68927</v>
      </c>
      <c r="J6601" t="s">
        <v>125</v>
      </c>
      <c r="K6601" s="10">
        <v>24437</v>
      </c>
      <c r="L6601" t="s">
        <v>45</v>
      </c>
      <c r="M6601">
        <v>70000</v>
      </c>
      <c r="N6601">
        <v>90000</v>
      </c>
      <c r="O6601" t="s">
        <v>44</v>
      </c>
      <c r="P6601">
        <v>1</v>
      </c>
      <c r="Q6601">
        <v>1</v>
      </c>
      <c r="R6601" t="s">
        <v>2492</v>
      </c>
      <c r="S6601" s="10">
        <v>34428</v>
      </c>
      <c r="T6601" t="s">
        <v>5</v>
      </c>
      <c r="U6601" t="s">
        <v>1782</v>
      </c>
      <c r="V6601" t="s">
        <v>589</v>
      </c>
      <c r="W6601">
        <v>59</v>
      </c>
    </row>
    <row r="6602" spans="1:23" x14ac:dyDescent="0.25">
      <c r="A6602">
        <v>6601</v>
      </c>
      <c r="B6602">
        <v>52386165900</v>
      </c>
      <c r="C6602" t="s">
        <v>27370</v>
      </c>
      <c r="D6602" t="s">
        <v>3362</v>
      </c>
      <c r="E6602" t="s">
        <v>27371</v>
      </c>
      <c r="F6602" t="s">
        <v>27372</v>
      </c>
      <c r="G6602" t="s">
        <v>459</v>
      </c>
      <c r="H6602" t="s">
        <v>124</v>
      </c>
      <c r="I6602">
        <v>58813</v>
      </c>
      <c r="J6602" t="s">
        <v>125</v>
      </c>
      <c r="K6602" s="10">
        <v>6699</v>
      </c>
      <c r="L6602" t="s">
        <v>45</v>
      </c>
      <c r="M6602">
        <v>130000</v>
      </c>
      <c r="N6602">
        <v>150000</v>
      </c>
      <c r="O6602" t="s">
        <v>45</v>
      </c>
      <c r="P6602">
        <v>4</v>
      </c>
      <c r="Q6602">
        <v>1</v>
      </c>
      <c r="R6602" t="s">
        <v>2492</v>
      </c>
      <c r="S6602" s="10">
        <v>33639</v>
      </c>
      <c r="T6602" t="s">
        <v>4</v>
      </c>
      <c r="U6602" t="s">
        <v>1782</v>
      </c>
      <c r="V6602" t="s">
        <v>589</v>
      </c>
      <c r="W6602">
        <v>107</v>
      </c>
    </row>
    <row r="6603" spans="1:23" x14ac:dyDescent="0.25">
      <c r="A6603">
        <v>6602</v>
      </c>
      <c r="B6603">
        <v>52394212484</v>
      </c>
      <c r="C6603" t="s">
        <v>9667</v>
      </c>
      <c r="D6603" t="s">
        <v>22994</v>
      </c>
      <c r="E6603" t="s">
        <v>22995</v>
      </c>
      <c r="F6603" t="s">
        <v>22996</v>
      </c>
      <c r="G6603" t="s">
        <v>8532</v>
      </c>
      <c r="H6603" t="s">
        <v>8352</v>
      </c>
      <c r="I6603">
        <v>56237</v>
      </c>
      <c r="J6603" t="s">
        <v>125</v>
      </c>
      <c r="K6603" s="10">
        <v>21843</v>
      </c>
      <c r="L6603" t="s">
        <v>45</v>
      </c>
      <c r="M6603">
        <v>130000</v>
      </c>
      <c r="N6603">
        <v>150000</v>
      </c>
      <c r="O6603" t="s">
        <v>45</v>
      </c>
      <c r="P6603">
        <v>3</v>
      </c>
      <c r="Q6603">
        <v>3</v>
      </c>
      <c r="R6603" t="s">
        <v>127</v>
      </c>
      <c r="S6603" s="10">
        <v>34041</v>
      </c>
      <c r="T6603" t="s">
        <v>5</v>
      </c>
      <c r="U6603" t="s">
        <v>1782</v>
      </c>
      <c r="V6603" t="s">
        <v>129</v>
      </c>
      <c r="W6603">
        <v>66</v>
      </c>
    </row>
    <row r="6604" spans="1:23" x14ac:dyDescent="0.25">
      <c r="A6604">
        <v>6603</v>
      </c>
      <c r="B6604">
        <v>52399458885</v>
      </c>
      <c r="C6604" t="s">
        <v>1993</v>
      </c>
      <c r="D6604" t="s">
        <v>10694</v>
      </c>
      <c r="E6604" t="s">
        <v>18787</v>
      </c>
      <c r="F6604" t="s">
        <v>18788</v>
      </c>
      <c r="G6604" t="s">
        <v>16629</v>
      </c>
      <c r="H6604" t="s">
        <v>16630</v>
      </c>
      <c r="I6604">
        <v>58352</v>
      </c>
      <c r="J6604" t="s">
        <v>16596</v>
      </c>
      <c r="K6604" s="10">
        <v>7062</v>
      </c>
      <c r="L6604" t="s">
        <v>45</v>
      </c>
      <c r="M6604">
        <v>30000</v>
      </c>
      <c r="N6604">
        <v>50000</v>
      </c>
      <c r="O6604" t="s">
        <v>44</v>
      </c>
      <c r="P6604">
        <v>5</v>
      </c>
      <c r="Q6604">
        <v>1</v>
      </c>
      <c r="R6604" t="s">
        <v>127</v>
      </c>
      <c r="S6604" s="10">
        <v>33669</v>
      </c>
      <c r="T6604" t="s">
        <v>4</v>
      </c>
      <c r="U6604" t="s">
        <v>128</v>
      </c>
      <c r="V6604" t="s">
        <v>129</v>
      </c>
      <c r="W6604">
        <v>106</v>
      </c>
    </row>
    <row r="6605" spans="1:23" x14ac:dyDescent="0.25">
      <c r="A6605">
        <v>6604</v>
      </c>
      <c r="B6605">
        <v>52400778532</v>
      </c>
      <c r="C6605" t="s">
        <v>16782</v>
      </c>
      <c r="D6605" t="s">
        <v>2059</v>
      </c>
      <c r="E6605" t="s">
        <v>16783</v>
      </c>
      <c r="F6605" t="s">
        <v>16784</v>
      </c>
      <c r="G6605" t="s">
        <v>16612</v>
      </c>
      <c r="H6605" t="s">
        <v>16613</v>
      </c>
      <c r="I6605">
        <v>74871</v>
      </c>
      <c r="J6605" t="s">
        <v>16596</v>
      </c>
      <c r="K6605" s="10">
        <v>5002</v>
      </c>
      <c r="L6605" t="s">
        <v>126</v>
      </c>
      <c r="M6605">
        <v>30000</v>
      </c>
      <c r="N6605">
        <v>50000</v>
      </c>
      <c r="O6605" t="s">
        <v>44</v>
      </c>
      <c r="P6605">
        <v>1</v>
      </c>
      <c r="Q6605">
        <v>0</v>
      </c>
      <c r="R6605" t="s">
        <v>1763</v>
      </c>
      <c r="S6605" s="10">
        <v>33739</v>
      </c>
      <c r="T6605" t="s">
        <v>5</v>
      </c>
      <c r="U6605" t="s">
        <v>1794</v>
      </c>
      <c r="V6605" t="s">
        <v>589</v>
      </c>
      <c r="W6605">
        <v>112</v>
      </c>
    </row>
    <row r="6606" spans="1:23" x14ac:dyDescent="0.25">
      <c r="A6606">
        <v>6605</v>
      </c>
      <c r="B6606">
        <v>52413803300</v>
      </c>
      <c r="C6606" t="s">
        <v>800</v>
      </c>
      <c r="D6606" t="s">
        <v>801</v>
      </c>
      <c r="E6606" t="s">
        <v>802</v>
      </c>
      <c r="F6606" t="s">
        <v>803</v>
      </c>
      <c r="G6606" t="s">
        <v>149</v>
      </c>
      <c r="H6606" t="s">
        <v>124</v>
      </c>
      <c r="I6606">
        <v>43147</v>
      </c>
      <c r="J6606" t="s">
        <v>125</v>
      </c>
      <c r="K6606" s="10">
        <v>28291</v>
      </c>
      <c r="L6606" t="s">
        <v>126</v>
      </c>
      <c r="M6606">
        <v>30000</v>
      </c>
      <c r="N6606">
        <v>50000</v>
      </c>
      <c r="O6606" t="s">
        <v>45</v>
      </c>
      <c r="P6606">
        <v>3</v>
      </c>
      <c r="Q6606">
        <v>0</v>
      </c>
      <c r="R6606" t="s">
        <v>127</v>
      </c>
      <c r="S6606" s="10">
        <v>33134</v>
      </c>
      <c r="T6606" t="s">
        <v>4</v>
      </c>
      <c r="U6606" t="s">
        <v>128</v>
      </c>
      <c r="V6606" t="s">
        <v>589</v>
      </c>
      <c r="W6606">
        <v>48</v>
      </c>
    </row>
    <row r="6607" spans="1:23" x14ac:dyDescent="0.25">
      <c r="A6607">
        <v>6606</v>
      </c>
      <c r="B6607">
        <v>52417987600</v>
      </c>
      <c r="C6607" t="s">
        <v>1750</v>
      </c>
      <c r="D6607" t="s">
        <v>2415</v>
      </c>
      <c r="E6607" t="s">
        <v>2416</v>
      </c>
      <c r="F6607" t="s">
        <v>2417</v>
      </c>
      <c r="G6607" t="s">
        <v>277</v>
      </c>
      <c r="H6607" t="s">
        <v>124</v>
      </c>
      <c r="I6607">
        <v>24503</v>
      </c>
      <c r="J6607" t="s">
        <v>125</v>
      </c>
      <c r="K6607" s="10">
        <v>24087</v>
      </c>
      <c r="L6607" t="s">
        <v>126</v>
      </c>
      <c r="M6607">
        <v>30000</v>
      </c>
      <c r="N6607">
        <v>50000</v>
      </c>
      <c r="O6607" t="s">
        <v>45</v>
      </c>
      <c r="P6607">
        <v>1</v>
      </c>
      <c r="Q6607">
        <v>0</v>
      </c>
      <c r="R6607" t="s">
        <v>2220</v>
      </c>
      <c r="S6607" s="10">
        <v>33818</v>
      </c>
      <c r="T6607" t="s">
        <v>4</v>
      </c>
      <c r="U6607" t="s">
        <v>1021</v>
      </c>
      <c r="V6607" t="s">
        <v>589</v>
      </c>
      <c r="W6607">
        <v>60</v>
      </c>
    </row>
    <row r="6608" spans="1:23" x14ac:dyDescent="0.25">
      <c r="A6608">
        <v>6607</v>
      </c>
      <c r="B6608">
        <v>52423963500</v>
      </c>
      <c r="C6608" t="s">
        <v>16217</v>
      </c>
      <c r="D6608" t="s">
        <v>16218</v>
      </c>
      <c r="E6608" t="s">
        <v>16219</v>
      </c>
      <c r="F6608" t="s">
        <v>16220</v>
      </c>
      <c r="G6608" t="s">
        <v>14848</v>
      </c>
      <c r="H6608" t="s">
        <v>14821</v>
      </c>
      <c r="I6608">
        <v>57941</v>
      </c>
      <c r="J6608" t="s">
        <v>125</v>
      </c>
      <c r="K6608" s="10">
        <v>22691</v>
      </c>
      <c r="L6608" t="s">
        <v>126</v>
      </c>
      <c r="M6608">
        <v>30000</v>
      </c>
      <c r="N6608">
        <v>50000</v>
      </c>
      <c r="O6608" t="s">
        <v>45</v>
      </c>
      <c r="P6608">
        <v>2</v>
      </c>
      <c r="Q6608">
        <v>0</v>
      </c>
      <c r="R6608" t="s">
        <v>2220</v>
      </c>
      <c r="S6608" s="10">
        <v>33407</v>
      </c>
      <c r="T6608" t="s">
        <v>4</v>
      </c>
      <c r="U6608" t="s">
        <v>128</v>
      </c>
      <c r="V6608" t="s">
        <v>129</v>
      </c>
      <c r="W6608">
        <v>63</v>
      </c>
    </row>
    <row r="6609" spans="1:23" x14ac:dyDescent="0.25">
      <c r="A6609">
        <v>6608</v>
      </c>
      <c r="B6609">
        <v>52425449490</v>
      </c>
      <c r="C6609" t="s">
        <v>1945</v>
      </c>
      <c r="D6609" t="s">
        <v>5639</v>
      </c>
      <c r="E6609" t="s">
        <v>18549</v>
      </c>
      <c r="F6609" t="s">
        <v>18550</v>
      </c>
      <c r="G6609" t="s">
        <v>16624</v>
      </c>
      <c r="H6609" t="s">
        <v>16595</v>
      </c>
      <c r="I6609">
        <v>79490</v>
      </c>
      <c r="J6609" t="s">
        <v>16596</v>
      </c>
      <c r="K6609" s="10">
        <v>23312</v>
      </c>
      <c r="L6609" t="s">
        <v>126</v>
      </c>
      <c r="M6609">
        <v>30000</v>
      </c>
      <c r="N6609">
        <v>50000</v>
      </c>
      <c r="O6609" t="s">
        <v>45</v>
      </c>
      <c r="P6609">
        <v>2</v>
      </c>
      <c r="Q6609">
        <v>0</v>
      </c>
      <c r="R6609" t="s">
        <v>127</v>
      </c>
      <c r="S6609" s="10">
        <v>32915</v>
      </c>
      <c r="T6609" t="s">
        <v>4</v>
      </c>
      <c r="U6609" t="s">
        <v>1021</v>
      </c>
      <c r="V6609" t="s">
        <v>129</v>
      </c>
      <c r="W6609">
        <v>62</v>
      </c>
    </row>
    <row r="6610" spans="1:23" x14ac:dyDescent="0.25">
      <c r="A6610">
        <v>6609</v>
      </c>
      <c r="B6610">
        <v>52425771355</v>
      </c>
      <c r="C6610" t="s">
        <v>1307</v>
      </c>
      <c r="D6610" t="s">
        <v>2428</v>
      </c>
      <c r="E6610" t="s">
        <v>5921</v>
      </c>
      <c r="F6610" t="s">
        <v>5922</v>
      </c>
      <c r="G6610" t="s">
        <v>206</v>
      </c>
      <c r="H6610" t="s">
        <v>124</v>
      </c>
      <c r="I6610">
        <v>79090</v>
      </c>
      <c r="J6610" t="s">
        <v>125</v>
      </c>
      <c r="K6610" s="10">
        <v>11175</v>
      </c>
      <c r="L6610" t="s">
        <v>126</v>
      </c>
      <c r="M6610">
        <v>150000</v>
      </c>
      <c r="O6610" t="s">
        <v>45</v>
      </c>
      <c r="P6610">
        <v>2</v>
      </c>
      <c r="Q6610">
        <v>0</v>
      </c>
      <c r="R6610" t="s">
        <v>127</v>
      </c>
      <c r="S6610" s="10">
        <v>34186</v>
      </c>
      <c r="T6610" t="s">
        <v>7</v>
      </c>
      <c r="U6610" t="s">
        <v>1782</v>
      </c>
      <c r="V6610" t="s">
        <v>129</v>
      </c>
      <c r="W6610">
        <v>95</v>
      </c>
    </row>
    <row r="6611" spans="1:23" x14ac:dyDescent="0.25">
      <c r="A6611">
        <v>6610</v>
      </c>
      <c r="B6611">
        <v>52429488900</v>
      </c>
      <c r="C6611" t="s">
        <v>1772</v>
      </c>
      <c r="D6611" t="s">
        <v>4043</v>
      </c>
      <c r="E6611" t="s">
        <v>4044</v>
      </c>
      <c r="F6611" t="s">
        <v>4045</v>
      </c>
      <c r="G6611" t="s">
        <v>428</v>
      </c>
      <c r="H6611" t="s">
        <v>124</v>
      </c>
      <c r="I6611">
        <v>66801</v>
      </c>
      <c r="J6611" t="s">
        <v>125</v>
      </c>
      <c r="K6611" s="10">
        <v>8790</v>
      </c>
      <c r="L6611" t="s">
        <v>126</v>
      </c>
      <c r="M6611">
        <v>70000</v>
      </c>
      <c r="N6611">
        <v>90000</v>
      </c>
      <c r="O6611" t="s">
        <v>44</v>
      </c>
      <c r="P6611">
        <v>1</v>
      </c>
      <c r="Q6611">
        <v>0</v>
      </c>
      <c r="R6611" t="s">
        <v>1763</v>
      </c>
      <c r="S6611" s="10">
        <v>34037</v>
      </c>
      <c r="T6611" t="s">
        <v>4</v>
      </c>
      <c r="U6611" t="s">
        <v>1782</v>
      </c>
      <c r="V6611" t="s">
        <v>129</v>
      </c>
      <c r="W6611">
        <v>101</v>
      </c>
    </row>
    <row r="6612" spans="1:23" x14ac:dyDescent="0.25">
      <c r="A6612">
        <v>6611</v>
      </c>
      <c r="B6612">
        <v>52436087131</v>
      </c>
      <c r="C6612" t="s">
        <v>748</v>
      </c>
      <c r="D6612" t="s">
        <v>5693</v>
      </c>
      <c r="E6612" t="s">
        <v>5694</v>
      </c>
      <c r="F6612" t="s">
        <v>5695</v>
      </c>
      <c r="G6612" t="s">
        <v>466</v>
      </c>
      <c r="H6612" t="s">
        <v>124</v>
      </c>
      <c r="I6612">
        <v>32562</v>
      </c>
      <c r="J6612" t="s">
        <v>125</v>
      </c>
      <c r="K6612" s="10">
        <v>21053</v>
      </c>
      <c r="L6612" t="s">
        <v>126</v>
      </c>
      <c r="M6612">
        <v>50000</v>
      </c>
      <c r="N6612">
        <v>70000</v>
      </c>
      <c r="O6612" t="s">
        <v>45</v>
      </c>
      <c r="P6612">
        <v>0</v>
      </c>
      <c r="Q6612">
        <v>0</v>
      </c>
      <c r="R6612" t="s">
        <v>2492</v>
      </c>
      <c r="S6612" s="10">
        <v>34529</v>
      </c>
      <c r="T6612" t="s">
        <v>7</v>
      </c>
      <c r="U6612" t="s">
        <v>1782</v>
      </c>
      <c r="V6612" t="s">
        <v>589</v>
      </c>
      <c r="W6612">
        <v>68</v>
      </c>
    </row>
    <row r="6613" spans="1:23" x14ac:dyDescent="0.25">
      <c r="A6613">
        <v>6612</v>
      </c>
      <c r="B6613">
        <v>52464894100</v>
      </c>
      <c r="C6613" t="s">
        <v>3128</v>
      </c>
      <c r="D6613" t="s">
        <v>812</v>
      </c>
      <c r="E6613" t="s">
        <v>14595</v>
      </c>
      <c r="F6613" t="s">
        <v>14596</v>
      </c>
      <c r="G6613" t="s">
        <v>11967</v>
      </c>
      <c r="H6613" t="s">
        <v>11942</v>
      </c>
      <c r="I6613">
        <v>85434</v>
      </c>
      <c r="J6613" t="s">
        <v>11943</v>
      </c>
      <c r="K6613" s="10">
        <v>25486</v>
      </c>
      <c r="L6613" t="s">
        <v>45</v>
      </c>
      <c r="M6613">
        <v>10000</v>
      </c>
      <c r="N6613">
        <v>30000</v>
      </c>
      <c r="O6613" t="s">
        <v>44</v>
      </c>
      <c r="P6613">
        <v>1</v>
      </c>
      <c r="Q6613">
        <v>0</v>
      </c>
      <c r="R6613" t="s">
        <v>2220</v>
      </c>
      <c r="S6613" s="10">
        <v>33364</v>
      </c>
      <c r="T6613" t="s">
        <v>6</v>
      </c>
      <c r="U6613" t="s">
        <v>128</v>
      </c>
      <c r="V6613" t="s">
        <v>589</v>
      </c>
      <c r="W6613">
        <v>56</v>
      </c>
    </row>
    <row r="6614" spans="1:23" x14ac:dyDescent="0.25">
      <c r="A6614">
        <v>6613</v>
      </c>
      <c r="B6614">
        <v>52477859854</v>
      </c>
      <c r="C6614" t="s">
        <v>5334</v>
      </c>
      <c r="D6614" t="s">
        <v>3346</v>
      </c>
      <c r="E6614" t="s">
        <v>7670</v>
      </c>
      <c r="F6614" t="s">
        <v>7671</v>
      </c>
      <c r="G6614" t="s">
        <v>153</v>
      </c>
      <c r="H6614" t="s">
        <v>124</v>
      </c>
      <c r="I6614">
        <v>90065</v>
      </c>
      <c r="J6614" t="s">
        <v>125</v>
      </c>
      <c r="K6614" s="10">
        <v>29507</v>
      </c>
      <c r="L6614" t="s">
        <v>45</v>
      </c>
      <c r="M6614">
        <v>10000</v>
      </c>
      <c r="N6614">
        <v>30000</v>
      </c>
      <c r="O6614" t="s">
        <v>45</v>
      </c>
      <c r="P6614">
        <v>0</v>
      </c>
      <c r="Q6614">
        <v>0</v>
      </c>
      <c r="R6614" t="s">
        <v>2220</v>
      </c>
      <c r="S6614" s="10">
        <v>32995</v>
      </c>
      <c r="T6614" t="s">
        <v>6</v>
      </c>
      <c r="U6614" t="s">
        <v>128</v>
      </c>
      <c r="V6614" t="s">
        <v>589</v>
      </c>
      <c r="W6614">
        <v>45</v>
      </c>
    </row>
    <row r="6615" spans="1:23" x14ac:dyDescent="0.25">
      <c r="A6615">
        <v>6614</v>
      </c>
      <c r="B6615">
        <v>52479834000</v>
      </c>
      <c r="C6615" t="s">
        <v>2655</v>
      </c>
      <c r="D6615" t="s">
        <v>9121</v>
      </c>
      <c r="E6615" t="s">
        <v>9122</v>
      </c>
      <c r="F6615" t="s">
        <v>9123</v>
      </c>
      <c r="G6615" t="s">
        <v>88</v>
      </c>
      <c r="H6615" t="s">
        <v>8352</v>
      </c>
      <c r="I6615">
        <v>10099</v>
      </c>
      <c r="J6615" t="s">
        <v>125</v>
      </c>
      <c r="K6615" s="10">
        <v>28523</v>
      </c>
      <c r="L6615" t="s">
        <v>126</v>
      </c>
      <c r="M6615">
        <v>150000</v>
      </c>
      <c r="O6615" t="s">
        <v>44</v>
      </c>
      <c r="P6615">
        <v>3</v>
      </c>
      <c r="Q6615">
        <v>0</v>
      </c>
      <c r="R6615" t="s">
        <v>2220</v>
      </c>
      <c r="S6615" s="10">
        <v>34223</v>
      </c>
      <c r="T6615" t="s">
        <v>7</v>
      </c>
      <c r="U6615" t="s">
        <v>1782</v>
      </c>
      <c r="V6615" t="s">
        <v>589</v>
      </c>
      <c r="W6615">
        <v>47</v>
      </c>
    </row>
    <row r="6616" spans="1:23" x14ac:dyDescent="0.25">
      <c r="A6616">
        <v>6615</v>
      </c>
      <c r="B6616">
        <v>52492531500</v>
      </c>
      <c r="C6616" t="s">
        <v>281</v>
      </c>
      <c r="D6616" t="s">
        <v>10550</v>
      </c>
      <c r="E6616" t="s">
        <v>22095</v>
      </c>
      <c r="F6616" t="s">
        <v>22096</v>
      </c>
      <c r="G6616" t="s">
        <v>12093</v>
      </c>
      <c r="H6616" t="s">
        <v>11942</v>
      </c>
      <c r="I6616">
        <v>71843</v>
      </c>
      <c r="J6616" t="s">
        <v>11943</v>
      </c>
      <c r="K6616" s="10">
        <v>7856</v>
      </c>
      <c r="L6616" t="s">
        <v>45</v>
      </c>
      <c r="M6616">
        <v>110000</v>
      </c>
      <c r="N6616">
        <v>130000</v>
      </c>
      <c r="O6616" t="s">
        <v>44</v>
      </c>
      <c r="P6616">
        <v>2</v>
      </c>
      <c r="Q6616">
        <v>1</v>
      </c>
      <c r="R6616" t="s">
        <v>127</v>
      </c>
      <c r="S6616" s="10">
        <v>34125</v>
      </c>
      <c r="T6616" t="s">
        <v>4</v>
      </c>
      <c r="U6616" t="s">
        <v>1782</v>
      </c>
      <c r="V6616" t="s">
        <v>589</v>
      </c>
      <c r="W6616">
        <v>104</v>
      </c>
    </row>
    <row r="6617" spans="1:23" x14ac:dyDescent="0.25">
      <c r="A6617">
        <v>6616</v>
      </c>
      <c r="B6617">
        <v>52515040636</v>
      </c>
      <c r="C6617" t="s">
        <v>15404</v>
      </c>
      <c r="D6617" t="s">
        <v>15405</v>
      </c>
      <c r="E6617" t="s">
        <v>15406</v>
      </c>
      <c r="F6617" t="s">
        <v>15407</v>
      </c>
      <c r="G6617" t="s">
        <v>14824</v>
      </c>
      <c r="H6617" t="s">
        <v>14821</v>
      </c>
      <c r="I6617">
        <v>91378</v>
      </c>
      <c r="J6617" t="s">
        <v>125</v>
      </c>
      <c r="K6617" s="10">
        <v>15818</v>
      </c>
      <c r="L6617" t="s">
        <v>126</v>
      </c>
      <c r="M6617">
        <v>50000</v>
      </c>
      <c r="N6617">
        <v>70000</v>
      </c>
      <c r="O6617" t="s">
        <v>45</v>
      </c>
      <c r="P6617">
        <v>4</v>
      </c>
      <c r="Q6617">
        <v>0</v>
      </c>
      <c r="R6617" t="s">
        <v>2492</v>
      </c>
      <c r="S6617" s="10">
        <v>33675</v>
      </c>
      <c r="T6617" t="s">
        <v>7</v>
      </c>
      <c r="U6617" t="s">
        <v>1764</v>
      </c>
      <c r="V6617" t="s">
        <v>129</v>
      </c>
      <c r="W6617">
        <v>82</v>
      </c>
    </row>
    <row r="6618" spans="1:23" x14ac:dyDescent="0.25">
      <c r="A6618">
        <v>6617</v>
      </c>
      <c r="B6618">
        <v>52519589662</v>
      </c>
      <c r="C6618" t="s">
        <v>3609</v>
      </c>
      <c r="D6618" t="s">
        <v>26314</v>
      </c>
      <c r="E6618" t="s">
        <v>26315</v>
      </c>
      <c r="F6618" t="s">
        <v>26316</v>
      </c>
      <c r="G6618" t="s">
        <v>252</v>
      </c>
      <c r="H6618" t="s">
        <v>124</v>
      </c>
      <c r="I6618">
        <v>28332</v>
      </c>
      <c r="J6618" t="s">
        <v>125</v>
      </c>
      <c r="K6618" s="10">
        <v>10007</v>
      </c>
      <c r="L6618" t="s">
        <v>45</v>
      </c>
      <c r="M6618">
        <v>10000</v>
      </c>
      <c r="N6618">
        <v>30000</v>
      </c>
      <c r="O6618" t="s">
        <v>44</v>
      </c>
      <c r="P6618">
        <v>2</v>
      </c>
      <c r="Q6618">
        <v>2</v>
      </c>
      <c r="R6618" t="s">
        <v>2220</v>
      </c>
      <c r="S6618" s="10">
        <v>33857</v>
      </c>
      <c r="T6618" t="s">
        <v>6</v>
      </c>
      <c r="U6618" t="s">
        <v>1021</v>
      </c>
      <c r="V6618" t="s">
        <v>129</v>
      </c>
      <c r="W6618">
        <v>98</v>
      </c>
    </row>
    <row r="6619" spans="1:23" x14ac:dyDescent="0.25">
      <c r="A6619">
        <v>6618</v>
      </c>
      <c r="B6619">
        <v>52528178095</v>
      </c>
      <c r="C6619" t="s">
        <v>626</v>
      </c>
      <c r="D6619" t="s">
        <v>20946</v>
      </c>
      <c r="E6619" t="s">
        <v>20947</v>
      </c>
      <c r="F6619" t="s">
        <v>20948</v>
      </c>
      <c r="G6619" t="s">
        <v>197</v>
      </c>
      <c r="H6619" t="s">
        <v>11942</v>
      </c>
      <c r="I6619">
        <v>78689</v>
      </c>
      <c r="J6619" t="s">
        <v>11943</v>
      </c>
      <c r="K6619" s="10">
        <v>8805</v>
      </c>
      <c r="L6619" t="s">
        <v>45</v>
      </c>
      <c r="M6619">
        <v>10000</v>
      </c>
      <c r="N6619">
        <v>30000</v>
      </c>
      <c r="O6619" t="s">
        <v>44</v>
      </c>
      <c r="P6619">
        <v>4</v>
      </c>
      <c r="Q6619">
        <v>3</v>
      </c>
      <c r="R6619" t="s">
        <v>2220</v>
      </c>
      <c r="S6619" s="10">
        <v>34631</v>
      </c>
      <c r="T6619" t="s">
        <v>6</v>
      </c>
      <c r="U6619" t="s">
        <v>128</v>
      </c>
      <c r="V6619" t="s">
        <v>129</v>
      </c>
      <c r="W6619">
        <v>101</v>
      </c>
    </row>
    <row r="6620" spans="1:23" x14ac:dyDescent="0.25">
      <c r="A6620">
        <v>6619</v>
      </c>
      <c r="B6620">
        <v>52558159828</v>
      </c>
      <c r="C6620" t="s">
        <v>467</v>
      </c>
      <c r="D6620" t="s">
        <v>7816</v>
      </c>
      <c r="E6620" t="s">
        <v>24933</v>
      </c>
      <c r="F6620" t="s">
        <v>24934</v>
      </c>
      <c r="G6620" t="s">
        <v>428</v>
      </c>
      <c r="H6620" t="s">
        <v>124</v>
      </c>
      <c r="I6620">
        <v>80804</v>
      </c>
      <c r="J6620" t="s">
        <v>125</v>
      </c>
      <c r="K6620" s="10">
        <v>5949</v>
      </c>
      <c r="L6620" t="s">
        <v>45</v>
      </c>
      <c r="M6620">
        <v>30000</v>
      </c>
      <c r="N6620">
        <v>50000</v>
      </c>
      <c r="O6620" t="s">
        <v>44</v>
      </c>
      <c r="P6620">
        <v>5</v>
      </c>
      <c r="Q6620">
        <v>3</v>
      </c>
      <c r="R6620" t="s">
        <v>127</v>
      </c>
      <c r="S6620" s="10">
        <v>33403</v>
      </c>
      <c r="T6620" t="s">
        <v>5</v>
      </c>
      <c r="U6620" t="s">
        <v>128</v>
      </c>
      <c r="V6620" t="s">
        <v>589</v>
      </c>
      <c r="W6620">
        <v>109</v>
      </c>
    </row>
    <row r="6621" spans="1:23" x14ac:dyDescent="0.25">
      <c r="A6621">
        <v>6620</v>
      </c>
      <c r="B6621">
        <v>52558412000</v>
      </c>
      <c r="C6621" t="s">
        <v>1494</v>
      </c>
      <c r="D6621" t="s">
        <v>8094</v>
      </c>
      <c r="E6621" t="s">
        <v>8095</v>
      </c>
      <c r="F6621" t="s">
        <v>8096</v>
      </c>
      <c r="G6621" t="s">
        <v>247</v>
      </c>
      <c r="H6621" t="s">
        <v>124</v>
      </c>
      <c r="I6621">
        <v>71031</v>
      </c>
      <c r="J6621" t="s">
        <v>125</v>
      </c>
      <c r="K6621" s="10">
        <v>13962</v>
      </c>
      <c r="L6621" t="s">
        <v>126</v>
      </c>
      <c r="M6621">
        <v>10000</v>
      </c>
      <c r="N6621">
        <v>30000</v>
      </c>
      <c r="O6621" t="s">
        <v>45</v>
      </c>
      <c r="P6621">
        <v>4</v>
      </c>
      <c r="Q6621">
        <v>0</v>
      </c>
      <c r="R6621" t="s">
        <v>2220</v>
      </c>
      <c r="S6621" s="10">
        <v>33822</v>
      </c>
      <c r="T6621" t="s">
        <v>6</v>
      </c>
      <c r="U6621" t="s">
        <v>128</v>
      </c>
      <c r="V6621" t="s">
        <v>589</v>
      </c>
      <c r="W6621">
        <v>87</v>
      </c>
    </row>
    <row r="6622" spans="1:23" x14ac:dyDescent="0.25">
      <c r="A6622">
        <v>6621</v>
      </c>
      <c r="B6622">
        <v>52600463628</v>
      </c>
      <c r="C6622" t="s">
        <v>1311</v>
      </c>
      <c r="D6622" t="s">
        <v>25631</v>
      </c>
      <c r="E6622" t="s">
        <v>25632</v>
      </c>
      <c r="F6622" t="s">
        <v>25633</v>
      </c>
      <c r="G6622" t="s">
        <v>601</v>
      </c>
      <c r="H6622" t="s">
        <v>124</v>
      </c>
      <c r="I6622">
        <v>39307</v>
      </c>
      <c r="J6622" t="s">
        <v>125</v>
      </c>
      <c r="K6622" s="10">
        <v>23583</v>
      </c>
      <c r="L6622" t="s">
        <v>45</v>
      </c>
      <c r="M6622">
        <v>30000</v>
      </c>
      <c r="N6622">
        <v>50000</v>
      </c>
      <c r="O6622" t="s">
        <v>45</v>
      </c>
      <c r="P6622">
        <v>5</v>
      </c>
      <c r="Q6622">
        <v>5</v>
      </c>
      <c r="R6622" t="s">
        <v>127</v>
      </c>
      <c r="S6622" s="10">
        <v>33746</v>
      </c>
      <c r="T6622" t="s">
        <v>5</v>
      </c>
      <c r="U6622" t="s">
        <v>1021</v>
      </c>
      <c r="V6622" t="s">
        <v>589</v>
      </c>
      <c r="W6622">
        <v>61</v>
      </c>
    </row>
    <row r="6623" spans="1:23" x14ac:dyDescent="0.25">
      <c r="A6623">
        <v>6622</v>
      </c>
      <c r="B6623">
        <v>52601316571</v>
      </c>
      <c r="C6623" t="s">
        <v>178</v>
      </c>
      <c r="D6623" t="s">
        <v>16472</v>
      </c>
      <c r="E6623" t="s">
        <v>16473</v>
      </c>
      <c r="F6623" t="s">
        <v>16474</v>
      </c>
      <c r="G6623" t="s">
        <v>14842</v>
      </c>
      <c r="H6623" t="s">
        <v>14821</v>
      </c>
      <c r="I6623">
        <v>21988</v>
      </c>
      <c r="J6623" t="s">
        <v>125</v>
      </c>
      <c r="K6623" s="10">
        <v>5405</v>
      </c>
      <c r="L6623" t="s">
        <v>126</v>
      </c>
      <c r="M6623">
        <v>30000</v>
      </c>
      <c r="N6623">
        <v>50000</v>
      </c>
      <c r="O6623" t="s">
        <v>45</v>
      </c>
      <c r="P6623">
        <v>3</v>
      </c>
      <c r="Q6623">
        <v>0</v>
      </c>
      <c r="R6623" t="s">
        <v>127</v>
      </c>
      <c r="S6623" s="10">
        <v>33708</v>
      </c>
      <c r="T6623" t="s">
        <v>4</v>
      </c>
      <c r="U6623" t="s">
        <v>128</v>
      </c>
      <c r="V6623" t="s">
        <v>589</v>
      </c>
      <c r="W6623">
        <v>111</v>
      </c>
    </row>
    <row r="6624" spans="1:23" x14ac:dyDescent="0.25">
      <c r="A6624">
        <v>6623</v>
      </c>
      <c r="B6624">
        <v>52610221505</v>
      </c>
      <c r="C6624" t="s">
        <v>248</v>
      </c>
      <c r="D6624" t="s">
        <v>3580</v>
      </c>
      <c r="E6624" t="s">
        <v>6569</v>
      </c>
      <c r="F6624" t="s">
        <v>6570</v>
      </c>
      <c r="G6624" t="s">
        <v>504</v>
      </c>
      <c r="H6624" t="s">
        <v>124</v>
      </c>
      <c r="I6624">
        <v>47641</v>
      </c>
      <c r="J6624" t="s">
        <v>125</v>
      </c>
      <c r="K6624" s="10">
        <v>15905</v>
      </c>
      <c r="L6624" t="s">
        <v>126</v>
      </c>
      <c r="M6624">
        <v>30000</v>
      </c>
      <c r="N6624">
        <v>50000</v>
      </c>
      <c r="O6624" t="s">
        <v>44</v>
      </c>
      <c r="P6624">
        <v>2</v>
      </c>
      <c r="Q6624">
        <v>0</v>
      </c>
      <c r="R6624" t="s">
        <v>127</v>
      </c>
      <c r="S6624" s="10">
        <v>34142</v>
      </c>
      <c r="T6624" t="s">
        <v>7</v>
      </c>
      <c r="U6624" t="s">
        <v>128</v>
      </c>
      <c r="V6624" t="s">
        <v>129</v>
      </c>
      <c r="W6624">
        <v>82</v>
      </c>
    </row>
    <row r="6625" spans="1:23" x14ac:dyDescent="0.25">
      <c r="A6625">
        <v>6624</v>
      </c>
      <c r="B6625">
        <v>52610548700</v>
      </c>
      <c r="C6625" t="s">
        <v>1208</v>
      </c>
      <c r="D6625" t="s">
        <v>7464</v>
      </c>
      <c r="E6625" t="s">
        <v>22525</v>
      </c>
      <c r="F6625" t="s">
        <v>22526</v>
      </c>
      <c r="G6625" t="s">
        <v>8372</v>
      </c>
      <c r="H6625" t="s">
        <v>8352</v>
      </c>
      <c r="I6625">
        <v>69191</v>
      </c>
      <c r="J6625" t="s">
        <v>125</v>
      </c>
      <c r="K6625" s="10">
        <v>6648</v>
      </c>
      <c r="L6625" t="s">
        <v>45</v>
      </c>
      <c r="M6625">
        <v>50000</v>
      </c>
      <c r="N6625">
        <v>70000</v>
      </c>
      <c r="O6625" t="s">
        <v>45</v>
      </c>
      <c r="P6625">
        <v>4</v>
      </c>
      <c r="Q6625">
        <v>2</v>
      </c>
      <c r="R6625" t="s">
        <v>2492</v>
      </c>
      <c r="S6625" s="10">
        <v>34253</v>
      </c>
      <c r="T6625" t="s">
        <v>6</v>
      </c>
      <c r="U6625" t="s">
        <v>1782</v>
      </c>
      <c r="V6625" t="s">
        <v>589</v>
      </c>
      <c r="W6625">
        <v>107</v>
      </c>
    </row>
    <row r="6626" spans="1:23" x14ac:dyDescent="0.25">
      <c r="A6626">
        <v>6625</v>
      </c>
      <c r="B6626">
        <v>52617721000</v>
      </c>
      <c r="C6626" t="s">
        <v>1331</v>
      </c>
      <c r="D6626" t="s">
        <v>473</v>
      </c>
      <c r="E6626" t="s">
        <v>14747</v>
      </c>
      <c r="F6626" t="s">
        <v>14748</v>
      </c>
      <c r="G6626" t="s">
        <v>12110</v>
      </c>
      <c r="H6626" t="s">
        <v>11942</v>
      </c>
      <c r="I6626">
        <v>68790</v>
      </c>
      <c r="J6626" t="s">
        <v>11943</v>
      </c>
      <c r="K6626" s="10">
        <v>6468</v>
      </c>
      <c r="L6626" t="s">
        <v>126</v>
      </c>
      <c r="M6626">
        <v>10000</v>
      </c>
      <c r="N6626">
        <v>30000</v>
      </c>
      <c r="O6626" t="s">
        <v>45</v>
      </c>
      <c r="P6626">
        <v>4</v>
      </c>
      <c r="Q6626">
        <v>0</v>
      </c>
      <c r="R6626" t="s">
        <v>2220</v>
      </c>
      <c r="S6626" s="10">
        <v>34337</v>
      </c>
      <c r="T6626" t="s">
        <v>6</v>
      </c>
      <c r="U6626" t="s">
        <v>128</v>
      </c>
      <c r="V6626" t="s">
        <v>129</v>
      </c>
      <c r="W6626">
        <v>108</v>
      </c>
    </row>
    <row r="6627" spans="1:23" x14ac:dyDescent="0.25">
      <c r="A6627">
        <v>6626</v>
      </c>
      <c r="B6627">
        <v>52627446651</v>
      </c>
      <c r="C6627" t="s">
        <v>12106</v>
      </c>
      <c r="D6627" t="s">
        <v>12107</v>
      </c>
      <c r="E6627" t="s">
        <v>12108</v>
      </c>
      <c r="F6627" t="s">
        <v>12109</v>
      </c>
      <c r="G6627" t="s">
        <v>12110</v>
      </c>
      <c r="H6627" t="s">
        <v>11942</v>
      </c>
      <c r="I6627">
        <v>56501</v>
      </c>
      <c r="J6627" t="s">
        <v>11943</v>
      </c>
      <c r="K6627" s="10">
        <v>15983</v>
      </c>
      <c r="L6627" t="s">
        <v>126</v>
      </c>
      <c r="M6627">
        <v>30000</v>
      </c>
      <c r="N6627">
        <v>50000</v>
      </c>
      <c r="O6627" t="s">
        <v>44</v>
      </c>
      <c r="P6627">
        <v>1</v>
      </c>
      <c r="Q6627">
        <v>0</v>
      </c>
      <c r="R6627" t="s">
        <v>127</v>
      </c>
      <c r="S6627" s="10">
        <v>33770</v>
      </c>
      <c r="T6627" t="s">
        <v>4</v>
      </c>
      <c r="U6627" t="s">
        <v>1021</v>
      </c>
      <c r="V6627" t="s">
        <v>129</v>
      </c>
      <c r="W6627">
        <v>82</v>
      </c>
    </row>
    <row r="6628" spans="1:23" x14ac:dyDescent="0.25">
      <c r="A6628">
        <v>6627</v>
      </c>
      <c r="B6628">
        <v>52660008668</v>
      </c>
      <c r="C6628" t="s">
        <v>405</v>
      </c>
      <c r="D6628" t="s">
        <v>11272</v>
      </c>
      <c r="E6628" t="s">
        <v>14505</v>
      </c>
      <c r="F6628" t="s">
        <v>14506</v>
      </c>
      <c r="G6628" t="s">
        <v>11988</v>
      </c>
      <c r="H6628" t="s">
        <v>11942</v>
      </c>
      <c r="I6628">
        <v>94970</v>
      </c>
      <c r="J6628" t="s">
        <v>11943</v>
      </c>
      <c r="K6628" s="10">
        <v>18393</v>
      </c>
      <c r="L6628" t="s">
        <v>126</v>
      </c>
      <c r="M6628">
        <v>10000</v>
      </c>
      <c r="N6628">
        <v>30000</v>
      </c>
      <c r="O6628" t="s">
        <v>44</v>
      </c>
      <c r="P6628">
        <v>1</v>
      </c>
      <c r="Q6628">
        <v>0</v>
      </c>
      <c r="R6628" t="s">
        <v>2220</v>
      </c>
      <c r="S6628" s="10">
        <v>32914</v>
      </c>
      <c r="T6628" t="s">
        <v>6</v>
      </c>
      <c r="U6628" t="s">
        <v>1021</v>
      </c>
      <c r="V6628" t="s">
        <v>589</v>
      </c>
      <c r="W6628">
        <v>75</v>
      </c>
    </row>
    <row r="6629" spans="1:23" x14ac:dyDescent="0.25">
      <c r="A6629">
        <v>6628</v>
      </c>
      <c r="B6629">
        <v>52673741600</v>
      </c>
      <c r="C6629" t="s">
        <v>2048</v>
      </c>
      <c r="D6629" t="s">
        <v>213</v>
      </c>
      <c r="E6629" t="s">
        <v>2049</v>
      </c>
      <c r="F6629" t="s">
        <v>2050</v>
      </c>
      <c r="G6629" t="s">
        <v>346</v>
      </c>
      <c r="H6629" t="s">
        <v>124</v>
      </c>
      <c r="I6629">
        <v>75135</v>
      </c>
      <c r="J6629" t="s">
        <v>125</v>
      </c>
      <c r="K6629" s="10">
        <v>8880</v>
      </c>
      <c r="L6629" t="s">
        <v>126</v>
      </c>
      <c r="M6629">
        <v>30000</v>
      </c>
      <c r="N6629">
        <v>50000</v>
      </c>
      <c r="O6629" t="s">
        <v>44</v>
      </c>
      <c r="P6629">
        <v>2</v>
      </c>
      <c r="Q6629">
        <v>0</v>
      </c>
      <c r="R6629" t="s">
        <v>1763</v>
      </c>
      <c r="S6629" s="10">
        <v>34176</v>
      </c>
      <c r="T6629" t="s">
        <v>4</v>
      </c>
      <c r="U6629" t="s">
        <v>128</v>
      </c>
      <c r="V6629" t="s">
        <v>129</v>
      </c>
      <c r="W6629">
        <v>101</v>
      </c>
    </row>
    <row r="6630" spans="1:23" x14ac:dyDescent="0.25">
      <c r="A6630">
        <v>6629</v>
      </c>
      <c r="B6630">
        <v>52677952647</v>
      </c>
      <c r="C6630" t="s">
        <v>17577</v>
      </c>
      <c r="D6630" t="s">
        <v>9594</v>
      </c>
      <c r="E6630" t="s">
        <v>17578</v>
      </c>
      <c r="F6630" t="s">
        <v>17579</v>
      </c>
      <c r="G6630" t="s">
        <v>16654</v>
      </c>
      <c r="H6630" t="s">
        <v>16655</v>
      </c>
      <c r="I6630">
        <v>79765</v>
      </c>
      <c r="J6630" t="s">
        <v>16596</v>
      </c>
      <c r="K6630" s="10">
        <v>28922</v>
      </c>
      <c r="L6630" t="s">
        <v>126</v>
      </c>
      <c r="M6630">
        <v>10000</v>
      </c>
      <c r="N6630">
        <v>30000</v>
      </c>
      <c r="O6630" t="s">
        <v>44</v>
      </c>
      <c r="P6630">
        <v>4</v>
      </c>
      <c r="Q6630">
        <v>0</v>
      </c>
      <c r="R6630" t="s">
        <v>2220</v>
      </c>
      <c r="S6630" s="10">
        <v>32983</v>
      </c>
      <c r="T6630" t="s">
        <v>4</v>
      </c>
      <c r="U6630" t="s">
        <v>1021</v>
      </c>
      <c r="V6630" t="s">
        <v>129</v>
      </c>
      <c r="W6630">
        <v>46</v>
      </c>
    </row>
    <row r="6631" spans="1:23" x14ac:dyDescent="0.25">
      <c r="A6631">
        <v>6630</v>
      </c>
      <c r="B6631">
        <v>52678526639</v>
      </c>
      <c r="C6631" t="s">
        <v>5989</v>
      </c>
      <c r="D6631" t="s">
        <v>6571</v>
      </c>
      <c r="E6631" t="s">
        <v>6572</v>
      </c>
      <c r="F6631" t="s">
        <v>6573</v>
      </c>
      <c r="G6631" t="s">
        <v>328</v>
      </c>
      <c r="H6631" t="s">
        <v>124</v>
      </c>
      <c r="I6631">
        <v>98799</v>
      </c>
      <c r="J6631" t="s">
        <v>125</v>
      </c>
      <c r="K6631" s="10">
        <v>14325</v>
      </c>
      <c r="L6631" t="s">
        <v>126</v>
      </c>
      <c r="M6631">
        <v>30000</v>
      </c>
      <c r="N6631">
        <v>50000</v>
      </c>
      <c r="O6631" t="s">
        <v>44</v>
      </c>
      <c r="P6631">
        <v>1</v>
      </c>
      <c r="Q6631">
        <v>0</v>
      </c>
      <c r="R6631" t="s">
        <v>127</v>
      </c>
      <c r="S6631" s="10">
        <v>33354</v>
      </c>
      <c r="T6631" t="s">
        <v>5</v>
      </c>
      <c r="U6631" t="s">
        <v>128</v>
      </c>
      <c r="V6631" t="s">
        <v>589</v>
      </c>
      <c r="W6631">
        <v>86</v>
      </c>
    </row>
    <row r="6632" spans="1:23" x14ac:dyDescent="0.25">
      <c r="A6632">
        <v>6631</v>
      </c>
      <c r="B6632">
        <v>52679712176</v>
      </c>
      <c r="C6632" t="s">
        <v>386</v>
      </c>
      <c r="D6632" t="s">
        <v>16785</v>
      </c>
      <c r="E6632" t="s">
        <v>16786</v>
      </c>
      <c r="F6632" t="s">
        <v>16787</v>
      </c>
      <c r="G6632" t="s">
        <v>16620</v>
      </c>
      <c r="H6632" t="s">
        <v>16621</v>
      </c>
      <c r="I6632">
        <v>69591</v>
      </c>
      <c r="J6632" t="s">
        <v>16596</v>
      </c>
      <c r="K6632" s="10">
        <v>5223</v>
      </c>
      <c r="L6632" t="s">
        <v>45</v>
      </c>
      <c r="M6632">
        <v>10000</v>
      </c>
      <c r="N6632">
        <v>30000</v>
      </c>
      <c r="O6632" t="s">
        <v>45</v>
      </c>
      <c r="P6632">
        <v>3</v>
      </c>
      <c r="Q6632">
        <v>0</v>
      </c>
      <c r="R6632" t="s">
        <v>127</v>
      </c>
      <c r="S6632" s="10">
        <v>34361</v>
      </c>
      <c r="T6632" t="s">
        <v>6</v>
      </c>
      <c r="U6632" t="s">
        <v>128</v>
      </c>
      <c r="V6632" t="s">
        <v>129</v>
      </c>
      <c r="W6632">
        <v>111</v>
      </c>
    </row>
    <row r="6633" spans="1:23" x14ac:dyDescent="0.25">
      <c r="A6633">
        <v>6632</v>
      </c>
      <c r="B6633">
        <v>52684647400</v>
      </c>
      <c r="C6633" t="s">
        <v>980</v>
      </c>
      <c r="D6633" t="s">
        <v>11656</v>
      </c>
      <c r="E6633" t="s">
        <v>17732</v>
      </c>
      <c r="F6633" t="s">
        <v>17733</v>
      </c>
      <c r="G6633" t="s">
        <v>16629</v>
      </c>
      <c r="H6633" t="s">
        <v>16630</v>
      </c>
      <c r="I6633">
        <v>54787</v>
      </c>
      <c r="J6633" t="s">
        <v>16596</v>
      </c>
      <c r="K6633" s="10">
        <v>25058</v>
      </c>
      <c r="L6633" t="s">
        <v>126</v>
      </c>
      <c r="M6633">
        <v>70000</v>
      </c>
      <c r="N6633">
        <v>90000</v>
      </c>
      <c r="O6633" t="s">
        <v>45</v>
      </c>
      <c r="P6633">
        <v>0</v>
      </c>
      <c r="Q6633">
        <v>0</v>
      </c>
      <c r="R6633" t="s">
        <v>2220</v>
      </c>
      <c r="S6633" s="10">
        <v>34127</v>
      </c>
      <c r="T6633" t="s">
        <v>4</v>
      </c>
      <c r="U6633" t="s">
        <v>1782</v>
      </c>
      <c r="V6633" t="s">
        <v>589</v>
      </c>
      <c r="W6633">
        <v>57</v>
      </c>
    </row>
    <row r="6634" spans="1:23" x14ac:dyDescent="0.25">
      <c r="A6634">
        <v>6633</v>
      </c>
      <c r="B6634">
        <v>52687635400</v>
      </c>
      <c r="C6634" t="s">
        <v>306</v>
      </c>
      <c r="D6634" t="s">
        <v>797</v>
      </c>
      <c r="E6634" t="s">
        <v>8097</v>
      </c>
      <c r="F6634" t="s">
        <v>8098</v>
      </c>
      <c r="G6634" t="s">
        <v>211</v>
      </c>
      <c r="H6634" t="s">
        <v>124</v>
      </c>
      <c r="I6634">
        <v>90740</v>
      </c>
      <c r="J6634" t="s">
        <v>125</v>
      </c>
      <c r="K6634" s="10">
        <v>9759</v>
      </c>
      <c r="L6634" t="s">
        <v>126</v>
      </c>
      <c r="M6634">
        <v>10000</v>
      </c>
      <c r="N6634">
        <v>30000</v>
      </c>
      <c r="O6634" t="s">
        <v>45</v>
      </c>
      <c r="P6634">
        <v>1</v>
      </c>
      <c r="Q6634">
        <v>0</v>
      </c>
      <c r="R6634" t="s">
        <v>2220</v>
      </c>
      <c r="S6634" s="10">
        <v>33453</v>
      </c>
      <c r="T6634" t="s">
        <v>6</v>
      </c>
      <c r="U6634" t="s">
        <v>128</v>
      </c>
      <c r="V6634" t="s">
        <v>589</v>
      </c>
      <c r="W6634">
        <v>99</v>
      </c>
    </row>
    <row r="6635" spans="1:23" x14ac:dyDescent="0.25">
      <c r="A6635">
        <v>6634</v>
      </c>
      <c r="B6635">
        <v>52705895900</v>
      </c>
      <c r="C6635" t="s">
        <v>298</v>
      </c>
      <c r="D6635" t="s">
        <v>10383</v>
      </c>
      <c r="E6635" t="s">
        <v>10384</v>
      </c>
      <c r="F6635" t="s">
        <v>10385</v>
      </c>
      <c r="G6635" t="s">
        <v>8385</v>
      </c>
      <c r="H6635" t="s">
        <v>8352</v>
      </c>
      <c r="I6635">
        <v>42098</v>
      </c>
      <c r="J6635" t="s">
        <v>125</v>
      </c>
      <c r="K6635" s="10">
        <v>23571</v>
      </c>
      <c r="L6635" t="s">
        <v>126</v>
      </c>
      <c r="M6635">
        <v>90000</v>
      </c>
      <c r="N6635">
        <v>110000</v>
      </c>
      <c r="O6635" t="s">
        <v>44</v>
      </c>
      <c r="P6635">
        <v>2</v>
      </c>
      <c r="Q6635">
        <v>0</v>
      </c>
      <c r="R6635" t="s">
        <v>2509</v>
      </c>
      <c r="S6635" s="10">
        <v>33007</v>
      </c>
      <c r="T6635" t="s">
        <v>4</v>
      </c>
      <c r="U6635" t="s">
        <v>1782</v>
      </c>
      <c r="V6635" t="s">
        <v>129</v>
      </c>
      <c r="W6635">
        <v>61</v>
      </c>
    </row>
    <row r="6636" spans="1:23" x14ac:dyDescent="0.25">
      <c r="A6636">
        <v>6635</v>
      </c>
      <c r="B6636">
        <v>52722879648</v>
      </c>
      <c r="C6636" t="s">
        <v>1234</v>
      </c>
      <c r="D6636" t="s">
        <v>28157</v>
      </c>
      <c r="E6636" t="s">
        <v>28158</v>
      </c>
      <c r="F6636" t="s">
        <v>28159</v>
      </c>
      <c r="G6636" t="s">
        <v>211</v>
      </c>
      <c r="H6636" t="s">
        <v>124</v>
      </c>
      <c r="I6636">
        <v>44212</v>
      </c>
      <c r="J6636" t="s">
        <v>125</v>
      </c>
      <c r="K6636" s="10">
        <v>6742</v>
      </c>
      <c r="L6636" t="s">
        <v>45</v>
      </c>
      <c r="M6636">
        <v>30000</v>
      </c>
      <c r="N6636">
        <v>50000</v>
      </c>
      <c r="O6636" t="s">
        <v>44</v>
      </c>
      <c r="P6636">
        <v>1</v>
      </c>
      <c r="Q6636">
        <v>1</v>
      </c>
      <c r="R6636" t="s">
        <v>2220</v>
      </c>
      <c r="S6636" s="10">
        <v>34315</v>
      </c>
      <c r="T6636" t="s">
        <v>4</v>
      </c>
      <c r="U6636" t="s">
        <v>1021</v>
      </c>
      <c r="V6636" t="s">
        <v>589</v>
      </c>
      <c r="W6636">
        <v>107</v>
      </c>
    </row>
    <row r="6637" spans="1:23" x14ac:dyDescent="0.25">
      <c r="A6637">
        <v>6636</v>
      </c>
      <c r="B6637">
        <v>52726822495</v>
      </c>
      <c r="C6637" t="s">
        <v>984</v>
      </c>
      <c r="D6637" t="s">
        <v>2340</v>
      </c>
      <c r="E6637" t="s">
        <v>3077</v>
      </c>
      <c r="F6637" t="s">
        <v>3078</v>
      </c>
      <c r="G6637" t="s">
        <v>277</v>
      </c>
      <c r="H6637" t="s">
        <v>124</v>
      </c>
      <c r="I6637">
        <v>60731</v>
      </c>
      <c r="J6637" t="s">
        <v>125</v>
      </c>
      <c r="K6637" s="10">
        <v>5211</v>
      </c>
      <c r="L6637" t="s">
        <v>126</v>
      </c>
      <c r="M6637">
        <v>90000</v>
      </c>
      <c r="N6637">
        <v>110000</v>
      </c>
      <c r="O6637" t="s">
        <v>45</v>
      </c>
      <c r="P6637">
        <v>5</v>
      </c>
      <c r="Q6637">
        <v>0</v>
      </c>
      <c r="R6637" t="s">
        <v>127</v>
      </c>
      <c r="S6637" s="10">
        <v>34269</v>
      </c>
      <c r="T6637" t="s">
        <v>4</v>
      </c>
      <c r="U6637" t="s">
        <v>1764</v>
      </c>
      <c r="V6637" t="s">
        <v>129</v>
      </c>
      <c r="W6637">
        <v>111</v>
      </c>
    </row>
    <row r="6638" spans="1:23" x14ac:dyDescent="0.25">
      <c r="A6638">
        <v>6637</v>
      </c>
      <c r="B6638">
        <v>52726886868</v>
      </c>
      <c r="C6638" t="s">
        <v>21880</v>
      </c>
      <c r="D6638" t="s">
        <v>22461</v>
      </c>
      <c r="E6638" t="s">
        <v>24835</v>
      </c>
      <c r="F6638" t="s">
        <v>24836</v>
      </c>
      <c r="G6638" t="s">
        <v>59</v>
      </c>
      <c r="H6638" t="s">
        <v>124</v>
      </c>
      <c r="I6638">
        <v>29008</v>
      </c>
      <c r="J6638" t="s">
        <v>125</v>
      </c>
      <c r="K6638" s="10">
        <v>5312</v>
      </c>
      <c r="L6638" t="s">
        <v>45</v>
      </c>
      <c r="M6638">
        <v>50000</v>
      </c>
      <c r="N6638">
        <v>70000</v>
      </c>
      <c r="O6638" t="s">
        <v>44</v>
      </c>
      <c r="P6638">
        <v>4</v>
      </c>
      <c r="Q6638">
        <v>3</v>
      </c>
      <c r="R6638" t="s">
        <v>2220</v>
      </c>
      <c r="S6638" s="10">
        <v>33810</v>
      </c>
      <c r="T6638" t="s">
        <v>7</v>
      </c>
      <c r="U6638" t="s">
        <v>1021</v>
      </c>
      <c r="V6638" t="s">
        <v>589</v>
      </c>
      <c r="W6638">
        <v>111</v>
      </c>
    </row>
    <row r="6639" spans="1:23" x14ac:dyDescent="0.25">
      <c r="A6639">
        <v>6638</v>
      </c>
      <c r="B6639">
        <v>52733334898</v>
      </c>
      <c r="C6639" t="s">
        <v>11146</v>
      </c>
      <c r="D6639" t="s">
        <v>2938</v>
      </c>
      <c r="E6639" t="s">
        <v>11147</v>
      </c>
      <c r="F6639" t="s">
        <v>11148</v>
      </c>
      <c r="G6639" t="s">
        <v>8482</v>
      </c>
      <c r="H6639" t="s">
        <v>8352</v>
      </c>
      <c r="I6639">
        <v>84395</v>
      </c>
      <c r="J6639" t="s">
        <v>125</v>
      </c>
      <c r="K6639" s="10">
        <v>24295</v>
      </c>
      <c r="L6639" t="s">
        <v>126</v>
      </c>
      <c r="M6639">
        <v>30000</v>
      </c>
      <c r="N6639">
        <v>50000</v>
      </c>
      <c r="O6639" t="s">
        <v>44</v>
      </c>
      <c r="P6639">
        <v>0</v>
      </c>
      <c r="Q6639">
        <v>0</v>
      </c>
      <c r="R6639" t="s">
        <v>1763</v>
      </c>
      <c r="S6639" s="10">
        <v>34245</v>
      </c>
      <c r="T6639" t="s">
        <v>4</v>
      </c>
      <c r="U6639" t="s">
        <v>1764</v>
      </c>
      <c r="V6639" t="s">
        <v>589</v>
      </c>
      <c r="W6639">
        <v>59</v>
      </c>
    </row>
    <row r="6640" spans="1:23" x14ac:dyDescent="0.25">
      <c r="A6640">
        <v>6639</v>
      </c>
      <c r="B6640">
        <v>52733796200</v>
      </c>
      <c r="C6640" t="s">
        <v>1355</v>
      </c>
      <c r="D6640" t="s">
        <v>2284</v>
      </c>
      <c r="E6640" t="s">
        <v>8099</v>
      </c>
      <c r="F6640" t="s">
        <v>8100</v>
      </c>
      <c r="G6640" t="s">
        <v>323</v>
      </c>
      <c r="H6640" t="s">
        <v>124</v>
      </c>
      <c r="I6640">
        <v>18834</v>
      </c>
      <c r="J6640" t="s">
        <v>125</v>
      </c>
      <c r="K6640" s="10">
        <v>21159</v>
      </c>
      <c r="L6640" t="s">
        <v>126</v>
      </c>
      <c r="M6640">
        <v>10000</v>
      </c>
      <c r="N6640">
        <v>30000</v>
      </c>
      <c r="O6640" t="s">
        <v>45</v>
      </c>
      <c r="P6640">
        <v>5</v>
      </c>
      <c r="Q6640">
        <v>0</v>
      </c>
      <c r="R6640" t="s">
        <v>2220</v>
      </c>
      <c r="S6640" s="10">
        <v>34084</v>
      </c>
      <c r="T6640" t="s">
        <v>6</v>
      </c>
      <c r="U6640" t="s">
        <v>128</v>
      </c>
      <c r="V6640" t="s">
        <v>129</v>
      </c>
      <c r="W6640">
        <v>68</v>
      </c>
    </row>
    <row r="6641" spans="1:23" x14ac:dyDescent="0.25">
      <c r="A6641">
        <v>6640</v>
      </c>
      <c r="B6641">
        <v>52735850811</v>
      </c>
      <c r="C6641" t="s">
        <v>1152</v>
      </c>
      <c r="D6641" t="s">
        <v>5001</v>
      </c>
      <c r="E6641" t="s">
        <v>15680</v>
      </c>
      <c r="F6641" t="s">
        <v>15681</v>
      </c>
      <c r="G6641" t="s">
        <v>14842</v>
      </c>
      <c r="H6641" t="s">
        <v>14821</v>
      </c>
      <c r="I6641">
        <v>60506</v>
      </c>
      <c r="J6641" t="s">
        <v>125</v>
      </c>
      <c r="K6641" s="10">
        <v>23521</v>
      </c>
      <c r="L6641" t="s">
        <v>126</v>
      </c>
      <c r="M6641">
        <v>50000</v>
      </c>
      <c r="N6641">
        <v>70000</v>
      </c>
      <c r="O6641" t="s">
        <v>45</v>
      </c>
      <c r="P6641">
        <v>1</v>
      </c>
      <c r="Q6641">
        <v>0</v>
      </c>
      <c r="R6641" t="s">
        <v>2492</v>
      </c>
      <c r="S6641" s="10">
        <v>33340</v>
      </c>
      <c r="T6641" t="s">
        <v>4</v>
      </c>
      <c r="U6641" t="s">
        <v>1764</v>
      </c>
      <c r="V6641" t="s">
        <v>129</v>
      </c>
      <c r="W6641">
        <v>61</v>
      </c>
    </row>
    <row r="6642" spans="1:23" x14ac:dyDescent="0.25">
      <c r="A6642">
        <v>6641</v>
      </c>
      <c r="B6642">
        <v>52756203400</v>
      </c>
      <c r="C6642" t="s">
        <v>441</v>
      </c>
      <c r="D6642" t="s">
        <v>442</v>
      </c>
      <c r="E6642" t="s">
        <v>443</v>
      </c>
      <c r="F6642" t="s">
        <v>444</v>
      </c>
      <c r="G6642" t="s">
        <v>167</v>
      </c>
      <c r="H6642" t="s">
        <v>124</v>
      </c>
      <c r="I6642">
        <v>33813</v>
      </c>
      <c r="J6642" t="s">
        <v>125</v>
      </c>
      <c r="K6642" s="10">
        <v>9336</v>
      </c>
      <c r="L6642" t="s">
        <v>126</v>
      </c>
      <c r="M6642">
        <v>30000</v>
      </c>
      <c r="N6642">
        <v>50000</v>
      </c>
      <c r="O6642" t="s">
        <v>45</v>
      </c>
      <c r="P6642">
        <v>0</v>
      </c>
      <c r="Q6642">
        <v>0</v>
      </c>
      <c r="R6642" t="s">
        <v>127</v>
      </c>
      <c r="S6642" s="10">
        <v>33561</v>
      </c>
      <c r="T6642" t="s">
        <v>4</v>
      </c>
      <c r="U6642" t="s">
        <v>128</v>
      </c>
      <c r="V6642" t="s">
        <v>129</v>
      </c>
      <c r="W6642">
        <v>100</v>
      </c>
    </row>
    <row r="6643" spans="1:23" x14ac:dyDescent="0.25">
      <c r="A6643">
        <v>6642</v>
      </c>
      <c r="B6643">
        <v>52760612964</v>
      </c>
      <c r="C6643" t="s">
        <v>573</v>
      </c>
      <c r="D6643" t="s">
        <v>26810</v>
      </c>
      <c r="E6643" t="s">
        <v>26811</v>
      </c>
      <c r="F6643" t="s">
        <v>26812</v>
      </c>
      <c r="G6643" t="s">
        <v>42</v>
      </c>
      <c r="H6643" t="s">
        <v>124</v>
      </c>
      <c r="I6643">
        <v>47817</v>
      </c>
      <c r="J6643" t="s">
        <v>125</v>
      </c>
      <c r="K6643" s="10">
        <v>9334</v>
      </c>
      <c r="L6643" t="s">
        <v>45</v>
      </c>
      <c r="M6643">
        <v>110000</v>
      </c>
      <c r="N6643">
        <v>130000</v>
      </c>
      <c r="O6643" t="s">
        <v>45</v>
      </c>
      <c r="P6643">
        <v>2</v>
      </c>
      <c r="Q6643">
        <v>1</v>
      </c>
      <c r="R6643" t="s">
        <v>127</v>
      </c>
      <c r="S6643" s="10">
        <v>33271</v>
      </c>
      <c r="T6643" t="s">
        <v>4</v>
      </c>
      <c r="U6643" t="s">
        <v>1782</v>
      </c>
      <c r="V6643" t="s">
        <v>589</v>
      </c>
      <c r="W6643">
        <v>100</v>
      </c>
    </row>
    <row r="6644" spans="1:23" x14ac:dyDescent="0.25">
      <c r="A6644">
        <v>6643</v>
      </c>
      <c r="B6644">
        <v>52775166630</v>
      </c>
      <c r="C6644" t="s">
        <v>21625</v>
      </c>
      <c r="D6644" t="s">
        <v>3219</v>
      </c>
      <c r="E6644" t="s">
        <v>21626</v>
      </c>
      <c r="F6644" t="s">
        <v>21627</v>
      </c>
      <c r="G6644" t="s">
        <v>11952</v>
      </c>
      <c r="H6644" t="s">
        <v>11942</v>
      </c>
      <c r="I6644">
        <v>86285</v>
      </c>
      <c r="J6644" t="s">
        <v>11943</v>
      </c>
      <c r="K6644" s="10">
        <v>24038</v>
      </c>
      <c r="L6644" t="s">
        <v>45</v>
      </c>
      <c r="M6644">
        <v>50000</v>
      </c>
      <c r="N6644">
        <v>70000</v>
      </c>
      <c r="O6644" t="s">
        <v>45</v>
      </c>
      <c r="P6644">
        <v>2</v>
      </c>
      <c r="Q6644">
        <v>2</v>
      </c>
      <c r="R6644" t="s">
        <v>127</v>
      </c>
      <c r="S6644" s="10">
        <v>33378</v>
      </c>
      <c r="T6644" t="s">
        <v>4</v>
      </c>
      <c r="U6644" t="s">
        <v>128</v>
      </c>
      <c r="V6644" t="s">
        <v>589</v>
      </c>
      <c r="W6644">
        <v>60</v>
      </c>
    </row>
    <row r="6645" spans="1:23" x14ac:dyDescent="0.25">
      <c r="A6645">
        <v>6644</v>
      </c>
      <c r="B6645">
        <v>52781126499</v>
      </c>
      <c r="C6645" t="s">
        <v>2418</v>
      </c>
      <c r="D6645" t="s">
        <v>2419</v>
      </c>
      <c r="E6645" t="s">
        <v>2420</v>
      </c>
      <c r="F6645" t="s">
        <v>2421</v>
      </c>
      <c r="G6645" t="s">
        <v>230</v>
      </c>
      <c r="H6645" t="s">
        <v>124</v>
      </c>
      <c r="I6645">
        <v>40158</v>
      </c>
      <c r="J6645" t="s">
        <v>125</v>
      </c>
      <c r="K6645" s="10">
        <v>25694</v>
      </c>
      <c r="L6645" t="s">
        <v>126</v>
      </c>
      <c r="M6645">
        <v>30000</v>
      </c>
      <c r="N6645">
        <v>50000</v>
      </c>
      <c r="O6645" t="s">
        <v>45</v>
      </c>
      <c r="P6645">
        <v>0</v>
      </c>
      <c r="Q6645">
        <v>0</v>
      </c>
      <c r="R6645" t="s">
        <v>2220</v>
      </c>
      <c r="S6645" s="10">
        <v>33792</v>
      </c>
      <c r="T6645" t="s">
        <v>4</v>
      </c>
      <c r="U6645" t="s">
        <v>128</v>
      </c>
      <c r="V6645" t="s">
        <v>129</v>
      </c>
      <c r="W6645">
        <v>55</v>
      </c>
    </row>
    <row r="6646" spans="1:23" x14ac:dyDescent="0.25">
      <c r="A6646">
        <v>6645</v>
      </c>
      <c r="B6646">
        <v>52782483696</v>
      </c>
      <c r="C6646" t="s">
        <v>1565</v>
      </c>
      <c r="D6646" t="s">
        <v>1100</v>
      </c>
      <c r="E6646" t="s">
        <v>8101</v>
      </c>
      <c r="F6646" t="s">
        <v>8102</v>
      </c>
      <c r="G6646" t="s">
        <v>134</v>
      </c>
      <c r="H6646" t="s">
        <v>124</v>
      </c>
      <c r="I6646">
        <v>71080</v>
      </c>
      <c r="J6646" t="s">
        <v>125</v>
      </c>
      <c r="K6646" s="10">
        <v>6225</v>
      </c>
      <c r="L6646" t="s">
        <v>126</v>
      </c>
      <c r="M6646">
        <v>10000</v>
      </c>
      <c r="N6646">
        <v>30000</v>
      </c>
      <c r="O6646" t="s">
        <v>44</v>
      </c>
      <c r="P6646">
        <v>2</v>
      </c>
      <c r="Q6646">
        <v>0</v>
      </c>
      <c r="R6646" t="s">
        <v>2220</v>
      </c>
      <c r="S6646" s="10">
        <v>33567</v>
      </c>
      <c r="T6646" t="s">
        <v>6</v>
      </c>
      <c r="U6646" t="s">
        <v>128</v>
      </c>
      <c r="V6646" t="s">
        <v>129</v>
      </c>
      <c r="W6646">
        <v>108</v>
      </c>
    </row>
    <row r="6647" spans="1:23" x14ac:dyDescent="0.25">
      <c r="A6647">
        <v>6646</v>
      </c>
      <c r="B6647">
        <v>52783315181</v>
      </c>
      <c r="C6647" t="s">
        <v>8558</v>
      </c>
      <c r="D6647" t="s">
        <v>939</v>
      </c>
      <c r="E6647" t="s">
        <v>8559</v>
      </c>
      <c r="F6647" t="s">
        <v>8560</v>
      </c>
      <c r="G6647" t="s">
        <v>8385</v>
      </c>
      <c r="H6647" t="s">
        <v>8352</v>
      </c>
      <c r="I6647">
        <v>90114</v>
      </c>
      <c r="J6647" t="s">
        <v>125</v>
      </c>
      <c r="K6647" s="10">
        <v>29093</v>
      </c>
      <c r="L6647" t="s">
        <v>126</v>
      </c>
      <c r="M6647">
        <v>10000</v>
      </c>
      <c r="N6647">
        <v>30000</v>
      </c>
      <c r="O6647" t="s">
        <v>44</v>
      </c>
      <c r="P6647">
        <v>2</v>
      </c>
      <c r="Q6647">
        <v>0</v>
      </c>
      <c r="R6647" t="s">
        <v>2220</v>
      </c>
      <c r="S6647" s="10">
        <v>34619</v>
      </c>
      <c r="T6647" t="s">
        <v>6</v>
      </c>
      <c r="U6647" t="s">
        <v>128</v>
      </c>
      <c r="V6647" t="s">
        <v>589</v>
      </c>
      <c r="W6647">
        <v>46</v>
      </c>
    </row>
    <row r="6648" spans="1:23" x14ac:dyDescent="0.25">
      <c r="A6648">
        <v>6647</v>
      </c>
      <c r="B6648">
        <v>52783642411</v>
      </c>
      <c r="C6648" t="s">
        <v>7203</v>
      </c>
      <c r="D6648" t="s">
        <v>1571</v>
      </c>
      <c r="E6648" t="s">
        <v>11567</v>
      </c>
      <c r="F6648" t="s">
        <v>11568</v>
      </c>
      <c r="G6648" t="s">
        <v>40</v>
      </c>
      <c r="H6648" t="s">
        <v>8352</v>
      </c>
      <c r="I6648">
        <v>60906</v>
      </c>
      <c r="J6648" t="s">
        <v>125</v>
      </c>
      <c r="K6648" s="10">
        <v>10477</v>
      </c>
      <c r="L6648" t="s">
        <v>126</v>
      </c>
      <c r="M6648">
        <v>30000</v>
      </c>
      <c r="N6648">
        <v>50000</v>
      </c>
      <c r="O6648" t="s">
        <v>45</v>
      </c>
      <c r="P6648">
        <v>3</v>
      </c>
      <c r="Q6648">
        <v>0</v>
      </c>
      <c r="R6648" t="s">
        <v>127</v>
      </c>
      <c r="S6648" s="10">
        <v>33339</v>
      </c>
      <c r="T6648" t="s">
        <v>4</v>
      </c>
      <c r="U6648" t="s">
        <v>1021</v>
      </c>
      <c r="V6648" t="s">
        <v>589</v>
      </c>
      <c r="W6648">
        <v>97</v>
      </c>
    </row>
    <row r="6649" spans="1:23" x14ac:dyDescent="0.25">
      <c r="A6649">
        <v>6648</v>
      </c>
      <c r="B6649">
        <v>52792874574</v>
      </c>
      <c r="C6649" t="s">
        <v>1130</v>
      </c>
      <c r="D6649" t="s">
        <v>26132</v>
      </c>
      <c r="E6649" t="s">
        <v>26133</v>
      </c>
      <c r="F6649" t="s">
        <v>26134</v>
      </c>
      <c r="G6649" t="s">
        <v>466</v>
      </c>
      <c r="H6649" t="s">
        <v>124</v>
      </c>
      <c r="I6649">
        <v>46102</v>
      </c>
      <c r="J6649" t="s">
        <v>125</v>
      </c>
      <c r="K6649" s="10">
        <v>20822</v>
      </c>
      <c r="L6649" t="s">
        <v>45</v>
      </c>
      <c r="M6649">
        <v>70000</v>
      </c>
      <c r="N6649">
        <v>90000</v>
      </c>
      <c r="O6649" t="s">
        <v>44</v>
      </c>
      <c r="P6649">
        <v>3</v>
      </c>
      <c r="Q6649">
        <v>2</v>
      </c>
      <c r="R6649" t="s">
        <v>2492</v>
      </c>
      <c r="S6649" s="10">
        <v>34570</v>
      </c>
      <c r="T6649" t="s">
        <v>4</v>
      </c>
      <c r="U6649" t="s">
        <v>1764</v>
      </c>
      <c r="V6649" t="s">
        <v>589</v>
      </c>
      <c r="W6649">
        <v>68</v>
      </c>
    </row>
    <row r="6650" spans="1:23" x14ac:dyDescent="0.25">
      <c r="A6650">
        <v>6649</v>
      </c>
      <c r="B6650">
        <v>52799826900</v>
      </c>
      <c r="C6650" t="s">
        <v>386</v>
      </c>
      <c r="D6650" t="s">
        <v>26135</v>
      </c>
      <c r="E6650" t="s">
        <v>26136</v>
      </c>
      <c r="F6650" t="s">
        <v>26137</v>
      </c>
      <c r="G6650" t="s">
        <v>230</v>
      </c>
      <c r="H6650" t="s">
        <v>124</v>
      </c>
      <c r="I6650">
        <v>82055</v>
      </c>
      <c r="J6650" t="s">
        <v>125</v>
      </c>
      <c r="K6650" s="10">
        <v>12627</v>
      </c>
      <c r="L6650" t="s">
        <v>45</v>
      </c>
      <c r="M6650">
        <v>30000</v>
      </c>
      <c r="N6650">
        <v>50000</v>
      </c>
      <c r="O6650" t="s">
        <v>45</v>
      </c>
      <c r="P6650">
        <v>3</v>
      </c>
      <c r="Q6650">
        <v>2</v>
      </c>
      <c r="R6650" t="s">
        <v>127</v>
      </c>
      <c r="S6650" s="10">
        <v>34532</v>
      </c>
      <c r="T6650" t="s">
        <v>4</v>
      </c>
      <c r="U6650" t="s">
        <v>128</v>
      </c>
      <c r="V6650" t="s">
        <v>129</v>
      </c>
      <c r="W6650">
        <v>91</v>
      </c>
    </row>
    <row r="6651" spans="1:23" x14ac:dyDescent="0.25">
      <c r="A6651">
        <v>6650</v>
      </c>
      <c r="B6651">
        <v>52812524400</v>
      </c>
      <c r="C6651" t="s">
        <v>397</v>
      </c>
      <c r="D6651" t="s">
        <v>11569</v>
      </c>
      <c r="E6651" t="s">
        <v>11570</v>
      </c>
      <c r="F6651" t="s">
        <v>11571</v>
      </c>
      <c r="G6651" t="s">
        <v>8482</v>
      </c>
      <c r="H6651" t="s">
        <v>8352</v>
      </c>
      <c r="I6651">
        <v>33413</v>
      </c>
      <c r="J6651" t="s">
        <v>125</v>
      </c>
      <c r="K6651" s="10">
        <v>15843</v>
      </c>
      <c r="L6651" t="s">
        <v>126</v>
      </c>
      <c r="M6651">
        <v>30000</v>
      </c>
      <c r="N6651">
        <v>50000</v>
      </c>
      <c r="O6651" t="s">
        <v>44</v>
      </c>
      <c r="P6651">
        <v>3</v>
      </c>
      <c r="Q6651">
        <v>0</v>
      </c>
      <c r="R6651" t="s">
        <v>127</v>
      </c>
      <c r="S6651" s="10">
        <v>34331</v>
      </c>
      <c r="T6651" t="s">
        <v>4</v>
      </c>
      <c r="U6651" t="s">
        <v>1021</v>
      </c>
      <c r="V6651" t="s">
        <v>589</v>
      </c>
      <c r="W6651">
        <v>82</v>
      </c>
    </row>
    <row r="6652" spans="1:23" x14ac:dyDescent="0.25">
      <c r="A6652">
        <v>6651</v>
      </c>
      <c r="B6652">
        <v>52812996506</v>
      </c>
      <c r="C6652" t="s">
        <v>573</v>
      </c>
      <c r="D6652" t="s">
        <v>1469</v>
      </c>
      <c r="E6652" t="s">
        <v>16475</v>
      </c>
      <c r="F6652" t="s">
        <v>16476</v>
      </c>
      <c r="G6652" t="s">
        <v>36</v>
      </c>
      <c r="H6652" t="s">
        <v>14821</v>
      </c>
      <c r="I6652">
        <v>35528</v>
      </c>
      <c r="J6652" t="s">
        <v>125</v>
      </c>
      <c r="K6652" s="10">
        <v>10915</v>
      </c>
      <c r="L6652" t="s">
        <v>126</v>
      </c>
      <c r="M6652">
        <v>30000</v>
      </c>
      <c r="N6652">
        <v>50000</v>
      </c>
      <c r="O6652" t="s">
        <v>45</v>
      </c>
      <c r="P6652">
        <v>0</v>
      </c>
      <c r="Q6652">
        <v>0</v>
      </c>
      <c r="R6652" t="s">
        <v>127</v>
      </c>
      <c r="S6652" s="10">
        <v>32986</v>
      </c>
      <c r="T6652" t="s">
        <v>4</v>
      </c>
      <c r="U6652" t="s">
        <v>1021</v>
      </c>
      <c r="V6652" t="s">
        <v>129</v>
      </c>
      <c r="W6652">
        <v>96</v>
      </c>
    </row>
    <row r="6653" spans="1:23" x14ac:dyDescent="0.25">
      <c r="A6653">
        <v>6652</v>
      </c>
      <c r="B6653">
        <v>52813270100</v>
      </c>
      <c r="C6653" t="s">
        <v>2096</v>
      </c>
      <c r="D6653" t="s">
        <v>19244</v>
      </c>
      <c r="E6653" t="s">
        <v>19245</v>
      </c>
      <c r="F6653" t="s">
        <v>19246</v>
      </c>
      <c r="G6653" t="s">
        <v>33</v>
      </c>
      <c r="H6653" t="s">
        <v>16599</v>
      </c>
      <c r="I6653">
        <v>52046</v>
      </c>
      <c r="J6653" t="s">
        <v>16596</v>
      </c>
      <c r="K6653" s="10">
        <v>20977</v>
      </c>
      <c r="L6653" t="s">
        <v>45</v>
      </c>
      <c r="M6653">
        <v>70000</v>
      </c>
      <c r="N6653">
        <v>90000</v>
      </c>
      <c r="O6653" t="s">
        <v>44</v>
      </c>
      <c r="P6653">
        <v>3</v>
      </c>
      <c r="Q6653">
        <v>2</v>
      </c>
      <c r="R6653" t="s">
        <v>2492</v>
      </c>
      <c r="S6653" s="10">
        <v>33885</v>
      </c>
      <c r="T6653" t="s">
        <v>4</v>
      </c>
      <c r="U6653" t="s">
        <v>1782</v>
      </c>
      <c r="V6653" t="s">
        <v>589</v>
      </c>
      <c r="W6653">
        <v>68</v>
      </c>
    </row>
    <row r="6654" spans="1:23" x14ac:dyDescent="0.25">
      <c r="A6654">
        <v>6653</v>
      </c>
      <c r="B6654">
        <v>52817808389</v>
      </c>
      <c r="C6654" t="s">
        <v>334</v>
      </c>
      <c r="D6654" t="s">
        <v>11384</v>
      </c>
      <c r="E6654" t="s">
        <v>26317</v>
      </c>
      <c r="F6654" t="s">
        <v>26318</v>
      </c>
      <c r="G6654" t="s">
        <v>305</v>
      </c>
      <c r="H6654" t="s">
        <v>124</v>
      </c>
      <c r="I6654">
        <v>93030</v>
      </c>
      <c r="J6654" t="s">
        <v>125</v>
      </c>
      <c r="K6654" s="10">
        <v>7105</v>
      </c>
      <c r="L6654" t="s">
        <v>45</v>
      </c>
      <c r="M6654">
        <v>110000</v>
      </c>
      <c r="N6654">
        <v>130000</v>
      </c>
      <c r="O6654" t="s">
        <v>45</v>
      </c>
      <c r="P6654">
        <v>2</v>
      </c>
      <c r="Q6654">
        <v>2</v>
      </c>
      <c r="R6654" t="s">
        <v>2220</v>
      </c>
      <c r="S6654" s="10">
        <v>33638</v>
      </c>
      <c r="T6654" t="s">
        <v>6</v>
      </c>
      <c r="U6654" t="s">
        <v>1782</v>
      </c>
      <c r="V6654" t="s">
        <v>589</v>
      </c>
      <c r="W6654">
        <v>106</v>
      </c>
    </row>
    <row r="6655" spans="1:23" x14ac:dyDescent="0.25">
      <c r="A6655">
        <v>6654</v>
      </c>
      <c r="B6655">
        <v>52819980978</v>
      </c>
      <c r="C6655" t="s">
        <v>804</v>
      </c>
      <c r="D6655" t="s">
        <v>805</v>
      </c>
      <c r="E6655" t="s">
        <v>806</v>
      </c>
      <c r="F6655" t="s">
        <v>807</v>
      </c>
      <c r="G6655" t="s">
        <v>167</v>
      </c>
      <c r="H6655" t="s">
        <v>124</v>
      </c>
      <c r="I6655">
        <v>75711</v>
      </c>
      <c r="J6655" t="s">
        <v>125</v>
      </c>
      <c r="K6655" s="10">
        <v>12086</v>
      </c>
      <c r="L6655" t="s">
        <v>126</v>
      </c>
      <c r="M6655">
        <v>30000</v>
      </c>
      <c r="N6655">
        <v>50000</v>
      </c>
      <c r="O6655" t="s">
        <v>44</v>
      </c>
      <c r="P6655">
        <v>1</v>
      </c>
      <c r="Q6655">
        <v>0</v>
      </c>
      <c r="R6655" t="s">
        <v>127</v>
      </c>
      <c r="S6655" s="10">
        <v>33772</v>
      </c>
      <c r="T6655" t="s">
        <v>4</v>
      </c>
      <c r="U6655" t="s">
        <v>128</v>
      </c>
      <c r="V6655" t="s">
        <v>589</v>
      </c>
      <c r="W6655">
        <v>92</v>
      </c>
    </row>
    <row r="6656" spans="1:23" x14ac:dyDescent="0.25">
      <c r="A6656">
        <v>6655</v>
      </c>
      <c r="B6656">
        <v>52825071800</v>
      </c>
      <c r="C6656" t="s">
        <v>1968</v>
      </c>
      <c r="D6656" t="s">
        <v>14703</v>
      </c>
      <c r="E6656" t="s">
        <v>15831</v>
      </c>
      <c r="F6656" t="s">
        <v>15832</v>
      </c>
      <c r="G6656" t="s">
        <v>14820</v>
      </c>
      <c r="H6656" t="s">
        <v>14821</v>
      </c>
      <c r="I6656">
        <v>10149</v>
      </c>
      <c r="J6656" t="s">
        <v>125</v>
      </c>
      <c r="K6656" s="10">
        <v>24996</v>
      </c>
      <c r="L6656" t="s">
        <v>126</v>
      </c>
      <c r="M6656">
        <v>130000</v>
      </c>
      <c r="N6656">
        <v>150000</v>
      </c>
      <c r="O6656" t="s">
        <v>44</v>
      </c>
      <c r="P6656">
        <v>4</v>
      </c>
      <c r="Q6656">
        <v>0</v>
      </c>
      <c r="R6656" t="s">
        <v>127</v>
      </c>
      <c r="S6656" s="10">
        <v>34159</v>
      </c>
      <c r="T6656" t="s">
        <v>4</v>
      </c>
      <c r="U6656" t="s">
        <v>1782</v>
      </c>
      <c r="V6656" t="s">
        <v>589</v>
      </c>
      <c r="W6656">
        <v>57</v>
      </c>
    </row>
    <row r="6657" spans="1:23" x14ac:dyDescent="0.25">
      <c r="A6657">
        <v>6656</v>
      </c>
      <c r="B6657">
        <v>52840070724</v>
      </c>
      <c r="C6657" t="s">
        <v>393</v>
      </c>
      <c r="D6657" t="s">
        <v>21110</v>
      </c>
      <c r="E6657" t="s">
        <v>21111</v>
      </c>
      <c r="F6657" t="s">
        <v>21112</v>
      </c>
      <c r="G6657" t="s">
        <v>12110</v>
      </c>
      <c r="H6657" t="s">
        <v>11942</v>
      </c>
      <c r="I6657">
        <v>31699</v>
      </c>
      <c r="J6657" t="s">
        <v>11943</v>
      </c>
      <c r="K6657" s="10">
        <v>13690</v>
      </c>
      <c r="L6657" t="s">
        <v>45</v>
      </c>
      <c r="M6657">
        <v>130000</v>
      </c>
      <c r="N6657">
        <v>150000</v>
      </c>
      <c r="O6657" t="s">
        <v>44</v>
      </c>
      <c r="P6657">
        <v>4</v>
      </c>
      <c r="Q6657">
        <v>4</v>
      </c>
      <c r="R6657" t="s">
        <v>2220</v>
      </c>
      <c r="S6657" s="10">
        <v>34079</v>
      </c>
      <c r="T6657" t="s">
        <v>4</v>
      </c>
      <c r="U6657" t="s">
        <v>1764</v>
      </c>
      <c r="V6657" t="s">
        <v>129</v>
      </c>
      <c r="W6657">
        <v>88</v>
      </c>
    </row>
    <row r="6658" spans="1:23" x14ac:dyDescent="0.25">
      <c r="A6658">
        <v>6657</v>
      </c>
      <c r="B6658">
        <v>52841921448</v>
      </c>
      <c r="C6658" t="s">
        <v>1557</v>
      </c>
      <c r="D6658" t="s">
        <v>11876</v>
      </c>
      <c r="E6658" t="s">
        <v>11877</v>
      </c>
      <c r="F6658" t="s">
        <v>11878</v>
      </c>
      <c r="G6658" t="s">
        <v>4947</v>
      </c>
      <c r="H6658" t="s">
        <v>8352</v>
      </c>
      <c r="I6658">
        <v>55685</v>
      </c>
      <c r="J6658" t="s">
        <v>125</v>
      </c>
      <c r="K6658" s="10">
        <v>15556</v>
      </c>
      <c r="L6658" t="s">
        <v>126</v>
      </c>
      <c r="M6658">
        <v>30000</v>
      </c>
      <c r="N6658">
        <v>50000</v>
      </c>
      <c r="O6658" t="s">
        <v>45</v>
      </c>
      <c r="P6658">
        <v>1</v>
      </c>
      <c r="Q6658">
        <v>0</v>
      </c>
      <c r="R6658" t="s">
        <v>127</v>
      </c>
      <c r="S6658" s="10">
        <v>32921</v>
      </c>
      <c r="T6658" t="s">
        <v>4</v>
      </c>
      <c r="U6658" t="s">
        <v>128</v>
      </c>
      <c r="V6658" t="s">
        <v>589</v>
      </c>
      <c r="W6658">
        <v>83</v>
      </c>
    </row>
    <row r="6659" spans="1:23" x14ac:dyDescent="0.25">
      <c r="A6659">
        <v>6658</v>
      </c>
      <c r="B6659">
        <v>52865036725</v>
      </c>
      <c r="C6659" t="s">
        <v>2051</v>
      </c>
      <c r="D6659" t="s">
        <v>2052</v>
      </c>
      <c r="E6659" t="s">
        <v>2053</v>
      </c>
      <c r="F6659" t="s">
        <v>2054</v>
      </c>
      <c r="G6659" t="s">
        <v>162</v>
      </c>
      <c r="H6659" t="s">
        <v>124</v>
      </c>
      <c r="I6659">
        <v>43396</v>
      </c>
      <c r="J6659" t="s">
        <v>125</v>
      </c>
      <c r="K6659" s="10">
        <v>22691</v>
      </c>
      <c r="L6659" t="s">
        <v>126</v>
      </c>
      <c r="M6659">
        <v>30000</v>
      </c>
      <c r="N6659">
        <v>50000</v>
      </c>
      <c r="O6659" t="s">
        <v>44</v>
      </c>
      <c r="P6659">
        <v>5</v>
      </c>
      <c r="Q6659">
        <v>0</v>
      </c>
      <c r="R6659" t="s">
        <v>1763</v>
      </c>
      <c r="S6659" s="10">
        <v>33932</v>
      </c>
      <c r="T6659" t="s">
        <v>4</v>
      </c>
      <c r="U6659" t="s">
        <v>1794</v>
      </c>
      <c r="V6659" t="s">
        <v>129</v>
      </c>
      <c r="W6659">
        <v>63</v>
      </c>
    </row>
    <row r="6660" spans="1:23" x14ac:dyDescent="0.25">
      <c r="A6660">
        <v>6659</v>
      </c>
      <c r="B6660">
        <v>52866603100</v>
      </c>
      <c r="C6660" t="s">
        <v>1857</v>
      </c>
      <c r="D6660" t="s">
        <v>2860</v>
      </c>
      <c r="E6660" t="s">
        <v>22527</v>
      </c>
      <c r="F6660" t="s">
        <v>22528</v>
      </c>
      <c r="G6660" t="s">
        <v>4947</v>
      </c>
      <c r="H6660" t="s">
        <v>8352</v>
      </c>
      <c r="I6660">
        <v>91582</v>
      </c>
      <c r="J6660" t="s">
        <v>125</v>
      </c>
      <c r="K6660" s="10">
        <v>27875</v>
      </c>
      <c r="L6660" t="s">
        <v>45</v>
      </c>
      <c r="M6660">
        <v>10000</v>
      </c>
      <c r="N6660">
        <v>30000</v>
      </c>
      <c r="O6660" t="s">
        <v>44</v>
      </c>
      <c r="P6660">
        <v>5</v>
      </c>
      <c r="Q6660">
        <v>2</v>
      </c>
      <c r="R6660" t="s">
        <v>2220</v>
      </c>
      <c r="S6660" s="10">
        <v>34107</v>
      </c>
      <c r="T6660" t="s">
        <v>6</v>
      </c>
      <c r="U6660" t="s">
        <v>128</v>
      </c>
      <c r="V6660" t="s">
        <v>589</v>
      </c>
      <c r="W6660">
        <v>49</v>
      </c>
    </row>
    <row r="6661" spans="1:23" x14ac:dyDescent="0.25">
      <c r="A6661">
        <v>6660</v>
      </c>
      <c r="B6661">
        <v>52868067622</v>
      </c>
      <c r="C6661" t="s">
        <v>150</v>
      </c>
      <c r="D6661" t="s">
        <v>11176</v>
      </c>
      <c r="E6661" t="s">
        <v>11177</v>
      </c>
      <c r="F6661" t="s">
        <v>20824</v>
      </c>
      <c r="G6661" t="s">
        <v>11988</v>
      </c>
      <c r="H6661" t="s">
        <v>11942</v>
      </c>
      <c r="I6661">
        <v>62030</v>
      </c>
      <c r="J6661" t="s">
        <v>11943</v>
      </c>
      <c r="K6661" s="10">
        <v>15893</v>
      </c>
      <c r="L6661" t="s">
        <v>45</v>
      </c>
      <c r="M6661">
        <v>70000</v>
      </c>
      <c r="N6661">
        <v>90000</v>
      </c>
      <c r="O6661" t="s">
        <v>45</v>
      </c>
      <c r="P6661">
        <v>3</v>
      </c>
      <c r="Q6661">
        <v>3</v>
      </c>
      <c r="R6661" t="s">
        <v>2492</v>
      </c>
      <c r="S6661" s="10">
        <v>33329</v>
      </c>
      <c r="T6661" t="s">
        <v>5</v>
      </c>
      <c r="U6661" t="s">
        <v>1782</v>
      </c>
      <c r="V6661" t="s">
        <v>589</v>
      </c>
      <c r="W6661">
        <v>82</v>
      </c>
    </row>
    <row r="6662" spans="1:23" x14ac:dyDescent="0.25">
      <c r="A6662">
        <v>6661</v>
      </c>
      <c r="B6662">
        <v>52874220600</v>
      </c>
      <c r="C6662" t="s">
        <v>449</v>
      </c>
      <c r="D6662" t="s">
        <v>5065</v>
      </c>
      <c r="E6662" t="s">
        <v>5066</v>
      </c>
      <c r="F6662" t="s">
        <v>5067</v>
      </c>
      <c r="G6662" t="s">
        <v>459</v>
      </c>
      <c r="H6662" t="s">
        <v>124</v>
      </c>
      <c r="I6662">
        <v>66660</v>
      </c>
      <c r="J6662" t="s">
        <v>125</v>
      </c>
      <c r="K6662" s="10">
        <v>8352</v>
      </c>
      <c r="L6662" t="s">
        <v>126</v>
      </c>
      <c r="M6662">
        <v>50000</v>
      </c>
      <c r="N6662">
        <v>70000</v>
      </c>
      <c r="O6662" t="s">
        <v>44</v>
      </c>
      <c r="P6662">
        <v>3</v>
      </c>
      <c r="Q6662">
        <v>0</v>
      </c>
      <c r="R6662" t="s">
        <v>2492</v>
      </c>
      <c r="S6662" s="10">
        <v>34178</v>
      </c>
      <c r="T6662" t="s">
        <v>4</v>
      </c>
      <c r="U6662" t="s">
        <v>1782</v>
      </c>
      <c r="V6662" t="s">
        <v>589</v>
      </c>
      <c r="W6662">
        <v>103</v>
      </c>
    </row>
    <row r="6663" spans="1:23" x14ac:dyDescent="0.25">
      <c r="A6663">
        <v>6662</v>
      </c>
      <c r="B6663">
        <v>52907801866</v>
      </c>
      <c r="C6663" t="s">
        <v>2114</v>
      </c>
      <c r="D6663" t="s">
        <v>1548</v>
      </c>
      <c r="E6663" t="s">
        <v>23633</v>
      </c>
      <c r="F6663" t="s">
        <v>23634</v>
      </c>
      <c r="G6663" t="s">
        <v>8392</v>
      </c>
      <c r="H6663" t="s">
        <v>8352</v>
      </c>
      <c r="I6663">
        <v>85694</v>
      </c>
      <c r="J6663" t="s">
        <v>125</v>
      </c>
      <c r="K6663" s="10">
        <v>21339</v>
      </c>
      <c r="L6663" t="s">
        <v>45</v>
      </c>
      <c r="M6663">
        <v>10000</v>
      </c>
      <c r="N6663">
        <v>30000</v>
      </c>
      <c r="O6663" t="s">
        <v>44</v>
      </c>
      <c r="P6663">
        <v>2</v>
      </c>
      <c r="Q6663">
        <v>1</v>
      </c>
      <c r="R6663" t="s">
        <v>2492</v>
      </c>
      <c r="S6663" s="10">
        <v>34405</v>
      </c>
      <c r="T6663" t="s">
        <v>6</v>
      </c>
      <c r="U6663" t="s">
        <v>1782</v>
      </c>
      <c r="V6663" t="s">
        <v>589</v>
      </c>
      <c r="W6663">
        <v>67</v>
      </c>
    </row>
    <row r="6664" spans="1:23" x14ac:dyDescent="0.25">
      <c r="A6664">
        <v>6663</v>
      </c>
      <c r="B6664">
        <v>52909105420</v>
      </c>
      <c r="C6664" t="s">
        <v>150</v>
      </c>
      <c r="D6664" t="s">
        <v>434</v>
      </c>
      <c r="E6664" t="s">
        <v>22097</v>
      </c>
      <c r="F6664" t="s">
        <v>22098</v>
      </c>
      <c r="G6664" t="s">
        <v>12089</v>
      </c>
      <c r="H6664" t="s">
        <v>11942</v>
      </c>
      <c r="I6664">
        <v>82778</v>
      </c>
      <c r="J6664" t="s">
        <v>11943</v>
      </c>
      <c r="K6664" s="10">
        <v>14312</v>
      </c>
      <c r="L6664" t="s">
        <v>45</v>
      </c>
      <c r="M6664">
        <v>50000</v>
      </c>
      <c r="N6664">
        <v>70000</v>
      </c>
      <c r="O6664" t="s">
        <v>44</v>
      </c>
      <c r="P6664">
        <v>2</v>
      </c>
      <c r="Q6664">
        <v>1</v>
      </c>
      <c r="R6664" t="s">
        <v>2492</v>
      </c>
      <c r="S6664" s="10">
        <v>33339</v>
      </c>
      <c r="T6664" t="s">
        <v>4</v>
      </c>
      <c r="U6664" t="s">
        <v>1782</v>
      </c>
      <c r="V6664" t="s">
        <v>589</v>
      </c>
      <c r="W6664">
        <v>86</v>
      </c>
    </row>
    <row r="6665" spans="1:23" x14ac:dyDescent="0.25">
      <c r="A6665">
        <v>6664</v>
      </c>
      <c r="B6665">
        <v>52921727900</v>
      </c>
      <c r="C6665" t="s">
        <v>449</v>
      </c>
      <c r="D6665" t="s">
        <v>24248</v>
      </c>
      <c r="E6665" t="s">
        <v>24249</v>
      </c>
      <c r="F6665" t="s">
        <v>24250</v>
      </c>
      <c r="G6665" t="s">
        <v>8385</v>
      </c>
      <c r="H6665" t="s">
        <v>8352</v>
      </c>
      <c r="I6665">
        <v>67974</v>
      </c>
      <c r="J6665" t="s">
        <v>125</v>
      </c>
      <c r="K6665" s="10">
        <v>9036</v>
      </c>
      <c r="L6665" t="s">
        <v>45</v>
      </c>
      <c r="M6665">
        <v>30000</v>
      </c>
      <c r="N6665">
        <v>50000</v>
      </c>
      <c r="O6665" t="s">
        <v>44</v>
      </c>
      <c r="P6665">
        <v>1</v>
      </c>
      <c r="Q6665">
        <v>1</v>
      </c>
      <c r="R6665" t="s">
        <v>127</v>
      </c>
      <c r="S6665" s="10">
        <v>33745</v>
      </c>
      <c r="T6665" t="s">
        <v>7</v>
      </c>
      <c r="U6665" t="s">
        <v>128</v>
      </c>
      <c r="V6665" t="s">
        <v>129</v>
      </c>
      <c r="W6665">
        <v>101</v>
      </c>
    </row>
    <row r="6666" spans="1:23" x14ac:dyDescent="0.25">
      <c r="A6666">
        <v>6665</v>
      </c>
      <c r="B6666">
        <v>52941694259</v>
      </c>
      <c r="C6666" t="s">
        <v>24935</v>
      </c>
      <c r="D6666" t="s">
        <v>1469</v>
      </c>
      <c r="E6666" t="s">
        <v>24936</v>
      </c>
      <c r="F6666" t="s">
        <v>24937</v>
      </c>
      <c r="G6666" t="s">
        <v>172</v>
      </c>
      <c r="H6666" t="s">
        <v>124</v>
      </c>
      <c r="I6666">
        <v>49282</v>
      </c>
      <c r="J6666" t="s">
        <v>125</v>
      </c>
      <c r="K6666" s="10">
        <v>12379</v>
      </c>
      <c r="L6666" t="s">
        <v>45</v>
      </c>
      <c r="M6666">
        <v>70000</v>
      </c>
      <c r="N6666">
        <v>90000</v>
      </c>
      <c r="O6666" t="s">
        <v>45</v>
      </c>
      <c r="P6666">
        <v>5</v>
      </c>
      <c r="Q6666">
        <v>3</v>
      </c>
      <c r="R6666" t="s">
        <v>127</v>
      </c>
      <c r="S6666" s="10">
        <v>34285</v>
      </c>
      <c r="T6666" t="s">
        <v>7</v>
      </c>
      <c r="U6666" t="s">
        <v>1782</v>
      </c>
      <c r="V6666" t="s">
        <v>129</v>
      </c>
      <c r="W6666">
        <v>92</v>
      </c>
    </row>
    <row r="6667" spans="1:23" x14ac:dyDescent="0.25">
      <c r="A6667">
        <v>6666</v>
      </c>
      <c r="B6667">
        <v>52970876700</v>
      </c>
      <c r="C6667" t="s">
        <v>1735</v>
      </c>
      <c r="D6667" t="s">
        <v>4299</v>
      </c>
      <c r="E6667" t="s">
        <v>10645</v>
      </c>
      <c r="F6667" t="s">
        <v>10646</v>
      </c>
      <c r="G6667" t="s">
        <v>8450</v>
      </c>
      <c r="H6667" t="s">
        <v>8352</v>
      </c>
      <c r="I6667">
        <v>55285</v>
      </c>
      <c r="J6667" t="s">
        <v>125</v>
      </c>
      <c r="K6667" s="10">
        <v>6077</v>
      </c>
      <c r="L6667" t="s">
        <v>126</v>
      </c>
      <c r="M6667">
        <v>70000</v>
      </c>
      <c r="N6667">
        <v>90000</v>
      </c>
      <c r="O6667" t="s">
        <v>45</v>
      </c>
      <c r="P6667">
        <v>3</v>
      </c>
      <c r="Q6667">
        <v>0</v>
      </c>
      <c r="R6667" t="s">
        <v>2492</v>
      </c>
      <c r="S6667" s="10">
        <v>34087</v>
      </c>
      <c r="T6667" t="s">
        <v>4</v>
      </c>
      <c r="U6667" t="s">
        <v>1782</v>
      </c>
      <c r="V6667" t="s">
        <v>129</v>
      </c>
      <c r="W6667">
        <v>109</v>
      </c>
    </row>
    <row r="6668" spans="1:23" x14ac:dyDescent="0.25">
      <c r="A6668">
        <v>6667</v>
      </c>
      <c r="B6668">
        <v>52971622300</v>
      </c>
      <c r="C6668" t="s">
        <v>1208</v>
      </c>
      <c r="D6668" t="s">
        <v>7493</v>
      </c>
      <c r="E6668" t="s">
        <v>7494</v>
      </c>
      <c r="F6668" t="s">
        <v>7495</v>
      </c>
      <c r="G6668" t="s">
        <v>162</v>
      </c>
      <c r="H6668" t="s">
        <v>124</v>
      </c>
      <c r="I6668">
        <v>57400</v>
      </c>
      <c r="J6668" t="s">
        <v>125</v>
      </c>
      <c r="K6668" s="10">
        <v>12741</v>
      </c>
      <c r="L6668" t="s">
        <v>126</v>
      </c>
      <c r="M6668">
        <v>10000</v>
      </c>
      <c r="N6668">
        <v>30000</v>
      </c>
      <c r="O6668" t="s">
        <v>45</v>
      </c>
      <c r="P6668">
        <v>4</v>
      </c>
      <c r="Q6668">
        <v>0</v>
      </c>
      <c r="R6668" t="s">
        <v>2220</v>
      </c>
      <c r="S6668" s="10">
        <v>33715</v>
      </c>
      <c r="T6668" t="s">
        <v>6</v>
      </c>
      <c r="U6668" t="s">
        <v>1021</v>
      </c>
      <c r="V6668" t="s">
        <v>129</v>
      </c>
      <c r="W6668">
        <v>91</v>
      </c>
    </row>
    <row r="6669" spans="1:23" x14ac:dyDescent="0.25">
      <c r="A6669">
        <v>6668</v>
      </c>
      <c r="B6669">
        <v>52979690400</v>
      </c>
      <c r="C6669" t="s">
        <v>6082</v>
      </c>
      <c r="D6669" t="s">
        <v>11379</v>
      </c>
      <c r="E6669" t="s">
        <v>28160</v>
      </c>
      <c r="F6669" t="s">
        <v>28161</v>
      </c>
      <c r="G6669" t="s">
        <v>197</v>
      </c>
      <c r="H6669" t="s">
        <v>124</v>
      </c>
      <c r="I6669">
        <v>47626</v>
      </c>
      <c r="J6669" t="s">
        <v>125</v>
      </c>
      <c r="K6669" s="10">
        <v>8829</v>
      </c>
      <c r="L6669" t="s">
        <v>45</v>
      </c>
      <c r="M6669">
        <v>30000</v>
      </c>
      <c r="N6669">
        <v>50000</v>
      </c>
      <c r="O6669" t="s">
        <v>44</v>
      </c>
      <c r="P6669">
        <v>1</v>
      </c>
      <c r="Q6669">
        <v>1</v>
      </c>
      <c r="R6669" t="s">
        <v>127</v>
      </c>
      <c r="S6669" s="10">
        <v>33392</v>
      </c>
      <c r="T6669" t="s">
        <v>4</v>
      </c>
      <c r="U6669" t="s">
        <v>128</v>
      </c>
      <c r="V6669" t="s">
        <v>129</v>
      </c>
      <c r="W6669">
        <v>101</v>
      </c>
    </row>
    <row r="6670" spans="1:23" x14ac:dyDescent="0.25">
      <c r="A6670">
        <v>6669</v>
      </c>
      <c r="B6670">
        <v>52981782600</v>
      </c>
      <c r="C6670" t="s">
        <v>1997</v>
      </c>
      <c r="D6670" t="s">
        <v>939</v>
      </c>
      <c r="E6670" t="s">
        <v>19664</v>
      </c>
      <c r="F6670" t="s">
        <v>19665</v>
      </c>
      <c r="G6670" t="s">
        <v>33</v>
      </c>
      <c r="H6670" t="s">
        <v>16599</v>
      </c>
      <c r="I6670">
        <v>15903</v>
      </c>
      <c r="J6670" t="s">
        <v>16596</v>
      </c>
      <c r="K6670" s="10">
        <v>6856</v>
      </c>
      <c r="L6670" t="s">
        <v>45</v>
      </c>
      <c r="M6670">
        <v>50000</v>
      </c>
      <c r="N6670">
        <v>70000</v>
      </c>
      <c r="O6670" t="s">
        <v>45</v>
      </c>
      <c r="P6670">
        <v>4</v>
      </c>
      <c r="Q6670">
        <v>4</v>
      </c>
      <c r="R6670" t="s">
        <v>2492</v>
      </c>
      <c r="S6670" s="10">
        <v>33152</v>
      </c>
      <c r="T6670" t="s">
        <v>5</v>
      </c>
      <c r="U6670" t="s">
        <v>1764</v>
      </c>
      <c r="V6670" t="s">
        <v>589</v>
      </c>
      <c r="W6670">
        <v>107</v>
      </c>
    </row>
    <row r="6671" spans="1:23" x14ac:dyDescent="0.25">
      <c r="A6671">
        <v>6670</v>
      </c>
      <c r="B6671">
        <v>52983279228</v>
      </c>
      <c r="C6671" t="s">
        <v>281</v>
      </c>
      <c r="D6671" t="s">
        <v>482</v>
      </c>
      <c r="E6671" t="s">
        <v>4790</v>
      </c>
      <c r="F6671" t="s">
        <v>4791</v>
      </c>
      <c r="G6671" t="s">
        <v>366</v>
      </c>
      <c r="H6671" t="s">
        <v>124</v>
      </c>
      <c r="I6671">
        <v>97582</v>
      </c>
      <c r="J6671" t="s">
        <v>125</v>
      </c>
      <c r="K6671" s="10">
        <v>27883</v>
      </c>
      <c r="L6671" t="s">
        <v>126</v>
      </c>
      <c r="M6671">
        <v>70000</v>
      </c>
      <c r="N6671">
        <v>90000</v>
      </c>
      <c r="O6671" t="s">
        <v>45</v>
      </c>
      <c r="P6671">
        <v>2</v>
      </c>
      <c r="Q6671">
        <v>0</v>
      </c>
      <c r="R6671" t="s">
        <v>2492</v>
      </c>
      <c r="S6671" s="10">
        <v>33864</v>
      </c>
      <c r="T6671" t="s">
        <v>4</v>
      </c>
      <c r="U6671" t="s">
        <v>1782</v>
      </c>
      <c r="V6671" t="s">
        <v>129</v>
      </c>
      <c r="W6671">
        <v>49</v>
      </c>
    </row>
    <row r="6672" spans="1:23" x14ac:dyDescent="0.25">
      <c r="A6672">
        <v>6671</v>
      </c>
      <c r="B6672">
        <v>53006673455</v>
      </c>
      <c r="C6672" t="s">
        <v>1003</v>
      </c>
      <c r="D6672" t="s">
        <v>1954</v>
      </c>
      <c r="E6672" t="s">
        <v>26138</v>
      </c>
      <c r="F6672" t="s">
        <v>26139</v>
      </c>
      <c r="G6672" t="s">
        <v>480</v>
      </c>
      <c r="H6672" t="s">
        <v>124</v>
      </c>
      <c r="I6672">
        <v>5729</v>
      </c>
      <c r="J6672" t="s">
        <v>125</v>
      </c>
      <c r="K6672" s="10">
        <v>26821</v>
      </c>
      <c r="L6672" t="s">
        <v>45</v>
      </c>
      <c r="M6672">
        <v>50000</v>
      </c>
      <c r="N6672">
        <v>70000</v>
      </c>
      <c r="O6672" t="s">
        <v>45</v>
      </c>
      <c r="P6672">
        <v>3</v>
      </c>
      <c r="Q6672">
        <v>2</v>
      </c>
      <c r="R6672" t="s">
        <v>1763</v>
      </c>
      <c r="S6672" s="10">
        <v>33425</v>
      </c>
      <c r="T6672" t="s">
        <v>4</v>
      </c>
      <c r="U6672" t="s">
        <v>1794</v>
      </c>
      <c r="V6672" t="s">
        <v>589</v>
      </c>
      <c r="W6672">
        <v>52</v>
      </c>
    </row>
    <row r="6673" spans="1:23" x14ac:dyDescent="0.25">
      <c r="A6673">
        <v>6672</v>
      </c>
      <c r="B6673">
        <v>53007478117</v>
      </c>
      <c r="C6673" t="s">
        <v>3248</v>
      </c>
      <c r="D6673" t="s">
        <v>2775</v>
      </c>
      <c r="E6673" t="s">
        <v>8561</v>
      </c>
      <c r="F6673" t="s">
        <v>8562</v>
      </c>
      <c r="G6673" t="s">
        <v>88</v>
      </c>
      <c r="H6673" t="s">
        <v>8352</v>
      </c>
      <c r="I6673">
        <v>53570</v>
      </c>
      <c r="J6673" t="s">
        <v>125</v>
      </c>
      <c r="K6673" s="10">
        <v>27108</v>
      </c>
      <c r="L6673" t="s">
        <v>126</v>
      </c>
      <c r="M6673">
        <v>10000</v>
      </c>
      <c r="N6673">
        <v>30000</v>
      </c>
      <c r="O6673" t="s">
        <v>45</v>
      </c>
      <c r="P6673">
        <v>3</v>
      </c>
      <c r="Q6673">
        <v>0</v>
      </c>
      <c r="R6673" t="s">
        <v>2220</v>
      </c>
      <c r="S6673" s="10">
        <v>33691</v>
      </c>
      <c r="T6673" t="s">
        <v>6</v>
      </c>
      <c r="U6673" t="s">
        <v>128</v>
      </c>
      <c r="V6673" t="s">
        <v>129</v>
      </c>
      <c r="W6673">
        <v>51</v>
      </c>
    </row>
    <row r="6674" spans="1:23" x14ac:dyDescent="0.25">
      <c r="A6674">
        <v>6673</v>
      </c>
      <c r="B6674">
        <v>53019639253</v>
      </c>
      <c r="C6674" t="s">
        <v>21113</v>
      </c>
      <c r="D6674" t="s">
        <v>21114</v>
      </c>
      <c r="E6674" t="s">
        <v>21115</v>
      </c>
      <c r="F6674" t="s">
        <v>21116</v>
      </c>
      <c r="G6674" t="s">
        <v>11952</v>
      </c>
      <c r="H6674" t="s">
        <v>11942</v>
      </c>
      <c r="I6674">
        <v>53170</v>
      </c>
      <c r="J6674" t="s">
        <v>11943</v>
      </c>
      <c r="K6674" s="10">
        <v>15335</v>
      </c>
      <c r="L6674" t="s">
        <v>45</v>
      </c>
      <c r="M6674">
        <v>30000</v>
      </c>
      <c r="N6674">
        <v>50000</v>
      </c>
      <c r="O6674" t="s">
        <v>45</v>
      </c>
      <c r="P6674">
        <v>4</v>
      </c>
      <c r="Q6674">
        <v>4</v>
      </c>
      <c r="R6674" t="s">
        <v>127</v>
      </c>
      <c r="S6674" s="10">
        <v>33944</v>
      </c>
      <c r="T6674" t="s">
        <v>5</v>
      </c>
      <c r="U6674" t="s">
        <v>1021</v>
      </c>
      <c r="V6674" t="s">
        <v>129</v>
      </c>
      <c r="W6674">
        <v>84</v>
      </c>
    </row>
    <row r="6675" spans="1:23" x14ac:dyDescent="0.25">
      <c r="A6675">
        <v>6674</v>
      </c>
      <c r="B6675">
        <v>53035818338</v>
      </c>
      <c r="C6675" t="s">
        <v>315</v>
      </c>
      <c r="D6675" t="s">
        <v>22295</v>
      </c>
      <c r="E6675" t="s">
        <v>22296</v>
      </c>
      <c r="F6675" t="s">
        <v>22297</v>
      </c>
      <c r="G6675" t="s">
        <v>12015</v>
      </c>
      <c r="H6675" t="s">
        <v>11942</v>
      </c>
      <c r="I6675">
        <v>39266</v>
      </c>
      <c r="J6675" t="s">
        <v>11943</v>
      </c>
      <c r="K6675" s="10">
        <v>12952</v>
      </c>
      <c r="L6675" t="s">
        <v>45</v>
      </c>
      <c r="M6675">
        <v>50000</v>
      </c>
      <c r="N6675">
        <v>70000</v>
      </c>
      <c r="O6675" t="s">
        <v>44</v>
      </c>
      <c r="P6675">
        <v>1</v>
      </c>
      <c r="Q6675">
        <v>1</v>
      </c>
      <c r="R6675" t="s">
        <v>2492</v>
      </c>
      <c r="S6675" s="10">
        <v>33400</v>
      </c>
      <c r="T6675" t="s">
        <v>4</v>
      </c>
      <c r="U6675" t="s">
        <v>1782</v>
      </c>
      <c r="V6675" t="s">
        <v>589</v>
      </c>
      <c r="W6675">
        <v>90</v>
      </c>
    </row>
    <row r="6676" spans="1:23" x14ac:dyDescent="0.25">
      <c r="A6676">
        <v>6675</v>
      </c>
      <c r="B6676">
        <v>53039117455</v>
      </c>
      <c r="C6676" t="s">
        <v>351</v>
      </c>
      <c r="D6676" t="s">
        <v>23494</v>
      </c>
      <c r="E6676" t="s">
        <v>23495</v>
      </c>
      <c r="F6676" t="s">
        <v>23496</v>
      </c>
      <c r="G6676" t="s">
        <v>8376</v>
      </c>
      <c r="H6676" t="s">
        <v>8352</v>
      </c>
      <c r="I6676">
        <v>77735</v>
      </c>
      <c r="J6676" t="s">
        <v>125</v>
      </c>
      <c r="K6676" s="10">
        <v>25217</v>
      </c>
      <c r="L6676" t="s">
        <v>45</v>
      </c>
      <c r="M6676">
        <v>90000</v>
      </c>
      <c r="N6676">
        <v>110000</v>
      </c>
      <c r="O6676" t="s">
        <v>45</v>
      </c>
      <c r="P6676">
        <v>5</v>
      </c>
      <c r="Q6676">
        <v>5</v>
      </c>
      <c r="R6676" t="s">
        <v>2509</v>
      </c>
      <c r="S6676" s="10">
        <v>33762</v>
      </c>
      <c r="T6676" t="s">
        <v>5</v>
      </c>
      <c r="U6676" t="s">
        <v>1782</v>
      </c>
      <c r="V6676" t="s">
        <v>129</v>
      </c>
      <c r="W6676">
        <v>56</v>
      </c>
    </row>
    <row r="6677" spans="1:23" x14ac:dyDescent="0.25">
      <c r="A6677">
        <v>6676</v>
      </c>
      <c r="B6677">
        <v>53039761185</v>
      </c>
      <c r="C6677" t="s">
        <v>367</v>
      </c>
      <c r="D6677" t="s">
        <v>1177</v>
      </c>
      <c r="E6677" t="s">
        <v>7672</v>
      </c>
      <c r="F6677" t="s">
        <v>7673</v>
      </c>
      <c r="G6677" t="s">
        <v>373</v>
      </c>
      <c r="H6677" t="s">
        <v>124</v>
      </c>
      <c r="I6677">
        <v>57900</v>
      </c>
      <c r="J6677" t="s">
        <v>125</v>
      </c>
      <c r="K6677" s="10">
        <v>3746</v>
      </c>
      <c r="L6677" t="s">
        <v>45</v>
      </c>
      <c r="M6677">
        <v>10000</v>
      </c>
      <c r="N6677">
        <v>30000</v>
      </c>
      <c r="O6677" t="s">
        <v>44</v>
      </c>
      <c r="P6677">
        <v>0</v>
      </c>
      <c r="Q6677">
        <v>0</v>
      </c>
      <c r="R6677" t="s">
        <v>2220</v>
      </c>
      <c r="S6677" s="10">
        <v>33953</v>
      </c>
      <c r="T6677" t="s">
        <v>6</v>
      </c>
      <c r="U6677" t="s">
        <v>128</v>
      </c>
      <c r="V6677" t="s">
        <v>589</v>
      </c>
      <c r="W6677">
        <v>115</v>
      </c>
    </row>
    <row r="6678" spans="1:23" x14ac:dyDescent="0.25">
      <c r="A6678">
        <v>6677</v>
      </c>
      <c r="B6678">
        <v>53045721100</v>
      </c>
      <c r="C6678" t="s">
        <v>18789</v>
      </c>
      <c r="D6678" t="s">
        <v>18790</v>
      </c>
      <c r="E6678" t="s">
        <v>18791</v>
      </c>
      <c r="F6678" t="s">
        <v>18792</v>
      </c>
      <c r="G6678" t="s">
        <v>16624</v>
      </c>
      <c r="H6678" t="s">
        <v>16595</v>
      </c>
      <c r="I6678">
        <v>62530</v>
      </c>
      <c r="J6678" t="s">
        <v>16596</v>
      </c>
      <c r="K6678" s="10">
        <v>7767</v>
      </c>
      <c r="L6678" t="s">
        <v>45</v>
      </c>
      <c r="M6678">
        <v>130000</v>
      </c>
      <c r="N6678">
        <v>150000</v>
      </c>
      <c r="O6678" t="s">
        <v>44</v>
      </c>
      <c r="P6678">
        <v>4</v>
      </c>
      <c r="Q6678">
        <v>1</v>
      </c>
      <c r="R6678" t="s">
        <v>2220</v>
      </c>
      <c r="S6678" s="10">
        <v>33584</v>
      </c>
      <c r="T6678" t="s">
        <v>4</v>
      </c>
      <c r="U6678" t="s">
        <v>1782</v>
      </c>
      <c r="V6678" t="s">
        <v>589</v>
      </c>
      <c r="W6678">
        <v>104</v>
      </c>
    </row>
    <row r="6679" spans="1:23" x14ac:dyDescent="0.25">
      <c r="A6679">
        <v>6678</v>
      </c>
      <c r="B6679">
        <v>53048253059</v>
      </c>
      <c r="C6679" t="s">
        <v>1189</v>
      </c>
      <c r="D6679" t="s">
        <v>13919</v>
      </c>
      <c r="E6679" t="s">
        <v>13920</v>
      </c>
      <c r="F6679" t="s">
        <v>13921</v>
      </c>
      <c r="G6679" t="s">
        <v>70</v>
      </c>
      <c r="H6679" t="s">
        <v>11942</v>
      </c>
      <c r="I6679">
        <v>81564</v>
      </c>
      <c r="J6679" t="s">
        <v>11943</v>
      </c>
      <c r="K6679" s="10">
        <v>11602</v>
      </c>
      <c r="L6679" t="s">
        <v>126</v>
      </c>
      <c r="M6679">
        <v>110000</v>
      </c>
      <c r="N6679">
        <v>130000</v>
      </c>
      <c r="O6679" t="s">
        <v>45</v>
      </c>
      <c r="P6679">
        <v>2</v>
      </c>
      <c r="Q6679">
        <v>0</v>
      </c>
      <c r="R6679" t="s">
        <v>127</v>
      </c>
      <c r="S6679" s="10">
        <v>32984</v>
      </c>
      <c r="T6679" t="s">
        <v>7</v>
      </c>
      <c r="U6679" t="s">
        <v>1782</v>
      </c>
      <c r="V6679" t="s">
        <v>589</v>
      </c>
      <c r="W6679">
        <v>94</v>
      </c>
    </row>
    <row r="6680" spans="1:23" x14ac:dyDescent="0.25">
      <c r="A6680">
        <v>6679</v>
      </c>
      <c r="B6680">
        <v>53065290500</v>
      </c>
      <c r="C6680" t="s">
        <v>16934</v>
      </c>
      <c r="D6680" t="s">
        <v>16935</v>
      </c>
      <c r="E6680" t="s">
        <v>16936</v>
      </c>
      <c r="F6680" t="s">
        <v>16937</v>
      </c>
      <c r="G6680" t="s">
        <v>16629</v>
      </c>
      <c r="H6680" t="s">
        <v>16630</v>
      </c>
      <c r="I6680">
        <v>52356</v>
      </c>
      <c r="J6680" t="s">
        <v>16596</v>
      </c>
      <c r="K6680" s="10">
        <v>16138</v>
      </c>
      <c r="L6680" t="s">
        <v>126</v>
      </c>
      <c r="M6680">
        <v>150000</v>
      </c>
      <c r="O6680" t="s">
        <v>45</v>
      </c>
      <c r="P6680">
        <v>0</v>
      </c>
      <c r="Q6680">
        <v>0</v>
      </c>
      <c r="R6680" t="s">
        <v>2220</v>
      </c>
      <c r="S6680" s="10">
        <v>33383</v>
      </c>
      <c r="T6680" t="s">
        <v>7</v>
      </c>
      <c r="U6680" t="s">
        <v>1782</v>
      </c>
      <c r="V6680" t="s">
        <v>589</v>
      </c>
      <c r="W6680">
        <v>81</v>
      </c>
    </row>
    <row r="6681" spans="1:23" x14ac:dyDescent="0.25">
      <c r="A6681">
        <v>6680</v>
      </c>
      <c r="B6681">
        <v>53083068100</v>
      </c>
      <c r="C6681" t="s">
        <v>1208</v>
      </c>
      <c r="D6681" t="s">
        <v>8346</v>
      </c>
      <c r="E6681" t="s">
        <v>21117</v>
      </c>
      <c r="F6681" t="s">
        <v>21118</v>
      </c>
      <c r="G6681" t="s">
        <v>11952</v>
      </c>
      <c r="H6681" t="s">
        <v>11942</v>
      </c>
      <c r="I6681">
        <v>37552</v>
      </c>
      <c r="J6681" t="s">
        <v>11943</v>
      </c>
      <c r="K6681" s="10">
        <v>21834</v>
      </c>
      <c r="L6681" t="s">
        <v>45</v>
      </c>
      <c r="M6681">
        <v>10000</v>
      </c>
      <c r="N6681">
        <v>30000</v>
      </c>
      <c r="O6681" t="s">
        <v>45</v>
      </c>
      <c r="P6681">
        <v>4</v>
      </c>
      <c r="Q6681">
        <v>4</v>
      </c>
      <c r="R6681" t="s">
        <v>2220</v>
      </c>
      <c r="S6681" s="10">
        <v>32909</v>
      </c>
      <c r="T6681" t="s">
        <v>6</v>
      </c>
      <c r="U6681" t="s">
        <v>1021</v>
      </c>
      <c r="V6681" t="s">
        <v>589</v>
      </c>
      <c r="W6681">
        <v>66</v>
      </c>
    </row>
    <row r="6682" spans="1:23" x14ac:dyDescent="0.25">
      <c r="A6682">
        <v>6681</v>
      </c>
      <c r="B6682">
        <v>53083320260</v>
      </c>
      <c r="C6682" t="s">
        <v>445</v>
      </c>
      <c r="D6682" t="s">
        <v>23851</v>
      </c>
      <c r="E6682" t="s">
        <v>23852</v>
      </c>
      <c r="F6682" t="s">
        <v>23853</v>
      </c>
      <c r="G6682" t="s">
        <v>8450</v>
      </c>
      <c r="H6682" t="s">
        <v>8352</v>
      </c>
      <c r="I6682">
        <v>73505</v>
      </c>
      <c r="J6682" t="s">
        <v>125</v>
      </c>
      <c r="K6682" s="10">
        <v>15689</v>
      </c>
      <c r="L6682" t="s">
        <v>45</v>
      </c>
      <c r="M6682">
        <v>90000</v>
      </c>
      <c r="N6682">
        <v>110000</v>
      </c>
      <c r="O6682" t="s">
        <v>45</v>
      </c>
      <c r="P6682">
        <v>3</v>
      </c>
      <c r="Q6682">
        <v>1</v>
      </c>
      <c r="R6682" t="s">
        <v>2492</v>
      </c>
      <c r="S6682" s="10">
        <v>33174</v>
      </c>
      <c r="T6682" t="s">
        <v>4</v>
      </c>
      <c r="U6682" t="s">
        <v>1782</v>
      </c>
      <c r="V6682" t="s">
        <v>589</v>
      </c>
      <c r="W6682">
        <v>83</v>
      </c>
    </row>
    <row r="6683" spans="1:23" x14ac:dyDescent="0.25">
      <c r="A6683">
        <v>6682</v>
      </c>
      <c r="B6683">
        <v>53083813800</v>
      </c>
      <c r="C6683" t="s">
        <v>183</v>
      </c>
      <c r="D6683" t="s">
        <v>2738</v>
      </c>
      <c r="E6683" t="s">
        <v>2739</v>
      </c>
      <c r="F6683" t="s">
        <v>2740</v>
      </c>
      <c r="G6683" t="s">
        <v>182</v>
      </c>
      <c r="H6683" t="s">
        <v>124</v>
      </c>
      <c r="I6683">
        <v>24863</v>
      </c>
      <c r="J6683" t="s">
        <v>125</v>
      </c>
      <c r="K6683" s="10">
        <v>16494</v>
      </c>
      <c r="L6683" t="s">
        <v>126</v>
      </c>
      <c r="M6683">
        <v>50000</v>
      </c>
      <c r="N6683">
        <v>70000</v>
      </c>
      <c r="O6683" t="s">
        <v>45</v>
      </c>
      <c r="P6683">
        <v>5</v>
      </c>
      <c r="Q6683">
        <v>0</v>
      </c>
      <c r="R6683" t="s">
        <v>127</v>
      </c>
      <c r="S6683" s="10">
        <v>33453</v>
      </c>
      <c r="T6683" t="s">
        <v>4</v>
      </c>
      <c r="U6683" t="s">
        <v>128</v>
      </c>
      <c r="V6683" t="s">
        <v>589</v>
      </c>
      <c r="W6683">
        <v>80</v>
      </c>
    </row>
    <row r="6684" spans="1:23" x14ac:dyDescent="0.25">
      <c r="A6684">
        <v>6683</v>
      </c>
      <c r="B6684">
        <v>53092316389</v>
      </c>
      <c r="C6684" t="s">
        <v>23854</v>
      </c>
      <c r="D6684" t="s">
        <v>10474</v>
      </c>
      <c r="E6684" t="s">
        <v>23855</v>
      </c>
      <c r="F6684" t="s">
        <v>23856</v>
      </c>
      <c r="G6684" t="s">
        <v>8450</v>
      </c>
      <c r="H6684" t="s">
        <v>8352</v>
      </c>
      <c r="I6684">
        <v>26977</v>
      </c>
      <c r="J6684" t="s">
        <v>125</v>
      </c>
      <c r="K6684" s="10">
        <v>13641</v>
      </c>
      <c r="L6684" t="s">
        <v>45</v>
      </c>
      <c r="M6684">
        <v>50000</v>
      </c>
      <c r="N6684">
        <v>70000</v>
      </c>
      <c r="O6684" t="s">
        <v>44</v>
      </c>
      <c r="P6684">
        <v>5</v>
      </c>
      <c r="Q6684">
        <v>1</v>
      </c>
      <c r="R6684" t="s">
        <v>2492</v>
      </c>
      <c r="S6684" s="10">
        <v>34154</v>
      </c>
      <c r="T6684" t="s">
        <v>4</v>
      </c>
      <c r="U6684" t="s">
        <v>1782</v>
      </c>
      <c r="V6684" t="s">
        <v>589</v>
      </c>
      <c r="W6684">
        <v>88</v>
      </c>
    </row>
    <row r="6685" spans="1:23" x14ac:dyDescent="0.25">
      <c r="A6685">
        <v>6684</v>
      </c>
      <c r="B6685">
        <v>53093802332</v>
      </c>
      <c r="C6685" t="s">
        <v>781</v>
      </c>
      <c r="D6685" t="s">
        <v>1636</v>
      </c>
      <c r="E6685" t="s">
        <v>11879</v>
      </c>
      <c r="F6685" t="s">
        <v>11880</v>
      </c>
      <c r="G6685" t="s">
        <v>8376</v>
      </c>
      <c r="H6685" t="s">
        <v>8352</v>
      </c>
      <c r="I6685">
        <v>43496</v>
      </c>
      <c r="J6685" t="s">
        <v>125</v>
      </c>
      <c r="K6685" s="10">
        <v>26140</v>
      </c>
      <c r="L6685" t="s">
        <v>126</v>
      </c>
      <c r="M6685">
        <v>30000</v>
      </c>
      <c r="N6685">
        <v>50000</v>
      </c>
      <c r="O6685" t="s">
        <v>45</v>
      </c>
      <c r="P6685">
        <v>4</v>
      </c>
      <c r="Q6685">
        <v>0</v>
      </c>
      <c r="R6685" t="s">
        <v>127</v>
      </c>
      <c r="S6685" s="10">
        <v>34496</v>
      </c>
      <c r="T6685" t="s">
        <v>4</v>
      </c>
      <c r="U6685" t="s">
        <v>128</v>
      </c>
      <c r="V6685" t="s">
        <v>589</v>
      </c>
      <c r="W6685">
        <v>54</v>
      </c>
    </row>
    <row r="6686" spans="1:23" x14ac:dyDescent="0.25">
      <c r="A6686">
        <v>6685</v>
      </c>
      <c r="B6686">
        <v>53097804188</v>
      </c>
      <c r="C6686" t="s">
        <v>2603</v>
      </c>
      <c r="D6686" t="s">
        <v>16961</v>
      </c>
      <c r="E6686" t="s">
        <v>16962</v>
      </c>
      <c r="F6686" t="s">
        <v>16963</v>
      </c>
      <c r="G6686" t="s">
        <v>16637</v>
      </c>
      <c r="H6686" t="s">
        <v>16595</v>
      </c>
      <c r="I6686">
        <v>11773</v>
      </c>
      <c r="J6686" t="s">
        <v>16596</v>
      </c>
      <c r="K6686" s="10">
        <v>10136</v>
      </c>
      <c r="L6686" t="s">
        <v>45</v>
      </c>
      <c r="M6686">
        <v>10000</v>
      </c>
      <c r="N6686">
        <v>30000</v>
      </c>
      <c r="O6686" t="s">
        <v>45</v>
      </c>
      <c r="P6686">
        <v>0</v>
      </c>
      <c r="Q6686">
        <v>0</v>
      </c>
      <c r="R6686" t="s">
        <v>2220</v>
      </c>
      <c r="S6686" s="10">
        <v>33401</v>
      </c>
      <c r="T6686" t="s">
        <v>7</v>
      </c>
      <c r="U6686" t="s">
        <v>1021</v>
      </c>
      <c r="V6686" t="s">
        <v>589</v>
      </c>
      <c r="W6686">
        <v>98</v>
      </c>
    </row>
    <row r="6687" spans="1:23" x14ac:dyDescent="0.25">
      <c r="A6687">
        <v>6686</v>
      </c>
      <c r="B6687">
        <v>53101044297</v>
      </c>
      <c r="C6687" t="s">
        <v>2687</v>
      </c>
      <c r="D6687" t="s">
        <v>1406</v>
      </c>
      <c r="E6687" t="s">
        <v>20027</v>
      </c>
      <c r="F6687" t="s">
        <v>20028</v>
      </c>
      <c r="G6687" t="s">
        <v>14848</v>
      </c>
      <c r="H6687" t="s">
        <v>14821</v>
      </c>
      <c r="I6687">
        <v>67160</v>
      </c>
      <c r="J6687" t="s">
        <v>125</v>
      </c>
      <c r="K6687" s="10">
        <v>13067</v>
      </c>
      <c r="L6687" t="s">
        <v>45</v>
      </c>
      <c r="M6687">
        <v>10000</v>
      </c>
      <c r="N6687">
        <v>30000</v>
      </c>
      <c r="O6687" t="s">
        <v>45</v>
      </c>
      <c r="P6687">
        <v>3</v>
      </c>
      <c r="Q6687">
        <v>3</v>
      </c>
      <c r="R6687" t="s">
        <v>2220</v>
      </c>
      <c r="S6687" s="10">
        <v>32923</v>
      </c>
      <c r="T6687" t="s">
        <v>7</v>
      </c>
      <c r="U6687" t="s">
        <v>128</v>
      </c>
      <c r="V6687" t="s">
        <v>589</v>
      </c>
      <c r="W6687">
        <v>90</v>
      </c>
    </row>
    <row r="6688" spans="1:23" x14ac:dyDescent="0.25">
      <c r="A6688">
        <v>6687</v>
      </c>
      <c r="B6688">
        <v>53112427592</v>
      </c>
      <c r="C6688" t="s">
        <v>4795</v>
      </c>
      <c r="D6688" t="s">
        <v>6893</v>
      </c>
      <c r="E6688" t="s">
        <v>6894</v>
      </c>
      <c r="F6688" t="s">
        <v>6895</v>
      </c>
      <c r="G6688" t="s">
        <v>206</v>
      </c>
      <c r="H6688" t="s">
        <v>124</v>
      </c>
      <c r="I6688">
        <v>15993</v>
      </c>
      <c r="J6688" t="s">
        <v>125</v>
      </c>
      <c r="K6688" s="10">
        <v>28085</v>
      </c>
      <c r="L6688" t="s">
        <v>126</v>
      </c>
      <c r="M6688">
        <v>10000</v>
      </c>
      <c r="N6688">
        <v>30000</v>
      </c>
      <c r="O6688" t="s">
        <v>45</v>
      </c>
      <c r="P6688">
        <v>3</v>
      </c>
      <c r="Q6688">
        <v>0</v>
      </c>
      <c r="R6688" t="s">
        <v>2220</v>
      </c>
      <c r="S6688" s="10">
        <v>33894</v>
      </c>
      <c r="T6688" t="s">
        <v>5</v>
      </c>
      <c r="U6688" t="s">
        <v>128</v>
      </c>
      <c r="V6688" t="s">
        <v>589</v>
      </c>
      <c r="W6688">
        <v>49</v>
      </c>
    </row>
    <row r="6689" spans="1:23" x14ac:dyDescent="0.25">
      <c r="A6689">
        <v>6688</v>
      </c>
      <c r="B6689">
        <v>53125457763</v>
      </c>
      <c r="C6689" t="s">
        <v>3191</v>
      </c>
      <c r="D6689" t="s">
        <v>22461</v>
      </c>
      <c r="E6689" t="s">
        <v>27948</v>
      </c>
      <c r="F6689" t="s">
        <v>27949</v>
      </c>
      <c r="G6689" t="s">
        <v>366</v>
      </c>
      <c r="H6689" t="s">
        <v>124</v>
      </c>
      <c r="I6689">
        <v>23148</v>
      </c>
      <c r="J6689" t="s">
        <v>125</v>
      </c>
      <c r="K6689" s="10">
        <v>14340</v>
      </c>
      <c r="L6689" t="s">
        <v>45</v>
      </c>
      <c r="M6689">
        <v>130000</v>
      </c>
      <c r="N6689">
        <v>150000</v>
      </c>
      <c r="O6689" t="s">
        <v>45</v>
      </c>
      <c r="P6689">
        <v>1</v>
      </c>
      <c r="Q6689">
        <v>1</v>
      </c>
      <c r="R6689" t="s">
        <v>2220</v>
      </c>
      <c r="S6689" s="10">
        <v>33670</v>
      </c>
      <c r="T6689" t="s">
        <v>4</v>
      </c>
      <c r="U6689" t="s">
        <v>1782</v>
      </c>
      <c r="V6689" t="s">
        <v>589</v>
      </c>
      <c r="W6689">
        <v>86</v>
      </c>
    </row>
    <row r="6690" spans="1:23" x14ac:dyDescent="0.25">
      <c r="A6690">
        <v>6689</v>
      </c>
      <c r="B6690">
        <v>53151383996</v>
      </c>
      <c r="C6690" t="s">
        <v>1341</v>
      </c>
      <c r="D6690" t="s">
        <v>12410</v>
      </c>
      <c r="E6690" t="s">
        <v>12411</v>
      </c>
      <c r="F6690" t="s">
        <v>12412</v>
      </c>
      <c r="G6690" t="s">
        <v>70</v>
      </c>
      <c r="H6690" t="s">
        <v>11942</v>
      </c>
      <c r="I6690">
        <v>22748</v>
      </c>
      <c r="J6690" t="s">
        <v>11943</v>
      </c>
      <c r="K6690" s="10">
        <v>14495</v>
      </c>
      <c r="L6690" t="s">
        <v>126</v>
      </c>
      <c r="M6690">
        <v>30000</v>
      </c>
      <c r="N6690">
        <v>50000</v>
      </c>
      <c r="O6690" t="s">
        <v>45</v>
      </c>
      <c r="P6690">
        <v>1</v>
      </c>
      <c r="Q6690">
        <v>0</v>
      </c>
      <c r="R6690" t="s">
        <v>127</v>
      </c>
      <c r="S6690" s="10">
        <v>34114</v>
      </c>
      <c r="T6690" t="s">
        <v>4</v>
      </c>
      <c r="U6690" t="s">
        <v>128</v>
      </c>
      <c r="V6690" t="s">
        <v>129</v>
      </c>
      <c r="W6690">
        <v>86</v>
      </c>
    </row>
    <row r="6691" spans="1:23" x14ac:dyDescent="0.25">
      <c r="A6691">
        <v>6690</v>
      </c>
      <c r="B6691">
        <v>53170529603</v>
      </c>
      <c r="C6691" t="s">
        <v>1383</v>
      </c>
      <c r="D6691" t="s">
        <v>5704</v>
      </c>
      <c r="E6691" t="s">
        <v>22792</v>
      </c>
      <c r="F6691" t="s">
        <v>22793</v>
      </c>
      <c r="G6691" t="s">
        <v>40</v>
      </c>
      <c r="H6691" t="s">
        <v>8352</v>
      </c>
      <c r="I6691">
        <v>55549</v>
      </c>
      <c r="J6691" t="s">
        <v>125</v>
      </c>
      <c r="K6691" s="10">
        <v>23704</v>
      </c>
      <c r="L6691" t="s">
        <v>45</v>
      </c>
      <c r="M6691">
        <v>30000</v>
      </c>
      <c r="N6691">
        <v>50000</v>
      </c>
      <c r="O6691" t="s">
        <v>44</v>
      </c>
      <c r="P6691">
        <v>2</v>
      </c>
      <c r="Q6691">
        <v>2</v>
      </c>
      <c r="R6691" t="s">
        <v>127</v>
      </c>
      <c r="S6691" s="10">
        <v>32928</v>
      </c>
      <c r="T6691" t="s">
        <v>4</v>
      </c>
      <c r="U6691" t="s">
        <v>128</v>
      </c>
      <c r="V6691" t="s">
        <v>589</v>
      </c>
      <c r="W6691">
        <v>61</v>
      </c>
    </row>
    <row r="6692" spans="1:23" x14ac:dyDescent="0.25">
      <c r="A6692">
        <v>6691</v>
      </c>
      <c r="B6692">
        <v>53175239600</v>
      </c>
      <c r="C6692" t="s">
        <v>960</v>
      </c>
      <c r="D6692" t="s">
        <v>14359</v>
      </c>
      <c r="E6692" t="s">
        <v>14360</v>
      </c>
      <c r="F6692" t="s">
        <v>14361</v>
      </c>
      <c r="G6692" t="s">
        <v>11941</v>
      </c>
      <c r="H6692" t="s">
        <v>11942</v>
      </c>
      <c r="I6692">
        <v>21310</v>
      </c>
      <c r="J6692" t="s">
        <v>11943</v>
      </c>
      <c r="K6692" s="10">
        <v>26451</v>
      </c>
      <c r="L6692" t="s">
        <v>45</v>
      </c>
      <c r="M6692">
        <v>10000</v>
      </c>
      <c r="N6692">
        <v>30000</v>
      </c>
      <c r="O6692" t="s">
        <v>45</v>
      </c>
      <c r="P6692">
        <v>4</v>
      </c>
      <c r="Q6692">
        <v>0</v>
      </c>
      <c r="R6692" t="s">
        <v>2220</v>
      </c>
      <c r="S6692" s="10">
        <v>33866</v>
      </c>
      <c r="T6692" t="s">
        <v>6</v>
      </c>
      <c r="U6692" t="s">
        <v>1021</v>
      </c>
      <c r="V6692" t="s">
        <v>589</v>
      </c>
      <c r="W6692">
        <v>53</v>
      </c>
    </row>
    <row r="6693" spans="1:23" x14ac:dyDescent="0.25">
      <c r="A6693">
        <v>6692</v>
      </c>
      <c r="B6693">
        <v>53175690200</v>
      </c>
      <c r="C6693" t="s">
        <v>2055</v>
      </c>
      <c r="D6693" t="s">
        <v>2056</v>
      </c>
      <c r="E6693" t="s">
        <v>2057</v>
      </c>
      <c r="F6693" t="s">
        <v>2058</v>
      </c>
      <c r="G6693" t="s">
        <v>162</v>
      </c>
      <c r="H6693" t="s">
        <v>124</v>
      </c>
      <c r="I6693">
        <v>74182</v>
      </c>
      <c r="J6693" t="s">
        <v>125</v>
      </c>
      <c r="K6693" s="10">
        <v>21058</v>
      </c>
      <c r="L6693" t="s">
        <v>126</v>
      </c>
      <c r="M6693">
        <v>30000</v>
      </c>
      <c r="N6693">
        <v>50000</v>
      </c>
      <c r="O6693" t="s">
        <v>45</v>
      </c>
      <c r="P6693">
        <v>4</v>
      </c>
      <c r="Q6693">
        <v>0</v>
      </c>
      <c r="R6693" t="s">
        <v>1763</v>
      </c>
      <c r="S6693" s="10">
        <v>33566</v>
      </c>
      <c r="T6693" t="s">
        <v>4</v>
      </c>
      <c r="U6693" t="s">
        <v>1021</v>
      </c>
      <c r="V6693" t="s">
        <v>129</v>
      </c>
      <c r="W6693">
        <v>68</v>
      </c>
    </row>
    <row r="6694" spans="1:23" x14ac:dyDescent="0.25">
      <c r="A6694">
        <v>6693</v>
      </c>
      <c r="B6694">
        <v>53176076412</v>
      </c>
      <c r="C6694" t="s">
        <v>417</v>
      </c>
      <c r="D6694" t="s">
        <v>21788</v>
      </c>
      <c r="E6694" t="s">
        <v>22099</v>
      </c>
      <c r="F6694" t="s">
        <v>22100</v>
      </c>
      <c r="G6694" t="s">
        <v>11988</v>
      </c>
      <c r="H6694" t="s">
        <v>11942</v>
      </c>
      <c r="I6694">
        <v>61063</v>
      </c>
      <c r="J6694" t="s">
        <v>11943</v>
      </c>
      <c r="K6694" s="10">
        <v>11074</v>
      </c>
      <c r="L6694" t="s">
        <v>45</v>
      </c>
      <c r="M6694">
        <v>50000</v>
      </c>
      <c r="N6694">
        <v>70000</v>
      </c>
      <c r="O6694" t="s">
        <v>44</v>
      </c>
      <c r="P6694">
        <v>2</v>
      </c>
      <c r="Q6694">
        <v>1</v>
      </c>
      <c r="R6694" t="s">
        <v>2492</v>
      </c>
      <c r="S6694" s="10">
        <v>33910</v>
      </c>
      <c r="T6694" t="s">
        <v>4</v>
      </c>
      <c r="U6694" t="s">
        <v>1764</v>
      </c>
      <c r="V6694" t="s">
        <v>589</v>
      </c>
      <c r="W6694">
        <v>95</v>
      </c>
    </row>
    <row r="6695" spans="1:23" x14ac:dyDescent="0.25">
      <c r="A6695">
        <v>6694</v>
      </c>
      <c r="B6695">
        <v>53176768422</v>
      </c>
      <c r="C6695" t="s">
        <v>3756</v>
      </c>
      <c r="D6695" t="s">
        <v>25232</v>
      </c>
      <c r="E6695" t="s">
        <v>25233</v>
      </c>
      <c r="F6695" t="s">
        <v>25234</v>
      </c>
      <c r="G6695" t="s">
        <v>471</v>
      </c>
      <c r="H6695" t="s">
        <v>124</v>
      </c>
      <c r="I6695">
        <v>25140</v>
      </c>
      <c r="J6695" t="s">
        <v>125</v>
      </c>
      <c r="K6695" s="10">
        <v>22018</v>
      </c>
      <c r="L6695" t="s">
        <v>45</v>
      </c>
      <c r="M6695">
        <v>150000</v>
      </c>
      <c r="O6695" t="s">
        <v>44</v>
      </c>
      <c r="P6695">
        <v>4</v>
      </c>
      <c r="Q6695">
        <v>4</v>
      </c>
      <c r="R6695" t="s">
        <v>2220</v>
      </c>
      <c r="S6695" s="10">
        <v>34281</v>
      </c>
      <c r="T6695" t="s">
        <v>5</v>
      </c>
      <c r="U6695" t="s">
        <v>1782</v>
      </c>
      <c r="V6695" t="s">
        <v>589</v>
      </c>
      <c r="W6695">
        <v>65</v>
      </c>
    </row>
    <row r="6696" spans="1:23" x14ac:dyDescent="0.25">
      <c r="A6696">
        <v>6695</v>
      </c>
      <c r="B6696">
        <v>53178334832</v>
      </c>
      <c r="C6696" t="s">
        <v>733</v>
      </c>
      <c r="D6696" t="s">
        <v>24137</v>
      </c>
      <c r="E6696" t="s">
        <v>24138</v>
      </c>
      <c r="F6696" t="s">
        <v>24139</v>
      </c>
      <c r="G6696" t="s">
        <v>8532</v>
      </c>
      <c r="H6696" t="s">
        <v>8352</v>
      </c>
      <c r="I6696">
        <v>94931</v>
      </c>
      <c r="J6696" t="s">
        <v>125</v>
      </c>
      <c r="K6696" s="10">
        <v>17401</v>
      </c>
      <c r="L6696" t="s">
        <v>45</v>
      </c>
      <c r="M6696">
        <v>110000</v>
      </c>
      <c r="N6696">
        <v>130000</v>
      </c>
      <c r="O6696" t="s">
        <v>45</v>
      </c>
      <c r="P6696">
        <v>1</v>
      </c>
      <c r="Q6696">
        <v>1</v>
      </c>
      <c r="R6696" t="s">
        <v>127</v>
      </c>
      <c r="S6696" s="10">
        <v>33825</v>
      </c>
      <c r="T6696" t="s">
        <v>4</v>
      </c>
      <c r="U6696" t="s">
        <v>1764</v>
      </c>
      <c r="V6696" t="s">
        <v>589</v>
      </c>
      <c r="W6696">
        <v>78</v>
      </c>
    </row>
    <row r="6697" spans="1:23" x14ac:dyDescent="0.25">
      <c r="A6697">
        <v>6696</v>
      </c>
      <c r="B6697">
        <v>53187491900</v>
      </c>
      <c r="C6697" t="s">
        <v>1997</v>
      </c>
      <c r="D6697" t="s">
        <v>7041</v>
      </c>
      <c r="E6697" t="s">
        <v>27211</v>
      </c>
      <c r="F6697" t="s">
        <v>27212</v>
      </c>
      <c r="G6697" t="s">
        <v>220</v>
      </c>
      <c r="H6697" t="s">
        <v>124</v>
      </c>
      <c r="I6697">
        <v>80127</v>
      </c>
      <c r="J6697" t="s">
        <v>125</v>
      </c>
      <c r="K6697" s="10">
        <v>12034</v>
      </c>
      <c r="L6697" t="s">
        <v>45</v>
      </c>
      <c r="M6697">
        <v>10000</v>
      </c>
      <c r="N6697">
        <v>30000</v>
      </c>
      <c r="O6697" t="s">
        <v>44</v>
      </c>
      <c r="P6697">
        <v>3</v>
      </c>
      <c r="Q6697">
        <v>1</v>
      </c>
      <c r="R6697" t="s">
        <v>2220</v>
      </c>
      <c r="S6697" s="10">
        <v>33983</v>
      </c>
      <c r="T6697" t="s">
        <v>4</v>
      </c>
      <c r="U6697" t="s">
        <v>128</v>
      </c>
      <c r="V6697" t="s">
        <v>589</v>
      </c>
      <c r="W6697">
        <v>93</v>
      </c>
    </row>
    <row r="6698" spans="1:23" x14ac:dyDescent="0.25">
      <c r="A6698">
        <v>6697</v>
      </c>
      <c r="B6698">
        <v>53194535374</v>
      </c>
      <c r="C6698" t="s">
        <v>960</v>
      </c>
      <c r="D6698" t="s">
        <v>6574</v>
      </c>
      <c r="E6698" t="s">
        <v>6575</v>
      </c>
      <c r="F6698" t="s">
        <v>6576</v>
      </c>
      <c r="G6698" t="s">
        <v>492</v>
      </c>
      <c r="H6698" t="s">
        <v>124</v>
      </c>
      <c r="I6698">
        <v>17081</v>
      </c>
      <c r="J6698" t="s">
        <v>125</v>
      </c>
      <c r="K6698" s="10">
        <v>17451</v>
      </c>
      <c r="L6698" t="s">
        <v>126</v>
      </c>
      <c r="M6698">
        <v>30000</v>
      </c>
      <c r="N6698">
        <v>50000</v>
      </c>
      <c r="O6698" t="s">
        <v>44</v>
      </c>
      <c r="P6698">
        <v>3</v>
      </c>
      <c r="Q6698">
        <v>0</v>
      </c>
      <c r="R6698" t="s">
        <v>127</v>
      </c>
      <c r="S6698" s="10">
        <v>32942</v>
      </c>
      <c r="T6698" t="s">
        <v>7</v>
      </c>
      <c r="U6698" t="s">
        <v>1021</v>
      </c>
      <c r="V6698" t="s">
        <v>129</v>
      </c>
      <c r="W6698">
        <v>78</v>
      </c>
    </row>
    <row r="6699" spans="1:23" x14ac:dyDescent="0.25">
      <c r="A6699">
        <v>6698</v>
      </c>
      <c r="B6699">
        <v>53209384083</v>
      </c>
      <c r="C6699" t="s">
        <v>15408</v>
      </c>
      <c r="D6699" t="s">
        <v>15409</v>
      </c>
      <c r="E6699" t="s">
        <v>15410</v>
      </c>
      <c r="F6699" t="s">
        <v>15411</v>
      </c>
      <c r="G6699" t="s">
        <v>14854</v>
      </c>
      <c r="H6699" t="s">
        <v>14821</v>
      </c>
      <c r="I6699">
        <v>67437</v>
      </c>
      <c r="J6699" t="s">
        <v>125</v>
      </c>
      <c r="K6699" s="10">
        <v>9075</v>
      </c>
      <c r="L6699" t="s">
        <v>45</v>
      </c>
      <c r="M6699">
        <v>10000</v>
      </c>
      <c r="N6699">
        <v>30000</v>
      </c>
      <c r="O6699" t="s">
        <v>45</v>
      </c>
      <c r="P6699">
        <v>0</v>
      </c>
      <c r="Q6699">
        <v>0</v>
      </c>
      <c r="R6699" t="s">
        <v>127</v>
      </c>
      <c r="S6699" s="10">
        <v>34355</v>
      </c>
      <c r="T6699" t="s">
        <v>6</v>
      </c>
      <c r="U6699" t="s">
        <v>1021</v>
      </c>
      <c r="V6699" t="s">
        <v>129</v>
      </c>
      <c r="W6699">
        <v>101</v>
      </c>
    </row>
    <row r="6700" spans="1:23" x14ac:dyDescent="0.25">
      <c r="A6700">
        <v>6699</v>
      </c>
      <c r="B6700">
        <v>53209695219</v>
      </c>
      <c r="C6700" t="s">
        <v>1287</v>
      </c>
      <c r="D6700" t="s">
        <v>11881</v>
      </c>
      <c r="E6700" t="s">
        <v>11882</v>
      </c>
      <c r="F6700" t="s">
        <v>11883</v>
      </c>
      <c r="G6700" t="s">
        <v>38</v>
      </c>
      <c r="H6700" t="s">
        <v>8352</v>
      </c>
      <c r="I6700">
        <v>69552</v>
      </c>
      <c r="J6700" t="s">
        <v>125</v>
      </c>
      <c r="K6700" s="10">
        <v>17814</v>
      </c>
      <c r="L6700" t="s">
        <v>126</v>
      </c>
      <c r="M6700">
        <v>30000</v>
      </c>
      <c r="N6700">
        <v>50000</v>
      </c>
      <c r="O6700" t="s">
        <v>45</v>
      </c>
      <c r="P6700">
        <v>1</v>
      </c>
      <c r="Q6700">
        <v>0</v>
      </c>
      <c r="R6700" t="s">
        <v>127</v>
      </c>
      <c r="S6700" s="10">
        <v>33605</v>
      </c>
      <c r="T6700" t="s">
        <v>4</v>
      </c>
      <c r="U6700" t="s">
        <v>128</v>
      </c>
      <c r="V6700" t="s">
        <v>129</v>
      </c>
      <c r="W6700">
        <v>77</v>
      </c>
    </row>
    <row r="6701" spans="1:23" x14ac:dyDescent="0.25">
      <c r="A6701">
        <v>6700</v>
      </c>
      <c r="B6701">
        <v>53210049300</v>
      </c>
      <c r="C6701" t="s">
        <v>4725</v>
      </c>
      <c r="D6701" t="s">
        <v>9409</v>
      </c>
      <c r="E6701" t="s">
        <v>11309</v>
      </c>
      <c r="F6701" t="s">
        <v>11310</v>
      </c>
      <c r="G6701" t="s">
        <v>4947</v>
      </c>
      <c r="H6701" t="s">
        <v>8352</v>
      </c>
      <c r="I6701">
        <v>59779</v>
      </c>
      <c r="J6701" t="s">
        <v>125</v>
      </c>
      <c r="K6701" s="10">
        <v>16340</v>
      </c>
      <c r="L6701" t="s">
        <v>45</v>
      </c>
      <c r="M6701">
        <v>30000</v>
      </c>
      <c r="N6701">
        <v>50000</v>
      </c>
      <c r="O6701" t="s">
        <v>45</v>
      </c>
      <c r="P6701">
        <v>0</v>
      </c>
      <c r="Q6701">
        <v>0</v>
      </c>
      <c r="R6701" t="s">
        <v>2220</v>
      </c>
      <c r="S6701" s="10">
        <v>33925</v>
      </c>
      <c r="T6701" t="s">
        <v>4</v>
      </c>
      <c r="U6701" t="s">
        <v>128</v>
      </c>
      <c r="V6701" t="s">
        <v>129</v>
      </c>
      <c r="W6701">
        <v>81</v>
      </c>
    </row>
    <row r="6702" spans="1:23" x14ac:dyDescent="0.25">
      <c r="A6702">
        <v>6701</v>
      </c>
      <c r="B6702">
        <v>53211181163</v>
      </c>
      <c r="C6702" t="s">
        <v>885</v>
      </c>
      <c r="D6702" t="s">
        <v>27373</v>
      </c>
      <c r="E6702" t="s">
        <v>27374</v>
      </c>
      <c r="F6702" t="s">
        <v>27375</v>
      </c>
      <c r="G6702" t="s">
        <v>187</v>
      </c>
      <c r="H6702" t="s">
        <v>124</v>
      </c>
      <c r="I6702">
        <v>28055</v>
      </c>
      <c r="J6702" t="s">
        <v>125</v>
      </c>
      <c r="K6702" s="10">
        <v>11957</v>
      </c>
      <c r="L6702" t="s">
        <v>45</v>
      </c>
      <c r="M6702">
        <v>70000</v>
      </c>
      <c r="N6702">
        <v>90000</v>
      </c>
      <c r="O6702" t="s">
        <v>44</v>
      </c>
      <c r="P6702">
        <v>4</v>
      </c>
      <c r="Q6702">
        <v>1</v>
      </c>
      <c r="R6702" t="s">
        <v>2492</v>
      </c>
      <c r="S6702" s="10">
        <v>34428</v>
      </c>
      <c r="T6702" t="s">
        <v>4</v>
      </c>
      <c r="U6702" t="s">
        <v>1782</v>
      </c>
      <c r="V6702" t="s">
        <v>589</v>
      </c>
      <c r="W6702">
        <v>93</v>
      </c>
    </row>
    <row r="6703" spans="1:23" x14ac:dyDescent="0.25">
      <c r="A6703">
        <v>6702</v>
      </c>
      <c r="B6703">
        <v>53220504500</v>
      </c>
      <c r="C6703" t="s">
        <v>545</v>
      </c>
      <c r="D6703" t="s">
        <v>4604</v>
      </c>
      <c r="E6703" t="s">
        <v>4605</v>
      </c>
      <c r="F6703" t="s">
        <v>4606</v>
      </c>
      <c r="G6703" t="s">
        <v>41</v>
      </c>
      <c r="H6703" t="s">
        <v>124</v>
      </c>
      <c r="I6703">
        <v>10736</v>
      </c>
      <c r="J6703" t="s">
        <v>125</v>
      </c>
      <c r="K6703" s="10">
        <v>5341</v>
      </c>
      <c r="L6703" t="s">
        <v>45</v>
      </c>
      <c r="M6703">
        <v>70000</v>
      </c>
      <c r="N6703">
        <v>90000</v>
      </c>
      <c r="O6703" t="s">
        <v>44</v>
      </c>
      <c r="P6703">
        <v>0</v>
      </c>
      <c r="Q6703">
        <v>0</v>
      </c>
      <c r="R6703" t="s">
        <v>2492</v>
      </c>
      <c r="S6703" s="10">
        <v>33928</v>
      </c>
      <c r="T6703" t="s">
        <v>4</v>
      </c>
      <c r="U6703" t="s">
        <v>1782</v>
      </c>
      <c r="V6703" t="s">
        <v>589</v>
      </c>
      <c r="W6703">
        <v>111</v>
      </c>
    </row>
    <row r="6704" spans="1:23" x14ac:dyDescent="0.25">
      <c r="A6704">
        <v>6703</v>
      </c>
      <c r="B6704">
        <v>53221947550</v>
      </c>
      <c r="C6704" t="s">
        <v>315</v>
      </c>
      <c r="D6704" t="s">
        <v>16221</v>
      </c>
      <c r="E6704" t="s">
        <v>16222</v>
      </c>
      <c r="F6704" t="s">
        <v>16223</v>
      </c>
      <c r="G6704" t="s">
        <v>14842</v>
      </c>
      <c r="H6704" t="s">
        <v>14821</v>
      </c>
      <c r="I6704">
        <v>44174</v>
      </c>
      <c r="J6704" t="s">
        <v>125</v>
      </c>
      <c r="K6704" s="10">
        <v>27437</v>
      </c>
      <c r="L6704" t="s">
        <v>126</v>
      </c>
      <c r="M6704">
        <v>30000</v>
      </c>
      <c r="N6704">
        <v>50000</v>
      </c>
      <c r="O6704" t="s">
        <v>45</v>
      </c>
      <c r="P6704">
        <v>5</v>
      </c>
      <c r="Q6704">
        <v>0</v>
      </c>
      <c r="R6704" t="s">
        <v>2220</v>
      </c>
      <c r="S6704" s="10">
        <v>33738</v>
      </c>
      <c r="T6704" t="s">
        <v>4</v>
      </c>
      <c r="U6704" t="s">
        <v>128</v>
      </c>
      <c r="V6704" t="s">
        <v>589</v>
      </c>
      <c r="W6704">
        <v>50</v>
      </c>
    </row>
    <row r="6705" spans="1:23" x14ac:dyDescent="0.25">
      <c r="A6705">
        <v>6704</v>
      </c>
      <c r="B6705">
        <v>53232955336</v>
      </c>
      <c r="C6705" t="s">
        <v>2214</v>
      </c>
      <c r="D6705" t="s">
        <v>12269</v>
      </c>
      <c r="E6705" t="s">
        <v>12270</v>
      </c>
      <c r="F6705" t="s">
        <v>12271</v>
      </c>
      <c r="G6705" t="s">
        <v>11961</v>
      </c>
      <c r="H6705" t="s">
        <v>11942</v>
      </c>
      <c r="I6705">
        <v>65723</v>
      </c>
      <c r="J6705" t="s">
        <v>11943</v>
      </c>
      <c r="K6705" s="10">
        <v>4540</v>
      </c>
      <c r="L6705" t="s">
        <v>45</v>
      </c>
      <c r="M6705">
        <v>30000</v>
      </c>
      <c r="N6705">
        <v>50000</v>
      </c>
      <c r="O6705" t="s">
        <v>45</v>
      </c>
      <c r="P6705">
        <v>0</v>
      </c>
      <c r="Q6705">
        <v>0</v>
      </c>
      <c r="R6705" t="s">
        <v>127</v>
      </c>
      <c r="S6705" s="10">
        <v>34456</v>
      </c>
      <c r="T6705" t="s">
        <v>4</v>
      </c>
      <c r="U6705" t="s">
        <v>128</v>
      </c>
      <c r="V6705" t="s">
        <v>589</v>
      </c>
      <c r="W6705">
        <v>113</v>
      </c>
    </row>
    <row r="6706" spans="1:23" x14ac:dyDescent="0.25">
      <c r="A6706">
        <v>6705</v>
      </c>
      <c r="B6706">
        <v>53236640700</v>
      </c>
      <c r="C6706" t="s">
        <v>140</v>
      </c>
      <c r="D6706" t="s">
        <v>4051</v>
      </c>
      <c r="E6706" t="s">
        <v>26018</v>
      </c>
      <c r="F6706" t="s">
        <v>26019</v>
      </c>
      <c r="G6706" t="s">
        <v>192</v>
      </c>
      <c r="H6706" t="s">
        <v>124</v>
      </c>
      <c r="I6706">
        <v>65322</v>
      </c>
      <c r="J6706" t="s">
        <v>125</v>
      </c>
      <c r="K6706" s="10">
        <v>20773</v>
      </c>
      <c r="L6706" t="s">
        <v>45</v>
      </c>
      <c r="M6706">
        <v>70000</v>
      </c>
      <c r="N6706">
        <v>90000</v>
      </c>
      <c r="O6706" t="s">
        <v>44</v>
      </c>
      <c r="P6706">
        <v>3</v>
      </c>
      <c r="Q6706">
        <v>2</v>
      </c>
      <c r="R6706" t="s">
        <v>2492</v>
      </c>
      <c r="S6706" s="10">
        <v>33712</v>
      </c>
      <c r="T6706" t="s">
        <v>6</v>
      </c>
      <c r="U6706" t="s">
        <v>1764</v>
      </c>
      <c r="V6706" t="s">
        <v>129</v>
      </c>
      <c r="W6706">
        <v>69</v>
      </c>
    </row>
    <row r="6707" spans="1:23" x14ac:dyDescent="0.25">
      <c r="A6707">
        <v>6706</v>
      </c>
      <c r="B6707">
        <v>53238877654</v>
      </c>
      <c r="C6707" t="s">
        <v>1750</v>
      </c>
      <c r="D6707" t="s">
        <v>2524</v>
      </c>
      <c r="E6707" t="s">
        <v>25428</v>
      </c>
      <c r="F6707" t="s">
        <v>25429</v>
      </c>
      <c r="G6707" t="s">
        <v>601</v>
      </c>
      <c r="H6707" t="s">
        <v>124</v>
      </c>
      <c r="I6707">
        <v>53034</v>
      </c>
      <c r="J6707" t="s">
        <v>125</v>
      </c>
      <c r="K6707" s="10">
        <v>15950</v>
      </c>
      <c r="L6707" t="s">
        <v>45</v>
      </c>
      <c r="M6707">
        <v>30000</v>
      </c>
      <c r="N6707">
        <v>50000</v>
      </c>
      <c r="O6707" t="s">
        <v>45</v>
      </c>
      <c r="P6707">
        <v>4</v>
      </c>
      <c r="Q6707">
        <v>4</v>
      </c>
      <c r="R6707" t="s">
        <v>2220</v>
      </c>
      <c r="S6707" s="10">
        <v>34116</v>
      </c>
      <c r="T6707" t="s">
        <v>5</v>
      </c>
      <c r="U6707" t="s">
        <v>1021</v>
      </c>
      <c r="V6707" t="s">
        <v>129</v>
      </c>
      <c r="W6707">
        <v>82</v>
      </c>
    </row>
    <row r="6708" spans="1:23" x14ac:dyDescent="0.25">
      <c r="A6708">
        <v>6707</v>
      </c>
      <c r="B6708">
        <v>53248142000</v>
      </c>
      <c r="C6708" t="s">
        <v>445</v>
      </c>
      <c r="D6708" t="s">
        <v>446</v>
      </c>
      <c r="E6708" t="s">
        <v>447</v>
      </c>
      <c r="F6708" t="s">
        <v>448</v>
      </c>
      <c r="G6708" t="s">
        <v>153</v>
      </c>
      <c r="H6708" t="s">
        <v>124</v>
      </c>
      <c r="I6708">
        <v>41857</v>
      </c>
      <c r="J6708" t="s">
        <v>125</v>
      </c>
      <c r="K6708" s="10">
        <v>5056</v>
      </c>
      <c r="L6708" t="s">
        <v>126</v>
      </c>
      <c r="M6708">
        <v>30000</v>
      </c>
      <c r="N6708">
        <v>50000</v>
      </c>
      <c r="O6708" t="s">
        <v>44</v>
      </c>
      <c r="P6708">
        <v>4</v>
      </c>
      <c r="Q6708">
        <v>0</v>
      </c>
      <c r="R6708" t="s">
        <v>127</v>
      </c>
      <c r="S6708" s="10">
        <v>34276</v>
      </c>
      <c r="T6708" t="s">
        <v>4</v>
      </c>
      <c r="U6708" t="s">
        <v>128</v>
      </c>
      <c r="V6708" t="s">
        <v>129</v>
      </c>
      <c r="W6708">
        <v>112</v>
      </c>
    </row>
    <row r="6709" spans="1:23" x14ac:dyDescent="0.25">
      <c r="A6709">
        <v>6708</v>
      </c>
      <c r="B6709">
        <v>53270018100</v>
      </c>
      <c r="C6709" t="s">
        <v>393</v>
      </c>
      <c r="D6709" t="s">
        <v>20288</v>
      </c>
      <c r="E6709" t="s">
        <v>25235</v>
      </c>
      <c r="F6709" t="s">
        <v>25236</v>
      </c>
      <c r="G6709" t="s">
        <v>42</v>
      </c>
      <c r="H6709" t="s">
        <v>124</v>
      </c>
      <c r="I6709">
        <v>94729</v>
      </c>
      <c r="J6709" t="s">
        <v>125</v>
      </c>
      <c r="K6709" s="10">
        <v>11226</v>
      </c>
      <c r="L6709" t="s">
        <v>45</v>
      </c>
      <c r="M6709">
        <v>70000</v>
      </c>
      <c r="N6709">
        <v>90000</v>
      </c>
      <c r="O6709" t="s">
        <v>44</v>
      </c>
      <c r="P6709">
        <v>4</v>
      </c>
      <c r="Q6709">
        <v>4</v>
      </c>
      <c r="R6709" t="s">
        <v>127</v>
      </c>
      <c r="S6709" s="10">
        <v>34091</v>
      </c>
      <c r="T6709" t="s">
        <v>5</v>
      </c>
      <c r="U6709" t="s">
        <v>1764</v>
      </c>
      <c r="V6709" t="s">
        <v>589</v>
      </c>
      <c r="W6709">
        <v>95</v>
      </c>
    </row>
    <row r="6710" spans="1:23" x14ac:dyDescent="0.25">
      <c r="A6710">
        <v>6709</v>
      </c>
      <c r="B6710">
        <v>53285789500</v>
      </c>
      <c r="C6710" t="s">
        <v>467</v>
      </c>
      <c r="D6710" t="s">
        <v>719</v>
      </c>
      <c r="E6710" t="s">
        <v>15051</v>
      </c>
      <c r="F6710" t="s">
        <v>15052</v>
      </c>
      <c r="G6710" t="s">
        <v>14842</v>
      </c>
      <c r="H6710" t="s">
        <v>14821</v>
      </c>
      <c r="I6710">
        <v>99360</v>
      </c>
      <c r="J6710" t="s">
        <v>125</v>
      </c>
      <c r="K6710" s="10">
        <v>10825</v>
      </c>
      <c r="L6710" t="s">
        <v>126</v>
      </c>
      <c r="M6710">
        <v>10000</v>
      </c>
      <c r="N6710">
        <v>30000</v>
      </c>
      <c r="O6710" t="s">
        <v>45</v>
      </c>
      <c r="P6710">
        <v>0</v>
      </c>
      <c r="Q6710">
        <v>0</v>
      </c>
      <c r="R6710" t="s">
        <v>2220</v>
      </c>
      <c r="S6710" s="10">
        <v>33897</v>
      </c>
      <c r="T6710" t="s">
        <v>6</v>
      </c>
      <c r="U6710" t="s">
        <v>1021</v>
      </c>
      <c r="V6710" t="s">
        <v>129</v>
      </c>
      <c r="W6710">
        <v>96</v>
      </c>
    </row>
    <row r="6711" spans="1:23" x14ac:dyDescent="0.25">
      <c r="A6711">
        <v>6710</v>
      </c>
      <c r="B6711">
        <v>53292446732</v>
      </c>
      <c r="C6711" t="s">
        <v>1716</v>
      </c>
      <c r="D6711" t="s">
        <v>410</v>
      </c>
      <c r="E6711" t="s">
        <v>20613</v>
      </c>
      <c r="F6711" t="s">
        <v>20657</v>
      </c>
      <c r="G6711" t="s">
        <v>14835</v>
      </c>
      <c r="H6711" t="s">
        <v>14821</v>
      </c>
      <c r="I6711">
        <v>19395</v>
      </c>
      <c r="J6711" t="s">
        <v>125</v>
      </c>
      <c r="K6711" s="10">
        <v>12250</v>
      </c>
      <c r="L6711" t="s">
        <v>45</v>
      </c>
      <c r="M6711">
        <v>50000</v>
      </c>
      <c r="N6711">
        <v>70000</v>
      </c>
      <c r="O6711" t="s">
        <v>44</v>
      </c>
      <c r="P6711">
        <v>1</v>
      </c>
      <c r="Q6711">
        <v>1</v>
      </c>
      <c r="R6711" t="s">
        <v>2492</v>
      </c>
      <c r="S6711" s="10">
        <v>33489</v>
      </c>
      <c r="T6711" t="s">
        <v>4</v>
      </c>
      <c r="U6711" t="s">
        <v>1782</v>
      </c>
      <c r="V6711" t="s">
        <v>589</v>
      </c>
      <c r="W6711">
        <v>92</v>
      </c>
    </row>
    <row r="6712" spans="1:23" x14ac:dyDescent="0.25">
      <c r="A6712">
        <v>6711</v>
      </c>
      <c r="B6712">
        <v>53299592137</v>
      </c>
      <c r="C6712" t="s">
        <v>1641</v>
      </c>
      <c r="D6712" t="s">
        <v>14300</v>
      </c>
      <c r="E6712" t="s">
        <v>14301</v>
      </c>
      <c r="F6712" t="s">
        <v>14302</v>
      </c>
      <c r="G6712" t="s">
        <v>197</v>
      </c>
      <c r="H6712" t="s">
        <v>11942</v>
      </c>
      <c r="I6712">
        <v>89186</v>
      </c>
      <c r="J6712" t="s">
        <v>11943</v>
      </c>
      <c r="K6712" s="10">
        <v>14742</v>
      </c>
      <c r="L6712" t="s">
        <v>126</v>
      </c>
      <c r="M6712">
        <v>150000</v>
      </c>
      <c r="O6712" t="s">
        <v>44</v>
      </c>
      <c r="P6712">
        <v>2</v>
      </c>
      <c r="Q6712">
        <v>0</v>
      </c>
      <c r="R6712" t="s">
        <v>2220</v>
      </c>
      <c r="S6712" s="10">
        <v>33641</v>
      </c>
      <c r="T6712" t="s">
        <v>7</v>
      </c>
      <c r="U6712" t="s">
        <v>1782</v>
      </c>
      <c r="V6712" t="s">
        <v>589</v>
      </c>
      <c r="W6712">
        <v>85</v>
      </c>
    </row>
    <row r="6713" spans="1:23" x14ac:dyDescent="0.25">
      <c r="A6713">
        <v>6712</v>
      </c>
      <c r="B6713">
        <v>53304897546</v>
      </c>
      <c r="C6713" t="s">
        <v>1348</v>
      </c>
      <c r="D6713" t="s">
        <v>22997</v>
      </c>
      <c r="E6713" t="s">
        <v>22998</v>
      </c>
      <c r="F6713" t="s">
        <v>22999</v>
      </c>
      <c r="G6713" t="s">
        <v>39</v>
      </c>
      <c r="H6713" t="s">
        <v>8352</v>
      </c>
      <c r="I6713">
        <v>74382</v>
      </c>
      <c r="J6713" t="s">
        <v>125</v>
      </c>
      <c r="K6713" s="10">
        <v>25422</v>
      </c>
      <c r="L6713" t="s">
        <v>45</v>
      </c>
      <c r="M6713">
        <v>110000</v>
      </c>
      <c r="N6713">
        <v>130000</v>
      </c>
      <c r="O6713" t="s">
        <v>45</v>
      </c>
      <c r="P6713">
        <v>3</v>
      </c>
      <c r="Q6713">
        <v>3</v>
      </c>
      <c r="R6713" t="s">
        <v>2492</v>
      </c>
      <c r="S6713" s="10">
        <v>32971</v>
      </c>
      <c r="T6713" t="s">
        <v>5</v>
      </c>
      <c r="U6713" t="s">
        <v>1782</v>
      </c>
      <c r="V6713" t="s">
        <v>589</v>
      </c>
      <c r="W6713">
        <v>56</v>
      </c>
    </row>
    <row r="6714" spans="1:23" x14ac:dyDescent="0.25">
      <c r="A6714">
        <v>6713</v>
      </c>
      <c r="B6714">
        <v>53313373327</v>
      </c>
      <c r="C6714" t="s">
        <v>942</v>
      </c>
      <c r="D6714" t="s">
        <v>2994</v>
      </c>
      <c r="E6714" t="s">
        <v>12959</v>
      </c>
      <c r="F6714" t="s">
        <v>20481</v>
      </c>
      <c r="G6714" t="s">
        <v>14854</v>
      </c>
      <c r="H6714" t="s">
        <v>14821</v>
      </c>
      <c r="I6714">
        <v>37628</v>
      </c>
      <c r="J6714" t="s">
        <v>125</v>
      </c>
      <c r="K6714" s="10">
        <v>16866</v>
      </c>
      <c r="L6714" t="s">
        <v>45</v>
      </c>
      <c r="M6714">
        <v>30000</v>
      </c>
      <c r="N6714">
        <v>50000</v>
      </c>
      <c r="O6714" t="s">
        <v>45</v>
      </c>
      <c r="P6714">
        <v>2</v>
      </c>
      <c r="Q6714">
        <v>1</v>
      </c>
      <c r="R6714" t="s">
        <v>127</v>
      </c>
      <c r="S6714" s="10">
        <v>33370</v>
      </c>
      <c r="T6714" t="s">
        <v>4</v>
      </c>
      <c r="U6714" t="s">
        <v>128</v>
      </c>
      <c r="V6714" t="s">
        <v>129</v>
      </c>
      <c r="W6714">
        <v>79</v>
      </c>
    </row>
    <row r="6715" spans="1:23" x14ac:dyDescent="0.25">
      <c r="A6715">
        <v>6714</v>
      </c>
      <c r="B6715">
        <v>53315894603</v>
      </c>
      <c r="C6715" t="s">
        <v>12333</v>
      </c>
      <c r="D6715" t="s">
        <v>16788</v>
      </c>
      <c r="E6715" t="s">
        <v>16789</v>
      </c>
      <c r="F6715" t="s">
        <v>16790</v>
      </c>
      <c r="G6715" t="s">
        <v>34</v>
      </c>
      <c r="H6715" t="s">
        <v>16596</v>
      </c>
      <c r="I6715">
        <v>61692</v>
      </c>
      <c r="J6715" t="s">
        <v>16596</v>
      </c>
      <c r="K6715" s="10">
        <v>20445</v>
      </c>
      <c r="L6715" t="s">
        <v>126</v>
      </c>
      <c r="M6715">
        <v>50000</v>
      </c>
      <c r="N6715">
        <v>70000</v>
      </c>
      <c r="O6715" t="s">
        <v>44</v>
      </c>
      <c r="P6715">
        <v>3</v>
      </c>
      <c r="Q6715">
        <v>0</v>
      </c>
      <c r="R6715" t="s">
        <v>2492</v>
      </c>
      <c r="S6715" s="10">
        <v>33898</v>
      </c>
      <c r="T6715" t="s">
        <v>7</v>
      </c>
      <c r="U6715" t="s">
        <v>1782</v>
      </c>
      <c r="V6715" t="s">
        <v>129</v>
      </c>
      <c r="W6715">
        <v>70</v>
      </c>
    </row>
    <row r="6716" spans="1:23" x14ac:dyDescent="0.25">
      <c r="A6716">
        <v>6715</v>
      </c>
      <c r="B6716">
        <v>53316543698</v>
      </c>
      <c r="C6716" t="s">
        <v>248</v>
      </c>
      <c r="D6716" t="s">
        <v>2741</v>
      </c>
      <c r="E6716" t="s">
        <v>2742</v>
      </c>
      <c r="F6716" t="s">
        <v>2743</v>
      </c>
      <c r="G6716" t="s">
        <v>601</v>
      </c>
      <c r="H6716" t="s">
        <v>124</v>
      </c>
      <c r="I6716">
        <v>63807</v>
      </c>
      <c r="J6716" t="s">
        <v>125</v>
      </c>
      <c r="K6716" s="10">
        <v>15180</v>
      </c>
      <c r="L6716" t="s">
        <v>126</v>
      </c>
      <c r="M6716">
        <v>50000</v>
      </c>
      <c r="N6716">
        <v>70000</v>
      </c>
      <c r="O6716" t="s">
        <v>45</v>
      </c>
      <c r="P6716">
        <v>5</v>
      </c>
      <c r="Q6716">
        <v>0</v>
      </c>
      <c r="R6716" t="s">
        <v>2220</v>
      </c>
      <c r="S6716" s="10">
        <v>34016</v>
      </c>
      <c r="T6716" t="s">
        <v>4</v>
      </c>
      <c r="U6716" t="s">
        <v>1021</v>
      </c>
      <c r="V6716" t="s">
        <v>129</v>
      </c>
      <c r="W6716">
        <v>84</v>
      </c>
    </row>
    <row r="6717" spans="1:23" x14ac:dyDescent="0.25">
      <c r="A6717">
        <v>6716</v>
      </c>
      <c r="B6717">
        <v>53331054400</v>
      </c>
      <c r="C6717" t="s">
        <v>1241</v>
      </c>
      <c r="D6717" t="s">
        <v>26583</v>
      </c>
      <c r="E6717" t="s">
        <v>26584</v>
      </c>
      <c r="F6717" t="s">
        <v>26585</v>
      </c>
      <c r="G6717" t="s">
        <v>471</v>
      </c>
      <c r="H6717" t="s">
        <v>124</v>
      </c>
      <c r="I6717">
        <v>80326</v>
      </c>
      <c r="J6717" t="s">
        <v>125</v>
      </c>
      <c r="K6717" s="10">
        <v>4160</v>
      </c>
      <c r="L6717" t="s">
        <v>45</v>
      </c>
      <c r="M6717">
        <v>30000</v>
      </c>
      <c r="N6717">
        <v>50000</v>
      </c>
      <c r="O6717" t="s">
        <v>45</v>
      </c>
      <c r="P6717">
        <v>2</v>
      </c>
      <c r="Q6717">
        <v>2</v>
      </c>
      <c r="R6717" t="s">
        <v>127</v>
      </c>
      <c r="S6717" s="10">
        <v>33451</v>
      </c>
      <c r="T6717" t="s">
        <v>4</v>
      </c>
      <c r="U6717" t="s">
        <v>128</v>
      </c>
      <c r="V6717" t="s">
        <v>589</v>
      </c>
      <c r="W6717">
        <v>114</v>
      </c>
    </row>
    <row r="6718" spans="1:23" x14ac:dyDescent="0.25">
      <c r="A6718">
        <v>6717</v>
      </c>
      <c r="B6718">
        <v>53332400918</v>
      </c>
      <c r="C6718" t="s">
        <v>8103</v>
      </c>
      <c r="D6718" t="s">
        <v>8104</v>
      </c>
      <c r="E6718" t="s">
        <v>8105</v>
      </c>
      <c r="F6718" t="s">
        <v>8106</v>
      </c>
      <c r="G6718" t="s">
        <v>289</v>
      </c>
      <c r="H6718" t="s">
        <v>124</v>
      </c>
      <c r="I6718">
        <v>48602</v>
      </c>
      <c r="J6718" t="s">
        <v>125</v>
      </c>
      <c r="K6718" s="10">
        <v>11373</v>
      </c>
      <c r="L6718" t="s">
        <v>126</v>
      </c>
      <c r="M6718">
        <v>10000</v>
      </c>
      <c r="N6718">
        <v>30000</v>
      </c>
      <c r="O6718" t="s">
        <v>44</v>
      </c>
      <c r="P6718">
        <v>1</v>
      </c>
      <c r="Q6718">
        <v>0</v>
      </c>
      <c r="R6718" t="s">
        <v>2220</v>
      </c>
      <c r="S6718" s="10">
        <v>33186</v>
      </c>
      <c r="T6718" t="s">
        <v>6</v>
      </c>
      <c r="U6718" t="s">
        <v>128</v>
      </c>
      <c r="V6718" t="s">
        <v>129</v>
      </c>
      <c r="W6718">
        <v>94</v>
      </c>
    </row>
    <row r="6719" spans="1:23" x14ac:dyDescent="0.25">
      <c r="A6719">
        <v>6718</v>
      </c>
      <c r="B6719">
        <v>53335061669</v>
      </c>
      <c r="C6719" t="s">
        <v>263</v>
      </c>
      <c r="D6719" t="s">
        <v>4792</v>
      </c>
      <c r="E6719" t="s">
        <v>4793</v>
      </c>
      <c r="F6719" t="s">
        <v>4794</v>
      </c>
      <c r="G6719" t="s">
        <v>323</v>
      </c>
      <c r="H6719" t="s">
        <v>124</v>
      </c>
      <c r="I6719">
        <v>31283</v>
      </c>
      <c r="J6719" t="s">
        <v>125</v>
      </c>
      <c r="K6719" s="10">
        <v>16686</v>
      </c>
      <c r="L6719" t="s">
        <v>126</v>
      </c>
      <c r="M6719">
        <v>70000</v>
      </c>
      <c r="N6719">
        <v>90000</v>
      </c>
      <c r="O6719" t="s">
        <v>45</v>
      </c>
      <c r="P6719">
        <v>0</v>
      </c>
      <c r="Q6719">
        <v>0</v>
      </c>
      <c r="R6719" t="s">
        <v>2492</v>
      </c>
      <c r="S6719" s="10">
        <v>32954</v>
      </c>
      <c r="T6719" t="s">
        <v>4</v>
      </c>
      <c r="U6719" t="s">
        <v>1782</v>
      </c>
      <c r="V6719" t="s">
        <v>129</v>
      </c>
      <c r="W6719">
        <v>80</v>
      </c>
    </row>
    <row r="6720" spans="1:23" x14ac:dyDescent="0.25">
      <c r="A6720">
        <v>6719</v>
      </c>
      <c r="B6720">
        <v>53335351347</v>
      </c>
      <c r="C6720" t="s">
        <v>4795</v>
      </c>
      <c r="D6720" t="s">
        <v>4796</v>
      </c>
      <c r="E6720" t="s">
        <v>4797</v>
      </c>
      <c r="F6720" t="s">
        <v>4798</v>
      </c>
      <c r="G6720" t="s">
        <v>428</v>
      </c>
      <c r="H6720" t="s">
        <v>124</v>
      </c>
      <c r="I6720">
        <v>38429</v>
      </c>
      <c r="J6720" t="s">
        <v>125</v>
      </c>
      <c r="K6720" s="10">
        <v>3696</v>
      </c>
      <c r="L6720" t="s">
        <v>126</v>
      </c>
      <c r="M6720">
        <v>70000</v>
      </c>
      <c r="N6720">
        <v>90000</v>
      </c>
      <c r="O6720" t="s">
        <v>44</v>
      </c>
      <c r="P6720">
        <v>3</v>
      </c>
      <c r="Q6720">
        <v>0</v>
      </c>
      <c r="R6720" t="s">
        <v>2492</v>
      </c>
      <c r="S6720" s="10">
        <v>33738</v>
      </c>
      <c r="T6720" t="s">
        <v>4</v>
      </c>
      <c r="U6720" t="s">
        <v>1782</v>
      </c>
      <c r="V6720" t="s">
        <v>129</v>
      </c>
      <c r="W6720">
        <v>115</v>
      </c>
    </row>
    <row r="6721" spans="1:23" x14ac:dyDescent="0.25">
      <c r="A6721">
        <v>6720</v>
      </c>
      <c r="B6721">
        <v>53338671900</v>
      </c>
      <c r="C6721" t="s">
        <v>1561</v>
      </c>
      <c r="D6721" t="s">
        <v>7522</v>
      </c>
      <c r="E6721" t="s">
        <v>23000</v>
      </c>
      <c r="F6721" t="s">
        <v>23001</v>
      </c>
      <c r="G6721" t="s">
        <v>8392</v>
      </c>
      <c r="H6721" t="s">
        <v>8352</v>
      </c>
      <c r="I6721">
        <v>86270</v>
      </c>
      <c r="J6721" t="s">
        <v>125</v>
      </c>
      <c r="K6721" s="10">
        <v>17931</v>
      </c>
      <c r="L6721" t="s">
        <v>45</v>
      </c>
      <c r="M6721">
        <v>30000</v>
      </c>
      <c r="N6721">
        <v>50000</v>
      </c>
      <c r="O6721" t="s">
        <v>45</v>
      </c>
      <c r="P6721">
        <v>3</v>
      </c>
      <c r="Q6721">
        <v>3</v>
      </c>
      <c r="R6721" t="s">
        <v>127</v>
      </c>
      <c r="S6721" s="10">
        <v>33659</v>
      </c>
      <c r="T6721" t="s">
        <v>5</v>
      </c>
      <c r="U6721" t="s">
        <v>128</v>
      </c>
      <c r="V6721" t="s">
        <v>589</v>
      </c>
      <c r="W6721">
        <v>76</v>
      </c>
    </row>
    <row r="6722" spans="1:23" x14ac:dyDescent="0.25">
      <c r="A6722">
        <v>6721</v>
      </c>
      <c r="B6722">
        <v>53360156416</v>
      </c>
      <c r="C6722" t="s">
        <v>355</v>
      </c>
      <c r="D6722" t="s">
        <v>14507</v>
      </c>
      <c r="E6722" t="s">
        <v>14508</v>
      </c>
      <c r="F6722" t="s">
        <v>14509</v>
      </c>
      <c r="G6722" t="s">
        <v>12007</v>
      </c>
      <c r="H6722" t="s">
        <v>11942</v>
      </c>
      <c r="I6722">
        <v>59577</v>
      </c>
      <c r="J6722" t="s">
        <v>11943</v>
      </c>
      <c r="K6722" s="10">
        <v>20187</v>
      </c>
      <c r="L6722" t="s">
        <v>126</v>
      </c>
      <c r="M6722">
        <v>10000</v>
      </c>
      <c r="N6722">
        <v>30000</v>
      </c>
      <c r="O6722" t="s">
        <v>45</v>
      </c>
      <c r="P6722">
        <v>2</v>
      </c>
      <c r="Q6722">
        <v>0</v>
      </c>
      <c r="R6722" t="s">
        <v>2220</v>
      </c>
      <c r="S6722" s="10">
        <v>33745</v>
      </c>
      <c r="T6722" t="s">
        <v>6</v>
      </c>
      <c r="U6722" t="s">
        <v>1021</v>
      </c>
      <c r="V6722" t="s">
        <v>589</v>
      </c>
      <c r="W6722">
        <v>70</v>
      </c>
    </row>
    <row r="6723" spans="1:23" x14ac:dyDescent="0.25">
      <c r="A6723">
        <v>6722</v>
      </c>
      <c r="B6723">
        <v>53378127217</v>
      </c>
      <c r="C6723" t="s">
        <v>14089</v>
      </c>
      <c r="D6723" t="s">
        <v>692</v>
      </c>
      <c r="E6723" t="s">
        <v>14090</v>
      </c>
      <c r="F6723" t="s">
        <v>14091</v>
      </c>
      <c r="G6723" t="s">
        <v>12007</v>
      </c>
      <c r="H6723" t="s">
        <v>11942</v>
      </c>
      <c r="I6723">
        <v>73581</v>
      </c>
      <c r="J6723" t="s">
        <v>11943</v>
      </c>
      <c r="K6723" s="10">
        <v>5847</v>
      </c>
      <c r="L6723" t="s">
        <v>126</v>
      </c>
      <c r="M6723">
        <v>70000</v>
      </c>
      <c r="N6723">
        <v>90000</v>
      </c>
      <c r="O6723" t="s">
        <v>45</v>
      </c>
      <c r="P6723">
        <v>1</v>
      </c>
      <c r="Q6723">
        <v>0</v>
      </c>
      <c r="R6723" t="s">
        <v>2492</v>
      </c>
      <c r="S6723" s="10">
        <v>32959</v>
      </c>
      <c r="T6723" t="s">
        <v>7</v>
      </c>
      <c r="U6723" t="s">
        <v>1782</v>
      </c>
      <c r="V6723" t="s">
        <v>129</v>
      </c>
      <c r="W6723">
        <v>109</v>
      </c>
    </row>
    <row r="6724" spans="1:23" x14ac:dyDescent="0.25">
      <c r="A6724">
        <v>6723</v>
      </c>
      <c r="B6724">
        <v>53378953337</v>
      </c>
      <c r="C6724" t="s">
        <v>670</v>
      </c>
      <c r="D6724" t="s">
        <v>10647</v>
      </c>
      <c r="E6724" t="s">
        <v>10648</v>
      </c>
      <c r="F6724" t="s">
        <v>10649</v>
      </c>
      <c r="G6724" t="s">
        <v>8351</v>
      </c>
      <c r="H6724" t="s">
        <v>8352</v>
      </c>
      <c r="I6724">
        <v>13050</v>
      </c>
      <c r="J6724" t="s">
        <v>125</v>
      </c>
      <c r="K6724" s="10">
        <v>6882</v>
      </c>
      <c r="L6724" t="s">
        <v>45</v>
      </c>
      <c r="M6724">
        <v>70000</v>
      </c>
      <c r="N6724">
        <v>90000</v>
      </c>
      <c r="O6724" t="s">
        <v>44</v>
      </c>
      <c r="P6724">
        <v>0</v>
      </c>
      <c r="Q6724">
        <v>0</v>
      </c>
      <c r="R6724" t="s">
        <v>2492</v>
      </c>
      <c r="S6724" s="10">
        <v>34147</v>
      </c>
      <c r="T6724" t="s">
        <v>4</v>
      </c>
      <c r="U6724" t="s">
        <v>1782</v>
      </c>
      <c r="V6724" t="s">
        <v>589</v>
      </c>
      <c r="W6724">
        <v>107</v>
      </c>
    </row>
    <row r="6725" spans="1:23" x14ac:dyDescent="0.25">
      <c r="A6725">
        <v>6724</v>
      </c>
      <c r="B6725">
        <v>53379307400</v>
      </c>
      <c r="C6725" t="s">
        <v>8107</v>
      </c>
      <c r="D6725" t="s">
        <v>8108</v>
      </c>
      <c r="E6725" t="s">
        <v>8109</v>
      </c>
      <c r="F6725" t="s">
        <v>8110</v>
      </c>
      <c r="G6725" t="s">
        <v>257</v>
      </c>
      <c r="H6725" t="s">
        <v>124</v>
      </c>
      <c r="I6725">
        <v>11433</v>
      </c>
      <c r="J6725" t="s">
        <v>125</v>
      </c>
      <c r="K6725" s="10">
        <v>21677</v>
      </c>
      <c r="L6725" t="s">
        <v>126</v>
      </c>
      <c r="M6725">
        <v>10000</v>
      </c>
      <c r="N6725">
        <v>30000</v>
      </c>
      <c r="O6725" t="s">
        <v>45</v>
      </c>
      <c r="P6725">
        <v>3</v>
      </c>
      <c r="Q6725">
        <v>0</v>
      </c>
      <c r="R6725" t="s">
        <v>2220</v>
      </c>
      <c r="S6725" s="10">
        <v>33369</v>
      </c>
      <c r="T6725" t="s">
        <v>6</v>
      </c>
      <c r="U6725" t="s">
        <v>128</v>
      </c>
      <c r="V6725" t="s">
        <v>129</v>
      </c>
      <c r="W6725">
        <v>66</v>
      </c>
    </row>
    <row r="6726" spans="1:23" x14ac:dyDescent="0.25">
      <c r="A6726">
        <v>6725</v>
      </c>
      <c r="B6726">
        <v>53385283400</v>
      </c>
      <c r="C6726" t="s">
        <v>235</v>
      </c>
      <c r="D6726" t="s">
        <v>4443</v>
      </c>
      <c r="E6726" t="s">
        <v>20825</v>
      </c>
      <c r="F6726" t="s">
        <v>20826</v>
      </c>
      <c r="G6726" t="s">
        <v>11992</v>
      </c>
      <c r="H6726" t="s">
        <v>11942</v>
      </c>
      <c r="I6726">
        <v>42355</v>
      </c>
      <c r="J6726" t="s">
        <v>11943</v>
      </c>
      <c r="K6726" s="10">
        <v>9651</v>
      </c>
      <c r="L6726" t="s">
        <v>45</v>
      </c>
      <c r="M6726">
        <v>130000</v>
      </c>
      <c r="N6726">
        <v>150000</v>
      </c>
      <c r="O6726" t="s">
        <v>44</v>
      </c>
      <c r="P6726">
        <v>3</v>
      </c>
      <c r="Q6726">
        <v>3</v>
      </c>
      <c r="R6726" t="s">
        <v>1763</v>
      </c>
      <c r="S6726" s="10">
        <v>34191</v>
      </c>
      <c r="T6726" t="s">
        <v>5</v>
      </c>
      <c r="U6726" t="s">
        <v>1782</v>
      </c>
      <c r="V6726" t="s">
        <v>589</v>
      </c>
      <c r="W6726">
        <v>99</v>
      </c>
    </row>
    <row r="6727" spans="1:23" x14ac:dyDescent="0.25">
      <c r="A6727">
        <v>6726</v>
      </c>
      <c r="B6727">
        <v>53414412100</v>
      </c>
      <c r="C6727" t="s">
        <v>14375</v>
      </c>
      <c r="D6727" t="s">
        <v>5261</v>
      </c>
      <c r="E6727" t="s">
        <v>16791</v>
      </c>
      <c r="F6727" t="s">
        <v>16792</v>
      </c>
      <c r="G6727" t="s">
        <v>16704</v>
      </c>
      <c r="H6727" t="s">
        <v>16595</v>
      </c>
      <c r="I6727">
        <v>61389</v>
      </c>
      <c r="J6727" t="s">
        <v>16596</v>
      </c>
      <c r="K6727" s="10">
        <v>22667</v>
      </c>
      <c r="L6727" t="s">
        <v>126</v>
      </c>
      <c r="M6727">
        <v>10000</v>
      </c>
      <c r="N6727">
        <v>30000</v>
      </c>
      <c r="O6727" t="s">
        <v>44</v>
      </c>
      <c r="P6727">
        <v>3</v>
      </c>
      <c r="Q6727">
        <v>0</v>
      </c>
      <c r="R6727" t="s">
        <v>2492</v>
      </c>
      <c r="S6727" s="10">
        <v>33980</v>
      </c>
      <c r="T6727" t="s">
        <v>6</v>
      </c>
      <c r="U6727" t="s">
        <v>1782</v>
      </c>
      <c r="V6727" t="s">
        <v>129</v>
      </c>
      <c r="W6727">
        <v>63</v>
      </c>
    </row>
    <row r="6728" spans="1:23" x14ac:dyDescent="0.25">
      <c r="A6728">
        <v>6727</v>
      </c>
      <c r="B6728">
        <v>53414862800</v>
      </c>
      <c r="C6728" t="s">
        <v>22657</v>
      </c>
      <c r="D6728" t="s">
        <v>4592</v>
      </c>
      <c r="E6728" t="s">
        <v>22658</v>
      </c>
      <c r="F6728" t="s">
        <v>22659</v>
      </c>
      <c r="G6728" t="s">
        <v>8439</v>
      </c>
      <c r="H6728" t="s">
        <v>8352</v>
      </c>
      <c r="I6728">
        <v>32181</v>
      </c>
      <c r="J6728" t="s">
        <v>125</v>
      </c>
      <c r="K6728" s="10">
        <v>15975</v>
      </c>
      <c r="L6728" t="s">
        <v>45</v>
      </c>
      <c r="M6728">
        <v>10000</v>
      </c>
      <c r="N6728">
        <v>30000</v>
      </c>
      <c r="O6728" t="s">
        <v>44</v>
      </c>
      <c r="P6728">
        <v>2</v>
      </c>
      <c r="Q6728">
        <v>2</v>
      </c>
      <c r="R6728" t="s">
        <v>2220</v>
      </c>
      <c r="S6728" s="10">
        <v>33742</v>
      </c>
      <c r="T6728" t="s">
        <v>5</v>
      </c>
      <c r="U6728" t="s">
        <v>1021</v>
      </c>
      <c r="V6728" t="s">
        <v>589</v>
      </c>
      <c r="W6728">
        <v>82</v>
      </c>
    </row>
    <row r="6729" spans="1:23" x14ac:dyDescent="0.25">
      <c r="A6729">
        <v>6728</v>
      </c>
      <c r="B6729">
        <v>53428027033</v>
      </c>
      <c r="C6729" t="s">
        <v>7441</v>
      </c>
      <c r="D6729" t="s">
        <v>5010</v>
      </c>
      <c r="E6729" t="s">
        <v>21628</v>
      </c>
      <c r="F6729" t="s">
        <v>21629</v>
      </c>
      <c r="G6729" t="s">
        <v>12093</v>
      </c>
      <c r="H6729" t="s">
        <v>11942</v>
      </c>
      <c r="I6729">
        <v>17377</v>
      </c>
      <c r="J6729" t="s">
        <v>11943</v>
      </c>
      <c r="K6729" s="10">
        <v>12681</v>
      </c>
      <c r="L6729" t="s">
        <v>45</v>
      </c>
      <c r="M6729">
        <v>50000</v>
      </c>
      <c r="N6729">
        <v>70000</v>
      </c>
      <c r="O6729" t="s">
        <v>45</v>
      </c>
      <c r="P6729">
        <v>2</v>
      </c>
      <c r="Q6729">
        <v>2</v>
      </c>
      <c r="R6729" t="s">
        <v>2492</v>
      </c>
      <c r="S6729" s="10">
        <v>34148</v>
      </c>
      <c r="T6729" t="s">
        <v>4</v>
      </c>
      <c r="U6729" t="s">
        <v>1782</v>
      </c>
      <c r="V6729" t="s">
        <v>129</v>
      </c>
      <c r="W6729">
        <v>91</v>
      </c>
    </row>
    <row r="6730" spans="1:23" x14ac:dyDescent="0.25">
      <c r="A6730">
        <v>6729</v>
      </c>
      <c r="B6730">
        <v>53432189800</v>
      </c>
      <c r="C6730" t="s">
        <v>1453</v>
      </c>
      <c r="D6730" t="s">
        <v>5639</v>
      </c>
      <c r="E6730" t="s">
        <v>11416</v>
      </c>
      <c r="F6730" t="s">
        <v>11417</v>
      </c>
      <c r="G6730" t="s">
        <v>2066</v>
      </c>
      <c r="H6730" t="s">
        <v>8352</v>
      </c>
      <c r="I6730">
        <v>53330</v>
      </c>
      <c r="J6730" t="s">
        <v>125</v>
      </c>
      <c r="K6730" s="10">
        <v>20204</v>
      </c>
      <c r="L6730" t="s">
        <v>45</v>
      </c>
      <c r="M6730">
        <v>30000</v>
      </c>
      <c r="N6730">
        <v>50000</v>
      </c>
      <c r="O6730" t="s">
        <v>45</v>
      </c>
      <c r="P6730">
        <v>0</v>
      </c>
      <c r="Q6730">
        <v>0</v>
      </c>
      <c r="R6730" t="s">
        <v>127</v>
      </c>
      <c r="S6730" s="10">
        <v>33590</v>
      </c>
      <c r="T6730" t="s">
        <v>4</v>
      </c>
      <c r="U6730" t="s">
        <v>1021</v>
      </c>
      <c r="V6730" t="s">
        <v>129</v>
      </c>
      <c r="W6730">
        <v>70</v>
      </c>
    </row>
    <row r="6731" spans="1:23" x14ac:dyDescent="0.25">
      <c r="A6731">
        <v>6730</v>
      </c>
      <c r="B6731">
        <v>53435510396</v>
      </c>
      <c r="C6731" t="s">
        <v>519</v>
      </c>
      <c r="D6731" t="s">
        <v>26586</v>
      </c>
      <c r="E6731" t="s">
        <v>26587</v>
      </c>
      <c r="F6731" t="s">
        <v>26588</v>
      </c>
      <c r="G6731" t="s">
        <v>323</v>
      </c>
      <c r="H6731" t="s">
        <v>124</v>
      </c>
      <c r="I6731">
        <v>46883</v>
      </c>
      <c r="J6731" t="s">
        <v>125</v>
      </c>
      <c r="K6731" s="10">
        <v>9753</v>
      </c>
      <c r="L6731" t="s">
        <v>45</v>
      </c>
      <c r="M6731">
        <v>30000</v>
      </c>
      <c r="N6731">
        <v>50000</v>
      </c>
      <c r="O6731" t="s">
        <v>45</v>
      </c>
      <c r="P6731">
        <v>2</v>
      </c>
      <c r="Q6731">
        <v>2</v>
      </c>
      <c r="R6731" t="s">
        <v>1763</v>
      </c>
      <c r="S6731" s="10">
        <v>33276</v>
      </c>
      <c r="T6731" t="s">
        <v>4</v>
      </c>
      <c r="U6731" t="s">
        <v>128</v>
      </c>
      <c r="V6731" t="s">
        <v>129</v>
      </c>
      <c r="W6731">
        <v>99</v>
      </c>
    </row>
    <row r="6732" spans="1:23" x14ac:dyDescent="0.25">
      <c r="A6732">
        <v>6731</v>
      </c>
      <c r="B6732">
        <v>53439705371</v>
      </c>
      <c r="C6732" t="s">
        <v>1945</v>
      </c>
      <c r="D6732" t="s">
        <v>1543</v>
      </c>
      <c r="E6732" t="s">
        <v>24617</v>
      </c>
      <c r="F6732" t="s">
        <v>24618</v>
      </c>
      <c r="G6732" t="s">
        <v>41</v>
      </c>
      <c r="H6732" t="s">
        <v>124</v>
      </c>
      <c r="I6732">
        <v>68033</v>
      </c>
      <c r="J6732" t="s">
        <v>125</v>
      </c>
      <c r="K6732" s="10">
        <v>16417</v>
      </c>
      <c r="L6732" t="s">
        <v>45</v>
      </c>
      <c r="M6732">
        <v>70000</v>
      </c>
      <c r="N6732">
        <v>90000</v>
      </c>
      <c r="O6732" t="s">
        <v>44</v>
      </c>
      <c r="P6732">
        <v>3</v>
      </c>
      <c r="Q6732">
        <v>3</v>
      </c>
      <c r="R6732" t="s">
        <v>2492</v>
      </c>
      <c r="S6732" s="10">
        <v>32930</v>
      </c>
      <c r="T6732" t="s">
        <v>5</v>
      </c>
      <c r="U6732" t="s">
        <v>1764</v>
      </c>
      <c r="V6732" t="s">
        <v>589</v>
      </c>
      <c r="W6732">
        <v>81</v>
      </c>
    </row>
    <row r="6733" spans="1:23" x14ac:dyDescent="0.25">
      <c r="A6733">
        <v>6732</v>
      </c>
      <c r="B6733">
        <v>53443245900</v>
      </c>
      <c r="C6733" t="s">
        <v>12205</v>
      </c>
      <c r="D6733" t="s">
        <v>12206</v>
      </c>
      <c r="E6733" t="s">
        <v>12207</v>
      </c>
      <c r="F6733" t="s">
        <v>12208</v>
      </c>
      <c r="G6733" t="s">
        <v>70</v>
      </c>
      <c r="H6733" t="s">
        <v>11942</v>
      </c>
      <c r="I6733">
        <v>23321</v>
      </c>
      <c r="J6733" t="s">
        <v>11943</v>
      </c>
      <c r="K6733" s="10">
        <v>16960</v>
      </c>
      <c r="L6733" t="s">
        <v>45</v>
      </c>
      <c r="M6733">
        <v>30000</v>
      </c>
      <c r="N6733">
        <v>50000</v>
      </c>
      <c r="O6733" t="s">
        <v>44</v>
      </c>
      <c r="P6733">
        <v>0</v>
      </c>
      <c r="Q6733">
        <v>0</v>
      </c>
      <c r="R6733" t="s">
        <v>127</v>
      </c>
      <c r="S6733" s="10">
        <v>34433</v>
      </c>
      <c r="T6733" t="s">
        <v>4</v>
      </c>
      <c r="U6733" t="s">
        <v>1021</v>
      </c>
      <c r="V6733" t="s">
        <v>589</v>
      </c>
      <c r="W6733">
        <v>79</v>
      </c>
    </row>
    <row r="6734" spans="1:23" x14ac:dyDescent="0.25">
      <c r="A6734">
        <v>6733</v>
      </c>
      <c r="B6734">
        <v>53463861300</v>
      </c>
      <c r="C6734" t="s">
        <v>16224</v>
      </c>
      <c r="D6734" t="s">
        <v>8185</v>
      </c>
      <c r="E6734" t="s">
        <v>16225</v>
      </c>
      <c r="F6734" t="s">
        <v>16226</v>
      </c>
      <c r="G6734" t="s">
        <v>37</v>
      </c>
      <c r="H6734" t="s">
        <v>14821</v>
      </c>
      <c r="I6734">
        <v>90597</v>
      </c>
      <c r="J6734" t="s">
        <v>125</v>
      </c>
      <c r="K6734" s="10">
        <v>14653</v>
      </c>
      <c r="L6734" t="s">
        <v>126</v>
      </c>
      <c r="M6734">
        <v>30000</v>
      </c>
      <c r="N6734">
        <v>50000</v>
      </c>
      <c r="O6734" t="s">
        <v>44</v>
      </c>
      <c r="P6734">
        <v>1</v>
      </c>
      <c r="Q6734">
        <v>0</v>
      </c>
      <c r="R6734" t="s">
        <v>2492</v>
      </c>
      <c r="S6734" s="10">
        <v>33695</v>
      </c>
      <c r="T6734" t="s">
        <v>4</v>
      </c>
      <c r="U6734" t="s">
        <v>1782</v>
      </c>
      <c r="V6734" t="s">
        <v>589</v>
      </c>
      <c r="W6734">
        <v>85</v>
      </c>
    </row>
    <row r="6735" spans="1:23" x14ac:dyDescent="0.25">
      <c r="A6735">
        <v>6734</v>
      </c>
      <c r="B6735">
        <v>53469896316</v>
      </c>
      <c r="C6735" t="s">
        <v>999</v>
      </c>
      <c r="D6735" t="s">
        <v>13681</v>
      </c>
      <c r="E6735" t="s">
        <v>13682</v>
      </c>
      <c r="F6735" t="s">
        <v>13683</v>
      </c>
      <c r="G6735" t="s">
        <v>11973</v>
      </c>
      <c r="H6735" t="s">
        <v>11942</v>
      </c>
      <c r="I6735">
        <v>46985</v>
      </c>
      <c r="J6735" t="s">
        <v>11943</v>
      </c>
      <c r="K6735" s="10">
        <v>6385</v>
      </c>
      <c r="L6735" t="s">
        <v>126</v>
      </c>
      <c r="M6735">
        <v>50000</v>
      </c>
      <c r="N6735">
        <v>70000</v>
      </c>
      <c r="O6735" t="s">
        <v>45</v>
      </c>
      <c r="P6735">
        <v>1</v>
      </c>
      <c r="Q6735">
        <v>0</v>
      </c>
      <c r="R6735" t="s">
        <v>2492</v>
      </c>
      <c r="S6735" s="10">
        <v>34435</v>
      </c>
      <c r="T6735" t="s">
        <v>4</v>
      </c>
      <c r="U6735" t="s">
        <v>1782</v>
      </c>
      <c r="V6735" t="s">
        <v>589</v>
      </c>
      <c r="W6735">
        <v>108</v>
      </c>
    </row>
    <row r="6736" spans="1:23" x14ac:dyDescent="0.25">
      <c r="A6736">
        <v>6735</v>
      </c>
      <c r="B6736">
        <v>53482583165</v>
      </c>
      <c r="C6736" t="s">
        <v>1348</v>
      </c>
      <c r="D6736" t="s">
        <v>1349</v>
      </c>
      <c r="E6736" t="s">
        <v>1350</v>
      </c>
      <c r="F6736" t="s">
        <v>1351</v>
      </c>
      <c r="G6736" t="s">
        <v>289</v>
      </c>
      <c r="H6736" t="s">
        <v>124</v>
      </c>
      <c r="I6736">
        <v>80423</v>
      </c>
      <c r="J6736" t="s">
        <v>125</v>
      </c>
      <c r="K6736" s="10">
        <v>4957</v>
      </c>
      <c r="L6736" t="s">
        <v>126</v>
      </c>
      <c r="M6736">
        <v>30000</v>
      </c>
      <c r="N6736">
        <v>50000</v>
      </c>
      <c r="O6736" t="s">
        <v>45</v>
      </c>
      <c r="P6736">
        <v>2</v>
      </c>
      <c r="Q6736">
        <v>0</v>
      </c>
      <c r="R6736" t="s">
        <v>127</v>
      </c>
      <c r="S6736" s="10">
        <v>34101</v>
      </c>
      <c r="T6736" t="s">
        <v>4</v>
      </c>
      <c r="U6736" t="s">
        <v>1021</v>
      </c>
      <c r="V6736" t="s">
        <v>589</v>
      </c>
      <c r="W6736">
        <v>112</v>
      </c>
    </row>
    <row r="6737" spans="1:23" x14ac:dyDescent="0.25">
      <c r="A6737">
        <v>6736</v>
      </c>
      <c r="B6737">
        <v>53493092060</v>
      </c>
      <c r="C6737" t="s">
        <v>449</v>
      </c>
      <c r="D6737" t="s">
        <v>3545</v>
      </c>
      <c r="E6737" t="s">
        <v>9942</v>
      </c>
      <c r="F6737" t="s">
        <v>9943</v>
      </c>
      <c r="G6737" t="s">
        <v>8423</v>
      </c>
      <c r="H6737" t="s">
        <v>8352</v>
      </c>
      <c r="I6737">
        <v>29733</v>
      </c>
      <c r="J6737" t="s">
        <v>125</v>
      </c>
      <c r="K6737" s="10">
        <v>5187</v>
      </c>
      <c r="L6737" t="s">
        <v>126</v>
      </c>
      <c r="M6737">
        <v>90000</v>
      </c>
      <c r="N6737">
        <v>110000</v>
      </c>
      <c r="O6737" t="s">
        <v>44</v>
      </c>
      <c r="P6737">
        <v>0</v>
      </c>
      <c r="Q6737">
        <v>0</v>
      </c>
      <c r="R6737" t="s">
        <v>2220</v>
      </c>
      <c r="S6737" s="10">
        <v>33501</v>
      </c>
      <c r="T6737" t="s">
        <v>4</v>
      </c>
      <c r="U6737" t="s">
        <v>1764</v>
      </c>
      <c r="V6737" t="s">
        <v>589</v>
      </c>
      <c r="W6737">
        <v>111</v>
      </c>
    </row>
    <row r="6738" spans="1:23" x14ac:dyDescent="0.25">
      <c r="A6738">
        <v>6737</v>
      </c>
      <c r="B6738">
        <v>53505617976</v>
      </c>
      <c r="C6738" t="s">
        <v>1307</v>
      </c>
      <c r="D6738" t="s">
        <v>19247</v>
      </c>
      <c r="E6738" t="s">
        <v>19248</v>
      </c>
      <c r="F6738" t="s">
        <v>19249</v>
      </c>
      <c r="G6738" t="s">
        <v>16603</v>
      </c>
      <c r="H6738" t="s">
        <v>16604</v>
      </c>
      <c r="I6738">
        <v>25733</v>
      </c>
      <c r="J6738" t="s">
        <v>16596</v>
      </c>
      <c r="K6738" s="10">
        <v>19011</v>
      </c>
      <c r="L6738" t="s">
        <v>45</v>
      </c>
      <c r="M6738">
        <v>30000</v>
      </c>
      <c r="N6738">
        <v>50000</v>
      </c>
      <c r="O6738" t="s">
        <v>44</v>
      </c>
      <c r="P6738">
        <v>2</v>
      </c>
      <c r="Q6738">
        <v>2</v>
      </c>
      <c r="R6738" t="s">
        <v>127</v>
      </c>
      <c r="S6738" s="10">
        <v>32978</v>
      </c>
      <c r="T6738" t="s">
        <v>4</v>
      </c>
      <c r="U6738" t="s">
        <v>128</v>
      </c>
      <c r="V6738" t="s">
        <v>589</v>
      </c>
      <c r="W6738">
        <v>73</v>
      </c>
    </row>
    <row r="6739" spans="1:23" x14ac:dyDescent="0.25">
      <c r="A6739">
        <v>6738</v>
      </c>
      <c r="B6739">
        <v>53527097105</v>
      </c>
      <c r="C6739" t="s">
        <v>7798</v>
      </c>
      <c r="D6739" t="s">
        <v>19666</v>
      </c>
      <c r="E6739" t="s">
        <v>19667</v>
      </c>
      <c r="F6739" t="s">
        <v>19668</v>
      </c>
      <c r="G6739" t="s">
        <v>16624</v>
      </c>
      <c r="H6739" t="s">
        <v>16595</v>
      </c>
      <c r="I6739">
        <v>89283</v>
      </c>
      <c r="J6739" t="s">
        <v>16596</v>
      </c>
      <c r="K6739" s="10">
        <v>16598</v>
      </c>
      <c r="L6739" t="s">
        <v>45</v>
      </c>
      <c r="M6739">
        <v>50000</v>
      </c>
      <c r="N6739">
        <v>70000</v>
      </c>
      <c r="O6739" t="s">
        <v>45</v>
      </c>
      <c r="P6739">
        <v>4</v>
      </c>
      <c r="Q6739">
        <v>4</v>
      </c>
      <c r="R6739" t="s">
        <v>127</v>
      </c>
      <c r="S6739" s="10">
        <v>33241</v>
      </c>
      <c r="T6739" t="s">
        <v>5</v>
      </c>
      <c r="U6739" t="s">
        <v>128</v>
      </c>
      <c r="V6739" t="s">
        <v>129</v>
      </c>
      <c r="W6739">
        <v>80</v>
      </c>
    </row>
    <row r="6740" spans="1:23" x14ac:dyDescent="0.25">
      <c r="A6740">
        <v>6739</v>
      </c>
      <c r="B6740">
        <v>53532633185</v>
      </c>
      <c r="C6740" t="s">
        <v>3079</v>
      </c>
      <c r="D6740" t="s">
        <v>3080</v>
      </c>
      <c r="E6740" t="s">
        <v>3081</v>
      </c>
      <c r="F6740" t="s">
        <v>3082</v>
      </c>
      <c r="G6740" t="s">
        <v>192</v>
      </c>
      <c r="H6740" t="s">
        <v>124</v>
      </c>
      <c r="I6740">
        <v>55045</v>
      </c>
      <c r="J6740" t="s">
        <v>125</v>
      </c>
      <c r="K6740" s="10">
        <v>7809</v>
      </c>
      <c r="L6740" t="s">
        <v>126</v>
      </c>
      <c r="M6740">
        <v>130000</v>
      </c>
      <c r="N6740">
        <v>150000</v>
      </c>
      <c r="O6740" t="s">
        <v>44</v>
      </c>
      <c r="P6740">
        <v>2</v>
      </c>
      <c r="Q6740">
        <v>0</v>
      </c>
      <c r="R6740" t="s">
        <v>1763</v>
      </c>
      <c r="S6740" s="10">
        <v>33413</v>
      </c>
      <c r="T6740" t="s">
        <v>4</v>
      </c>
      <c r="U6740" t="s">
        <v>1764</v>
      </c>
      <c r="V6740" t="s">
        <v>129</v>
      </c>
      <c r="W6740">
        <v>104</v>
      </c>
    </row>
    <row r="6741" spans="1:23" x14ac:dyDescent="0.25">
      <c r="A6741">
        <v>6740</v>
      </c>
      <c r="B6741">
        <v>53539751800</v>
      </c>
      <c r="C6741" t="s">
        <v>334</v>
      </c>
      <c r="D6741" t="s">
        <v>4317</v>
      </c>
      <c r="E6741" t="s">
        <v>4318</v>
      </c>
      <c r="F6741" t="s">
        <v>4319</v>
      </c>
      <c r="G6741" t="s">
        <v>382</v>
      </c>
      <c r="H6741" t="s">
        <v>124</v>
      </c>
      <c r="I6741">
        <v>89183</v>
      </c>
      <c r="J6741" t="s">
        <v>125</v>
      </c>
      <c r="K6741" s="10">
        <v>11877</v>
      </c>
      <c r="L6741" t="s">
        <v>126</v>
      </c>
      <c r="M6741">
        <v>130000</v>
      </c>
      <c r="N6741">
        <v>150000</v>
      </c>
      <c r="O6741" t="s">
        <v>44</v>
      </c>
      <c r="P6741">
        <v>1</v>
      </c>
      <c r="Q6741">
        <v>0</v>
      </c>
      <c r="R6741" t="s">
        <v>127</v>
      </c>
      <c r="S6741" s="10">
        <v>33243</v>
      </c>
      <c r="T6741" t="s">
        <v>4</v>
      </c>
      <c r="U6741" t="s">
        <v>1782</v>
      </c>
      <c r="V6741" t="s">
        <v>589</v>
      </c>
      <c r="W6741">
        <v>93</v>
      </c>
    </row>
    <row r="6742" spans="1:23" x14ac:dyDescent="0.25">
      <c r="A6742">
        <v>6741</v>
      </c>
      <c r="B6742">
        <v>53566659688</v>
      </c>
      <c r="C6742" t="s">
        <v>1196</v>
      </c>
      <c r="D6742" t="s">
        <v>4122</v>
      </c>
      <c r="E6742" t="s">
        <v>25634</v>
      </c>
      <c r="F6742" t="s">
        <v>25635</v>
      </c>
      <c r="G6742" t="s">
        <v>42</v>
      </c>
      <c r="H6742" t="s">
        <v>124</v>
      </c>
      <c r="I6742">
        <v>11933</v>
      </c>
      <c r="J6742" t="s">
        <v>125</v>
      </c>
      <c r="K6742" s="10">
        <v>15897</v>
      </c>
      <c r="L6742" t="s">
        <v>45</v>
      </c>
      <c r="M6742">
        <v>50000</v>
      </c>
      <c r="N6742">
        <v>70000</v>
      </c>
      <c r="O6742" t="s">
        <v>44</v>
      </c>
      <c r="P6742">
        <v>5</v>
      </c>
      <c r="Q6742">
        <v>5</v>
      </c>
      <c r="R6742" t="s">
        <v>2492</v>
      </c>
      <c r="S6742" s="10">
        <v>32906</v>
      </c>
      <c r="T6742" t="s">
        <v>5</v>
      </c>
      <c r="U6742" t="s">
        <v>1764</v>
      </c>
      <c r="V6742" t="s">
        <v>129</v>
      </c>
      <c r="W6742">
        <v>82</v>
      </c>
    </row>
    <row r="6743" spans="1:23" x14ac:dyDescent="0.25">
      <c r="A6743">
        <v>6742</v>
      </c>
      <c r="B6743">
        <v>53569030800</v>
      </c>
      <c r="C6743" t="s">
        <v>11572</v>
      </c>
      <c r="D6743" t="s">
        <v>11573</v>
      </c>
      <c r="E6743" t="s">
        <v>11574</v>
      </c>
      <c r="F6743" t="s">
        <v>11575</v>
      </c>
      <c r="G6743" t="s">
        <v>8351</v>
      </c>
      <c r="H6743" t="s">
        <v>8352</v>
      </c>
      <c r="I6743">
        <v>30967</v>
      </c>
      <c r="J6743" t="s">
        <v>125</v>
      </c>
      <c r="K6743" s="10">
        <v>15275</v>
      </c>
      <c r="L6743" t="s">
        <v>126</v>
      </c>
      <c r="M6743">
        <v>30000</v>
      </c>
      <c r="N6743">
        <v>50000</v>
      </c>
      <c r="O6743" t="s">
        <v>45</v>
      </c>
      <c r="P6743">
        <v>1</v>
      </c>
      <c r="Q6743">
        <v>0</v>
      </c>
      <c r="R6743" t="s">
        <v>127</v>
      </c>
      <c r="S6743" s="10">
        <v>34100</v>
      </c>
      <c r="T6743" t="s">
        <v>4</v>
      </c>
      <c r="U6743" t="s">
        <v>1021</v>
      </c>
      <c r="V6743" t="s">
        <v>129</v>
      </c>
      <c r="W6743">
        <v>84</v>
      </c>
    </row>
    <row r="6744" spans="1:23" x14ac:dyDescent="0.25">
      <c r="A6744">
        <v>6743</v>
      </c>
      <c r="B6744">
        <v>53589656949</v>
      </c>
      <c r="C6744" t="s">
        <v>12413</v>
      </c>
      <c r="D6744" t="s">
        <v>12414</v>
      </c>
      <c r="E6744" t="s">
        <v>12415</v>
      </c>
      <c r="F6744" t="s">
        <v>12416</v>
      </c>
      <c r="G6744" t="s">
        <v>11992</v>
      </c>
      <c r="H6744" t="s">
        <v>11942</v>
      </c>
      <c r="I6744">
        <v>28051</v>
      </c>
      <c r="J6744" t="s">
        <v>11943</v>
      </c>
      <c r="K6744" s="10">
        <v>19842</v>
      </c>
      <c r="L6744" t="s">
        <v>126</v>
      </c>
      <c r="M6744">
        <v>30000</v>
      </c>
      <c r="N6744">
        <v>50000</v>
      </c>
      <c r="O6744" t="s">
        <v>45</v>
      </c>
      <c r="P6744">
        <v>1</v>
      </c>
      <c r="Q6744">
        <v>0</v>
      </c>
      <c r="R6744" t="s">
        <v>127</v>
      </c>
      <c r="S6744" s="10">
        <v>34397</v>
      </c>
      <c r="T6744" t="s">
        <v>4</v>
      </c>
      <c r="U6744" t="s">
        <v>128</v>
      </c>
      <c r="V6744" t="s">
        <v>129</v>
      </c>
      <c r="W6744">
        <v>71</v>
      </c>
    </row>
    <row r="6745" spans="1:23" x14ac:dyDescent="0.25">
      <c r="A6745">
        <v>6744</v>
      </c>
      <c r="B6745">
        <v>53590992700</v>
      </c>
      <c r="C6745" t="s">
        <v>1134</v>
      </c>
      <c r="D6745" t="s">
        <v>20482</v>
      </c>
      <c r="E6745" t="s">
        <v>20483</v>
      </c>
      <c r="F6745" t="s">
        <v>20484</v>
      </c>
      <c r="G6745" t="s">
        <v>14848</v>
      </c>
      <c r="H6745" t="s">
        <v>14821</v>
      </c>
      <c r="I6745">
        <v>13247</v>
      </c>
      <c r="J6745" t="s">
        <v>125</v>
      </c>
      <c r="K6745" s="10">
        <v>28448</v>
      </c>
      <c r="L6745" t="s">
        <v>45</v>
      </c>
      <c r="M6745">
        <v>130000</v>
      </c>
      <c r="N6745">
        <v>150000</v>
      </c>
      <c r="O6745" t="s">
        <v>45</v>
      </c>
      <c r="P6745">
        <v>4</v>
      </c>
      <c r="Q6745">
        <v>1</v>
      </c>
      <c r="R6745" t="s">
        <v>127</v>
      </c>
      <c r="S6745" s="10">
        <v>34050</v>
      </c>
      <c r="T6745" t="s">
        <v>5</v>
      </c>
      <c r="U6745" t="s">
        <v>1764</v>
      </c>
      <c r="V6745" t="s">
        <v>589</v>
      </c>
      <c r="W6745">
        <v>48</v>
      </c>
    </row>
    <row r="6746" spans="1:23" x14ac:dyDescent="0.25">
      <c r="A6746">
        <v>6745</v>
      </c>
      <c r="B6746">
        <v>53596367800</v>
      </c>
      <c r="C6746" t="s">
        <v>409</v>
      </c>
      <c r="D6746" t="s">
        <v>27591</v>
      </c>
      <c r="E6746" t="s">
        <v>27592</v>
      </c>
      <c r="F6746" t="s">
        <v>27593</v>
      </c>
      <c r="G6746" t="s">
        <v>323</v>
      </c>
      <c r="H6746" t="s">
        <v>124</v>
      </c>
      <c r="I6746">
        <v>49200</v>
      </c>
      <c r="J6746" t="s">
        <v>125</v>
      </c>
      <c r="K6746" s="10">
        <v>21967</v>
      </c>
      <c r="L6746" t="s">
        <v>45</v>
      </c>
      <c r="M6746">
        <v>50000</v>
      </c>
      <c r="N6746">
        <v>70000</v>
      </c>
      <c r="O6746" t="s">
        <v>45</v>
      </c>
      <c r="P6746">
        <v>1</v>
      </c>
      <c r="Q6746">
        <v>1</v>
      </c>
      <c r="R6746" t="s">
        <v>2492</v>
      </c>
      <c r="S6746" s="10">
        <v>34202</v>
      </c>
      <c r="T6746" t="s">
        <v>5</v>
      </c>
      <c r="U6746" t="s">
        <v>1782</v>
      </c>
      <c r="V6746" t="s">
        <v>129</v>
      </c>
      <c r="W6746">
        <v>65</v>
      </c>
    </row>
    <row r="6747" spans="1:23" x14ac:dyDescent="0.25">
      <c r="A6747">
        <v>6746</v>
      </c>
      <c r="B6747">
        <v>53601598100</v>
      </c>
      <c r="C6747" t="s">
        <v>1446</v>
      </c>
      <c r="D6747" t="s">
        <v>20949</v>
      </c>
      <c r="E6747" t="s">
        <v>20950</v>
      </c>
      <c r="F6747" t="s">
        <v>20951</v>
      </c>
      <c r="G6747" t="s">
        <v>12089</v>
      </c>
      <c r="H6747" t="s">
        <v>11942</v>
      </c>
      <c r="I6747">
        <v>99557</v>
      </c>
      <c r="J6747" t="s">
        <v>11943</v>
      </c>
      <c r="K6747" s="10">
        <v>23108</v>
      </c>
      <c r="L6747" t="s">
        <v>45</v>
      </c>
      <c r="M6747">
        <v>30000</v>
      </c>
      <c r="N6747">
        <v>50000</v>
      </c>
      <c r="O6747" t="s">
        <v>45</v>
      </c>
      <c r="P6747">
        <v>4</v>
      </c>
      <c r="Q6747">
        <v>3</v>
      </c>
      <c r="R6747" t="s">
        <v>2492</v>
      </c>
      <c r="S6747" s="10">
        <v>34509</v>
      </c>
      <c r="T6747" t="s">
        <v>7</v>
      </c>
      <c r="U6747" t="s">
        <v>1782</v>
      </c>
      <c r="V6747" t="s">
        <v>129</v>
      </c>
      <c r="W6747">
        <v>62</v>
      </c>
    </row>
    <row r="6748" spans="1:23" x14ac:dyDescent="0.25">
      <c r="A6748">
        <v>6747</v>
      </c>
      <c r="B6748">
        <v>53603169918</v>
      </c>
      <c r="C6748" t="s">
        <v>4320</v>
      </c>
      <c r="D6748" t="s">
        <v>4321</v>
      </c>
      <c r="E6748" t="s">
        <v>4322</v>
      </c>
      <c r="F6748" t="s">
        <v>4323</v>
      </c>
      <c r="G6748" t="s">
        <v>480</v>
      </c>
      <c r="H6748" t="s">
        <v>124</v>
      </c>
      <c r="I6748">
        <v>26733</v>
      </c>
      <c r="J6748" t="s">
        <v>125</v>
      </c>
      <c r="K6748" s="10">
        <v>19703</v>
      </c>
      <c r="L6748" t="s">
        <v>126</v>
      </c>
      <c r="M6748">
        <v>90000</v>
      </c>
      <c r="N6748">
        <v>110000</v>
      </c>
      <c r="O6748" t="s">
        <v>44</v>
      </c>
      <c r="P6748">
        <v>3</v>
      </c>
      <c r="Q6748">
        <v>0</v>
      </c>
      <c r="R6748" t="s">
        <v>127</v>
      </c>
      <c r="S6748" s="10">
        <v>33383</v>
      </c>
      <c r="T6748" t="s">
        <v>4</v>
      </c>
      <c r="U6748" t="s">
        <v>1782</v>
      </c>
      <c r="V6748" t="s">
        <v>589</v>
      </c>
      <c r="W6748">
        <v>72</v>
      </c>
    </row>
    <row r="6749" spans="1:23" x14ac:dyDescent="0.25">
      <c r="A6749">
        <v>6748</v>
      </c>
      <c r="B6749">
        <v>53606678200</v>
      </c>
      <c r="C6749" t="s">
        <v>519</v>
      </c>
      <c r="D6749" t="s">
        <v>3790</v>
      </c>
      <c r="E6749" t="s">
        <v>3791</v>
      </c>
      <c r="F6749" t="s">
        <v>3792</v>
      </c>
      <c r="G6749" t="s">
        <v>153</v>
      </c>
      <c r="H6749" t="s">
        <v>124</v>
      </c>
      <c r="I6749">
        <v>91898</v>
      </c>
      <c r="J6749" t="s">
        <v>125</v>
      </c>
      <c r="K6749" s="10">
        <v>6273</v>
      </c>
      <c r="L6749" t="s">
        <v>126</v>
      </c>
      <c r="M6749">
        <v>70000</v>
      </c>
      <c r="N6749">
        <v>90000</v>
      </c>
      <c r="O6749" t="s">
        <v>45</v>
      </c>
      <c r="P6749">
        <v>3</v>
      </c>
      <c r="Q6749">
        <v>0</v>
      </c>
      <c r="R6749" t="s">
        <v>2509</v>
      </c>
      <c r="S6749" s="10">
        <v>33680</v>
      </c>
      <c r="T6749" t="s">
        <v>4</v>
      </c>
      <c r="U6749" t="s">
        <v>1782</v>
      </c>
      <c r="V6749" t="s">
        <v>129</v>
      </c>
      <c r="W6749">
        <v>108</v>
      </c>
    </row>
    <row r="6750" spans="1:23" x14ac:dyDescent="0.25">
      <c r="A6750">
        <v>6749</v>
      </c>
      <c r="B6750">
        <v>53612251877</v>
      </c>
      <c r="C6750" t="s">
        <v>4324</v>
      </c>
      <c r="D6750" t="s">
        <v>4325</v>
      </c>
      <c r="E6750" t="s">
        <v>4326</v>
      </c>
      <c r="F6750" t="s">
        <v>4327</v>
      </c>
      <c r="G6750" t="s">
        <v>177</v>
      </c>
      <c r="H6750" t="s">
        <v>124</v>
      </c>
      <c r="I6750">
        <v>60175</v>
      </c>
      <c r="J6750" t="s">
        <v>125</v>
      </c>
      <c r="K6750" s="10">
        <v>15863</v>
      </c>
      <c r="L6750" t="s">
        <v>126</v>
      </c>
      <c r="M6750">
        <v>90000</v>
      </c>
      <c r="N6750">
        <v>110000</v>
      </c>
      <c r="O6750" t="s">
        <v>45</v>
      </c>
      <c r="P6750">
        <v>4</v>
      </c>
      <c r="Q6750">
        <v>0</v>
      </c>
      <c r="R6750" t="s">
        <v>127</v>
      </c>
      <c r="S6750" s="10">
        <v>34045</v>
      </c>
      <c r="T6750" t="s">
        <v>4</v>
      </c>
      <c r="U6750" t="s">
        <v>1782</v>
      </c>
      <c r="V6750" t="s">
        <v>589</v>
      </c>
      <c r="W6750">
        <v>82</v>
      </c>
    </row>
    <row r="6751" spans="1:23" x14ac:dyDescent="0.25">
      <c r="A6751">
        <v>6750</v>
      </c>
      <c r="B6751">
        <v>53624005300</v>
      </c>
      <c r="C6751" t="s">
        <v>13420</v>
      </c>
      <c r="D6751" t="s">
        <v>9833</v>
      </c>
      <c r="E6751" t="s">
        <v>17734</v>
      </c>
      <c r="F6751" t="s">
        <v>17735</v>
      </c>
      <c r="G6751" t="s">
        <v>16594</v>
      </c>
      <c r="H6751" t="s">
        <v>16595</v>
      </c>
      <c r="I6751">
        <v>42855</v>
      </c>
      <c r="J6751" t="s">
        <v>16596</v>
      </c>
      <c r="K6751" s="10">
        <v>23279</v>
      </c>
      <c r="L6751" t="s">
        <v>45</v>
      </c>
      <c r="M6751">
        <v>110000</v>
      </c>
      <c r="N6751">
        <v>130000</v>
      </c>
      <c r="O6751" t="s">
        <v>45</v>
      </c>
      <c r="P6751">
        <v>1</v>
      </c>
      <c r="Q6751">
        <v>0</v>
      </c>
      <c r="R6751" t="s">
        <v>2509</v>
      </c>
      <c r="S6751" s="10">
        <v>34267</v>
      </c>
      <c r="T6751" t="s">
        <v>4</v>
      </c>
      <c r="U6751" t="s">
        <v>1782</v>
      </c>
      <c r="V6751" t="s">
        <v>589</v>
      </c>
      <c r="W6751">
        <v>62</v>
      </c>
    </row>
    <row r="6752" spans="1:23" x14ac:dyDescent="0.25">
      <c r="A6752">
        <v>6751</v>
      </c>
      <c r="B6752">
        <v>53636257600</v>
      </c>
      <c r="C6752" t="s">
        <v>960</v>
      </c>
      <c r="D6752" t="s">
        <v>4608</v>
      </c>
      <c r="E6752" t="s">
        <v>22794</v>
      </c>
      <c r="F6752" t="s">
        <v>22795</v>
      </c>
      <c r="G6752" t="s">
        <v>8376</v>
      </c>
      <c r="H6752" t="s">
        <v>8352</v>
      </c>
      <c r="I6752">
        <v>76293</v>
      </c>
      <c r="J6752" t="s">
        <v>125</v>
      </c>
      <c r="K6752" s="10">
        <v>8243</v>
      </c>
      <c r="L6752" t="s">
        <v>45</v>
      </c>
      <c r="M6752">
        <v>50000</v>
      </c>
      <c r="N6752">
        <v>70000</v>
      </c>
      <c r="O6752" t="s">
        <v>44</v>
      </c>
      <c r="P6752">
        <v>2</v>
      </c>
      <c r="Q6752">
        <v>2</v>
      </c>
      <c r="R6752" t="s">
        <v>127</v>
      </c>
      <c r="S6752" s="10">
        <v>33107</v>
      </c>
      <c r="T6752" t="s">
        <v>4</v>
      </c>
      <c r="U6752" t="s">
        <v>128</v>
      </c>
      <c r="V6752" t="s">
        <v>129</v>
      </c>
      <c r="W6752">
        <v>103</v>
      </c>
    </row>
    <row r="6753" spans="1:23" x14ac:dyDescent="0.25">
      <c r="A6753">
        <v>6752</v>
      </c>
      <c r="B6753">
        <v>53648059400</v>
      </c>
      <c r="C6753" t="s">
        <v>1446</v>
      </c>
      <c r="D6753" t="s">
        <v>21905</v>
      </c>
      <c r="E6753" t="s">
        <v>25039</v>
      </c>
      <c r="F6753" t="s">
        <v>25040</v>
      </c>
      <c r="G6753" t="s">
        <v>257</v>
      </c>
      <c r="H6753" t="s">
        <v>124</v>
      </c>
      <c r="I6753">
        <v>97842</v>
      </c>
      <c r="J6753" t="s">
        <v>125</v>
      </c>
      <c r="K6753" s="10">
        <v>20403</v>
      </c>
      <c r="L6753" t="s">
        <v>45</v>
      </c>
      <c r="M6753">
        <v>90000</v>
      </c>
      <c r="N6753">
        <v>110000</v>
      </c>
      <c r="O6753" t="s">
        <v>45</v>
      </c>
      <c r="P6753">
        <v>5</v>
      </c>
      <c r="Q6753">
        <v>4</v>
      </c>
      <c r="R6753" t="s">
        <v>2509</v>
      </c>
      <c r="S6753" s="10">
        <v>33117</v>
      </c>
      <c r="T6753" t="s">
        <v>5</v>
      </c>
      <c r="U6753" t="s">
        <v>1764</v>
      </c>
      <c r="V6753" t="s">
        <v>589</v>
      </c>
      <c r="W6753">
        <v>70</v>
      </c>
    </row>
    <row r="6754" spans="1:23" x14ac:dyDescent="0.25">
      <c r="A6754">
        <v>6753</v>
      </c>
      <c r="B6754">
        <v>53648955200</v>
      </c>
      <c r="C6754" t="s">
        <v>306</v>
      </c>
      <c r="D6754" t="s">
        <v>249</v>
      </c>
      <c r="E6754" t="s">
        <v>4161</v>
      </c>
      <c r="F6754" t="s">
        <v>27213</v>
      </c>
      <c r="G6754" t="s">
        <v>459</v>
      </c>
      <c r="H6754" t="s">
        <v>124</v>
      </c>
      <c r="I6754">
        <v>97442</v>
      </c>
      <c r="J6754" t="s">
        <v>125</v>
      </c>
      <c r="K6754" s="10">
        <v>24341</v>
      </c>
      <c r="L6754" t="s">
        <v>45</v>
      </c>
      <c r="M6754">
        <v>10000</v>
      </c>
      <c r="N6754">
        <v>30000</v>
      </c>
      <c r="O6754" t="s">
        <v>45</v>
      </c>
      <c r="P6754">
        <v>3</v>
      </c>
      <c r="Q6754">
        <v>1</v>
      </c>
      <c r="R6754" t="s">
        <v>2220</v>
      </c>
      <c r="S6754" s="10">
        <v>33301</v>
      </c>
      <c r="T6754" t="s">
        <v>6</v>
      </c>
      <c r="U6754" t="s">
        <v>128</v>
      </c>
      <c r="V6754" t="s">
        <v>589</v>
      </c>
      <c r="W6754">
        <v>59</v>
      </c>
    </row>
    <row r="6755" spans="1:23" x14ac:dyDescent="0.25">
      <c r="A6755">
        <v>6754</v>
      </c>
      <c r="B6755">
        <v>53651492600</v>
      </c>
      <c r="C6755" t="s">
        <v>4328</v>
      </c>
      <c r="D6755" t="s">
        <v>2183</v>
      </c>
      <c r="E6755" t="s">
        <v>4329</v>
      </c>
      <c r="F6755" t="s">
        <v>4330</v>
      </c>
      <c r="G6755" t="s">
        <v>225</v>
      </c>
      <c r="H6755" t="s">
        <v>124</v>
      </c>
      <c r="I6755">
        <v>85153</v>
      </c>
      <c r="J6755" t="s">
        <v>125</v>
      </c>
      <c r="K6755" s="10">
        <v>8321</v>
      </c>
      <c r="L6755" t="s">
        <v>45</v>
      </c>
      <c r="M6755">
        <v>90000</v>
      </c>
      <c r="N6755">
        <v>110000</v>
      </c>
      <c r="O6755" t="s">
        <v>45</v>
      </c>
      <c r="P6755">
        <v>0</v>
      </c>
      <c r="Q6755">
        <v>0</v>
      </c>
      <c r="R6755" t="s">
        <v>127</v>
      </c>
      <c r="S6755" s="10">
        <v>34562</v>
      </c>
      <c r="T6755" t="s">
        <v>4</v>
      </c>
      <c r="U6755" t="s">
        <v>1782</v>
      </c>
      <c r="V6755" t="s">
        <v>589</v>
      </c>
      <c r="W6755">
        <v>103</v>
      </c>
    </row>
    <row r="6756" spans="1:23" x14ac:dyDescent="0.25">
      <c r="A6756">
        <v>6755</v>
      </c>
      <c r="B6756">
        <v>53656615614</v>
      </c>
      <c r="C6756" t="s">
        <v>4725</v>
      </c>
      <c r="D6756" t="s">
        <v>992</v>
      </c>
      <c r="E6756" t="s">
        <v>26319</v>
      </c>
      <c r="F6756" t="s">
        <v>26320</v>
      </c>
      <c r="G6756" t="s">
        <v>480</v>
      </c>
      <c r="H6756" t="s">
        <v>124</v>
      </c>
      <c r="I6756">
        <v>24622</v>
      </c>
      <c r="J6756" t="s">
        <v>125</v>
      </c>
      <c r="K6756" s="10">
        <v>6247</v>
      </c>
      <c r="L6756" t="s">
        <v>45</v>
      </c>
      <c r="M6756">
        <v>10000</v>
      </c>
      <c r="N6756">
        <v>30000</v>
      </c>
      <c r="O6756" t="s">
        <v>44</v>
      </c>
      <c r="P6756">
        <v>2</v>
      </c>
      <c r="Q6756">
        <v>2</v>
      </c>
      <c r="R6756" t="s">
        <v>2220</v>
      </c>
      <c r="S6756" s="10">
        <v>33705</v>
      </c>
      <c r="T6756" t="s">
        <v>6</v>
      </c>
      <c r="U6756" t="s">
        <v>1021</v>
      </c>
      <c r="V6756" t="s">
        <v>589</v>
      </c>
      <c r="W6756">
        <v>108</v>
      </c>
    </row>
    <row r="6757" spans="1:23" x14ac:dyDescent="0.25">
      <c r="A6757">
        <v>6756</v>
      </c>
      <c r="B6757">
        <v>53673454500</v>
      </c>
      <c r="C6757" t="s">
        <v>290</v>
      </c>
      <c r="D6757" t="s">
        <v>4065</v>
      </c>
      <c r="E6757" t="s">
        <v>18793</v>
      </c>
      <c r="F6757" t="s">
        <v>18794</v>
      </c>
      <c r="G6757" t="s">
        <v>16654</v>
      </c>
      <c r="H6757" t="s">
        <v>16655</v>
      </c>
      <c r="I6757">
        <v>47873</v>
      </c>
      <c r="J6757" t="s">
        <v>16596</v>
      </c>
      <c r="K6757" s="10">
        <v>26757</v>
      </c>
      <c r="L6757" t="s">
        <v>45</v>
      </c>
      <c r="M6757">
        <v>30000</v>
      </c>
      <c r="N6757">
        <v>50000</v>
      </c>
      <c r="O6757" t="s">
        <v>44</v>
      </c>
      <c r="P6757">
        <v>1</v>
      </c>
      <c r="Q6757">
        <v>1</v>
      </c>
      <c r="R6757" t="s">
        <v>1763</v>
      </c>
      <c r="S6757" s="10">
        <v>34501</v>
      </c>
      <c r="T6757" t="s">
        <v>4</v>
      </c>
      <c r="U6757" t="s">
        <v>1794</v>
      </c>
      <c r="V6757" t="s">
        <v>589</v>
      </c>
      <c r="W6757">
        <v>52</v>
      </c>
    </row>
    <row r="6758" spans="1:23" x14ac:dyDescent="0.25">
      <c r="A6758">
        <v>6757</v>
      </c>
      <c r="B6758">
        <v>53674945831</v>
      </c>
      <c r="C6758" t="s">
        <v>1790</v>
      </c>
      <c r="D6758" t="s">
        <v>27721</v>
      </c>
      <c r="E6758" t="s">
        <v>27722</v>
      </c>
      <c r="F6758" t="s">
        <v>27723</v>
      </c>
      <c r="G6758" t="s">
        <v>177</v>
      </c>
      <c r="H6758" t="s">
        <v>124</v>
      </c>
      <c r="I6758">
        <v>94183</v>
      </c>
      <c r="J6758" t="s">
        <v>125</v>
      </c>
      <c r="K6758" s="10">
        <v>17110</v>
      </c>
      <c r="L6758" t="s">
        <v>45</v>
      </c>
      <c r="M6758">
        <v>10000</v>
      </c>
      <c r="N6758">
        <v>30000</v>
      </c>
      <c r="O6758" t="s">
        <v>45</v>
      </c>
      <c r="P6758">
        <v>1</v>
      </c>
      <c r="Q6758">
        <v>1</v>
      </c>
      <c r="R6758" t="s">
        <v>2220</v>
      </c>
      <c r="S6758" s="10">
        <v>33488</v>
      </c>
      <c r="T6758" t="s">
        <v>6</v>
      </c>
      <c r="U6758" t="s">
        <v>128</v>
      </c>
      <c r="V6758" t="s">
        <v>589</v>
      </c>
      <c r="W6758">
        <v>79</v>
      </c>
    </row>
    <row r="6759" spans="1:23" x14ac:dyDescent="0.25">
      <c r="A6759">
        <v>6758</v>
      </c>
      <c r="B6759">
        <v>53676689267</v>
      </c>
      <c r="C6759" t="s">
        <v>290</v>
      </c>
      <c r="D6759" t="s">
        <v>1177</v>
      </c>
      <c r="E6759" t="s">
        <v>20029</v>
      </c>
      <c r="F6759" t="s">
        <v>20030</v>
      </c>
      <c r="G6759" t="s">
        <v>14824</v>
      </c>
      <c r="H6759" t="s">
        <v>14821</v>
      </c>
      <c r="I6759">
        <v>73542</v>
      </c>
      <c r="J6759" t="s">
        <v>125</v>
      </c>
      <c r="K6759" s="10">
        <v>28081</v>
      </c>
      <c r="L6759" t="s">
        <v>45</v>
      </c>
      <c r="M6759">
        <v>30000</v>
      </c>
      <c r="N6759">
        <v>50000</v>
      </c>
      <c r="O6759" t="s">
        <v>45</v>
      </c>
      <c r="P6759">
        <v>3</v>
      </c>
      <c r="Q6759">
        <v>3</v>
      </c>
      <c r="R6759" t="s">
        <v>127</v>
      </c>
      <c r="S6759" s="10">
        <v>33932</v>
      </c>
      <c r="T6759" t="s">
        <v>5</v>
      </c>
      <c r="U6759" t="s">
        <v>128</v>
      </c>
      <c r="V6759" t="s">
        <v>589</v>
      </c>
      <c r="W6759">
        <v>49</v>
      </c>
    </row>
    <row r="6760" spans="1:23" x14ac:dyDescent="0.25">
      <c r="A6760">
        <v>6759</v>
      </c>
      <c r="B6760">
        <v>53682311177</v>
      </c>
      <c r="C6760" t="s">
        <v>10386</v>
      </c>
      <c r="D6760" t="s">
        <v>6759</v>
      </c>
      <c r="E6760" t="s">
        <v>10387</v>
      </c>
      <c r="F6760" t="s">
        <v>10388</v>
      </c>
      <c r="G6760" t="s">
        <v>8376</v>
      </c>
      <c r="H6760" t="s">
        <v>8352</v>
      </c>
      <c r="I6760">
        <v>44334</v>
      </c>
      <c r="J6760" t="s">
        <v>125</v>
      </c>
      <c r="K6760" s="10">
        <v>23128</v>
      </c>
      <c r="L6760" t="s">
        <v>126</v>
      </c>
      <c r="M6760">
        <v>130000</v>
      </c>
      <c r="N6760">
        <v>150000</v>
      </c>
      <c r="O6760" t="s">
        <v>45</v>
      </c>
      <c r="P6760">
        <v>0</v>
      </c>
      <c r="Q6760">
        <v>0</v>
      </c>
      <c r="R6760" t="s">
        <v>127</v>
      </c>
      <c r="S6760" s="10">
        <v>33039</v>
      </c>
      <c r="T6760" t="s">
        <v>4</v>
      </c>
      <c r="U6760" t="s">
        <v>1782</v>
      </c>
      <c r="V6760" t="s">
        <v>589</v>
      </c>
      <c r="W6760">
        <v>62</v>
      </c>
    </row>
    <row r="6761" spans="1:23" x14ac:dyDescent="0.25">
      <c r="A6761">
        <v>6760</v>
      </c>
      <c r="B6761">
        <v>53695861700</v>
      </c>
      <c r="C6761" t="s">
        <v>4567</v>
      </c>
      <c r="D6761" t="s">
        <v>22796</v>
      </c>
      <c r="E6761" t="s">
        <v>22797</v>
      </c>
      <c r="F6761" t="s">
        <v>22798</v>
      </c>
      <c r="G6761" t="s">
        <v>8423</v>
      </c>
      <c r="H6761" t="s">
        <v>8352</v>
      </c>
      <c r="I6761">
        <v>29530</v>
      </c>
      <c r="J6761" t="s">
        <v>125</v>
      </c>
      <c r="K6761" s="10">
        <v>17394</v>
      </c>
      <c r="L6761" t="s">
        <v>45</v>
      </c>
      <c r="M6761">
        <v>50000</v>
      </c>
      <c r="N6761">
        <v>70000</v>
      </c>
      <c r="O6761" t="s">
        <v>44</v>
      </c>
      <c r="P6761">
        <v>2</v>
      </c>
      <c r="Q6761">
        <v>2</v>
      </c>
      <c r="R6761" t="s">
        <v>2492</v>
      </c>
      <c r="S6761" s="10">
        <v>33637</v>
      </c>
      <c r="T6761" t="s">
        <v>4</v>
      </c>
      <c r="U6761" t="s">
        <v>1782</v>
      </c>
      <c r="V6761" t="s">
        <v>589</v>
      </c>
      <c r="W6761">
        <v>78</v>
      </c>
    </row>
    <row r="6762" spans="1:23" x14ac:dyDescent="0.25">
      <c r="A6762">
        <v>6761</v>
      </c>
      <c r="B6762">
        <v>53707813600</v>
      </c>
      <c r="C6762" t="s">
        <v>5033</v>
      </c>
      <c r="D6762" t="s">
        <v>9450</v>
      </c>
      <c r="E6762" t="s">
        <v>15833</v>
      </c>
      <c r="F6762" t="s">
        <v>15834</v>
      </c>
      <c r="G6762" t="s">
        <v>14820</v>
      </c>
      <c r="H6762" t="s">
        <v>14821</v>
      </c>
      <c r="I6762">
        <v>65483</v>
      </c>
      <c r="J6762" t="s">
        <v>125</v>
      </c>
      <c r="K6762" s="10">
        <v>23177</v>
      </c>
      <c r="L6762" t="s">
        <v>126</v>
      </c>
      <c r="M6762">
        <v>130000</v>
      </c>
      <c r="N6762">
        <v>150000</v>
      </c>
      <c r="O6762" t="s">
        <v>44</v>
      </c>
      <c r="P6762">
        <v>4</v>
      </c>
      <c r="Q6762">
        <v>0</v>
      </c>
      <c r="R6762" t="s">
        <v>2509</v>
      </c>
      <c r="S6762" s="10">
        <v>34450</v>
      </c>
      <c r="T6762" t="s">
        <v>4</v>
      </c>
      <c r="U6762" t="s">
        <v>1782</v>
      </c>
      <c r="V6762" t="s">
        <v>589</v>
      </c>
      <c r="W6762">
        <v>62</v>
      </c>
    </row>
    <row r="6763" spans="1:23" x14ac:dyDescent="0.25">
      <c r="A6763">
        <v>6762</v>
      </c>
      <c r="B6763">
        <v>53740381000</v>
      </c>
      <c r="C6763" t="s">
        <v>18795</v>
      </c>
      <c r="D6763" t="s">
        <v>5639</v>
      </c>
      <c r="E6763" t="s">
        <v>18796</v>
      </c>
      <c r="F6763" t="s">
        <v>18797</v>
      </c>
      <c r="G6763" t="s">
        <v>16624</v>
      </c>
      <c r="H6763" t="s">
        <v>16595</v>
      </c>
      <c r="I6763">
        <v>16840</v>
      </c>
      <c r="J6763" t="s">
        <v>16596</v>
      </c>
      <c r="K6763" s="10">
        <v>14801</v>
      </c>
      <c r="L6763" t="s">
        <v>45</v>
      </c>
      <c r="M6763">
        <v>110000</v>
      </c>
      <c r="N6763">
        <v>130000</v>
      </c>
      <c r="O6763" t="s">
        <v>45</v>
      </c>
      <c r="P6763">
        <v>1</v>
      </c>
      <c r="Q6763">
        <v>1</v>
      </c>
      <c r="R6763" t="s">
        <v>127</v>
      </c>
      <c r="S6763" s="10">
        <v>34010</v>
      </c>
      <c r="T6763" t="s">
        <v>4</v>
      </c>
      <c r="U6763" t="s">
        <v>1782</v>
      </c>
      <c r="V6763" t="s">
        <v>589</v>
      </c>
      <c r="W6763">
        <v>85</v>
      </c>
    </row>
    <row r="6764" spans="1:23" x14ac:dyDescent="0.25">
      <c r="A6764">
        <v>6763</v>
      </c>
      <c r="B6764">
        <v>53746357000</v>
      </c>
      <c r="C6764" t="s">
        <v>3179</v>
      </c>
      <c r="D6764" t="s">
        <v>6577</v>
      </c>
      <c r="E6764" t="s">
        <v>6578</v>
      </c>
      <c r="F6764" t="s">
        <v>6579</v>
      </c>
      <c r="G6764" t="s">
        <v>225</v>
      </c>
      <c r="H6764" t="s">
        <v>124</v>
      </c>
      <c r="I6764">
        <v>18955</v>
      </c>
      <c r="J6764" t="s">
        <v>125</v>
      </c>
      <c r="K6764" s="10">
        <v>23540</v>
      </c>
      <c r="L6764" t="s">
        <v>126</v>
      </c>
      <c r="M6764">
        <v>30000</v>
      </c>
      <c r="N6764">
        <v>50000</v>
      </c>
      <c r="O6764" t="s">
        <v>45</v>
      </c>
      <c r="P6764">
        <v>3</v>
      </c>
      <c r="Q6764">
        <v>0</v>
      </c>
      <c r="R6764" t="s">
        <v>127</v>
      </c>
      <c r="S6764" s="10">
        <v>33824</v>
      </c>
      <c r="T6764" t="s">
        <v>6</v>
      </c>
      <c r="U6764" t="s">
        <v>1021</v>
      </c>
      <c r="V6764" t="s">
        <v>589</v>
      </c>
      <c r="W6764">
        <v>61</v>
      </c>
    </row>
    <row r="6765" spans="1:23" x14ac:dyDescent="0.25">
      <c r="A6765">
        <v>6764</v>
      </c>
      <c r="B6765">
        <v>53751115202</v>
      </c>
      <c r="C6765" t="s">
        <v>263</v>
      </c>
      <c r="D6765" t="s">
        <v>8111</v>
      </c>
      <c r="E6765" t="s">
        <v>8112</v>
      </c>
      <c r="F6765" t="s">
        <v>8113</v>
      </c>
      <c r="G6765" t="s">
        <v>601</v>
      </c>
      <c r="H6765" t="s">
        <v>124</v>
      </c>
      <c r="I6765">
        <v>35474</v>
      </c>
      <c r="J6765" t="s">
        <v>125</v>
      </c>
      <c r="K6765" s="10">
        <v>22039</v>
      </c>
      <c r="L6765" t="s">
        <v>126</v>
      </c>
      <c r="M6765">
        <v>10000</v>
      </c>
      <c r="N6765">
        <v>30000</v>
      </c>
      <c r="O6765" t="s">
        <v>45</v>
      </c>
      <c r="P6765">
        <v>2</v>
      </c>
      <c r="Q6765">
        <v>0</v>
      </c>
      <c r="R6765" t="s">
        <v>2220</v>
      </c>
      <c r="S6765" s="10">
        <v>33340</v>
      </c>
      <c r="T6765" t="s">
        <v>6</v>
      </c>
      <c r="U6765" t="s">
        <v>128</v>
      </c>
      <c r="V6765" t="s">
        <v>589</v>
      </c>
      <c r="W6765">
        <v>65</v>
      </c>
    </row>
    <row r="6766" spans="1:23" x14ac:dyDescent="0.25">
      <c r="A6766">
        <v>6765</v>
      </c>
      <c r="B6766">
        <v>53755170700</v>
      </c>
      <c r="C6766" t="s">
        <v>1245</v>
      </c>
      <c r="D6766" t="s">
        <v>3083</v>
      </c>
      <c r="E6766" t="s">
        <v>3084</v>
      </c>
      <c r="F6766" t="s">
        <v>3085</v>
      </c>
      <c r="G6766" t="s">
        <v>149</v>
      </c>
      <c r="H6766" t="s">
        <v>124</v>
      </c>
      <c r="I6766">
        <v>37512</v>
      </c>
      <c r="J6766" t="s">
        <v>125</v>
      </c>
      <c r="K6766" s="10">
        <v>17655</v>
      </c>
      <c r="L6766" t="s">
        <v>126</v>
      </c>
      <c r="M6766">
        <v>90000</v>
      </c>
      <c r="N6766">
        <v>110000</v>
      </c>
      <c r="O6766" t="s">
        <v>44</v>
      </c>
      <c r="P6766">
        <v>2</v>
      </c>
      <c r="Q6766">
        <v>0</v>
      </c>
      <c r="R6766" t="s">
        <v>127</v>
      </c>
      <c r="S6766" s="10">
        <v>34648</v>
      </c>
      <c r="T6766" t="s">
        <v>4</v>
      </c>
      <c r="U6766" t="s">
        <v>1764</v>
      </c>
      <c r="V6766" t="s">
        <v>589</v>
      </c>
      <c r="W6766">
        <v>77</v>
      </c>
    </row>
    <row r="6767" spans="1:23" x14ac:dyDescent="0.25">
      <c r="A6767">
        <v>6766</v>
      </c>
      <c r="B6767">
        <v>53773844200</v>
      </c>
      <c r="C6767" t="s">
        <v>932</v>
      </c>
      <c r="D6767" t="s">
        <v>3793</v>
      </c>
      <c r="E6767" t="s">
        <v>3794</v>
      </c>
      <c r="F6767" t="s">
        <v>3795</v>
      </c>
      <c r="G6767" t="s">
        <v>277</v>
      </c>
      <c r="H6767" t="s">
        <v>124</v>
      </c>
      <c r="I6767">
        <v>59138</v>
      </c>
      <c r="J6767" t="s">
        <v>125</v>
      </c>
      <c r="K6767" s="10">
        <v>11067</v>
      </c>
      <c r="L6767" t="s">
        <v>126</v>
      </c>
      <c r="M6767">
        <v>110000</v>
      </c>
      <c r="N6767">
        <v>130000</v>
      </c>
      <c r="O6767" t="s">
        <v>45</v>
      </c>
      <c r="P6767">
        <v>2</v>
      </c>
      <c r="Q6767">
        <v>0</v>
      </c>
      <c r="R6767" t="s">
        <v>2509</v>
      </c>
      <c r="S6767" s="10">
        <v>33504</v>
      </c>
      <c r="T6767" t="s">
        <v>4</v>
      </c>
      <c r="U6767" t="s">
        <v>1782</v>
      </c>
      <c r="V6767" t="s">
        <v>589</v>
      </c>
      <c r="W6767">
        <v>95</v>
      </c>
    </row>
    <row r="6768" spans="1:23" x14ac:dyDescent="0.25">
      <c r="A6768">
        <v>6767</v>
      </c>
      <c r="B6768">
        <v>53783768415</v>
      </c>
      <c r="C6768" t="s">
        <v>541</v>
      </c>
      <c r="D6768" t="s">
        <v>5384</v>
      </c>
      <c r="E6768" t="s">
        <v>5385</v>
      </c>
      <c r="F6768" t="s">
        <v>5386</v>
      </c>
      <c r="G6768" t="s">
        <v>197</v>
      </c>
      <c r="H6768" t="s">
        <v>124</v>
      </c>
      <c r="I6768">
        <v>92576</v>
      </c>
      <c r="J6768" t="s">
        <v>125</v>
      </c>
      <c r="K6768" s="10">
        <v>12416</v>
      </c>
      <c r="L6768" t="s">
        <v>126</v>
      </c>
      <c r="M6768">
        <v>50000</v>
      </c>
      <c r="N6768">
        <v>70000</v>
      </c>
      <c r="O6768" t="s">
        <v>44</v>
      </c>
      <c r="P6768">
        <v>3</v>
      </c>
      <c r="Q6768">
        <v>0</v>
      </c>
      <c r="R6768" t="s">
        <v>2492</v>
      </c>
      <c r="S6768" s="10">
        <v>33315</v>
      </c>
      <c r="T6768" t="s">
        <v>4</v>
      </c>
      <c r="U6768" t="s">
        <v>1782</v>
      </c>
      <c r="V6768" t="s">
        <v>129</v>
      </c>
      <c r="W6768">
        <v>92</v>
      </c>
    </row>
    <row r="6769" spans="1:23" x14ac:dyDescent="0.25">
      <c r="A6769">
        <v>6768</v>
      </c>
      <c r="B6769">
        <v>53795731067</v>
      </c>
      <c r="C6769" t="s">
        <v>6580</v>
      </c>
      <c r="D6769" t="s">
        <v>1632</v>
      </c>
      <c r="E6769" t="s">
        <v>6581</v>
      </c>
      <c r="F6769" t="s">
        <v>6582</v>
      </c>
      <c r="G6769" t="s">
        <v>305</v>
      </c>
      <c r="H6769" t="s">
        <v>124</v>
      </c>
      <c r="I6769">
        <v>41418</v>
      </c>
      <c r="J6769" t="s">
        <v>125</v>
      </c>
      <c r="K6769" s="10">
        <v>10267</v>
      </c>
      <c r="L6769" t="s">
        <v>126</v>
      </c>
      <c r="M6769">
        <v>30000</v>
      </c>
      <c r="N6769">
        <v>50000</v>
      </c>
      <c r="O6769" t="s">
        <v>44</v>
      </c>
      <c r="P6769">
        <v>4</v>
      </c>
      <c r="Q6769">
        <v>0</v>
      </c>
      <c r="R6769" t="s">
        <v>127</v>
      </c>
      <c r="S6769" s="10">
        <v>34033</v>
      </c>
      <c r="T6769" t="s">
        <v>7</v>
      </c>
      <c r="U6769" t="s">
        <v>128</v>
      </c>
      <c r="V6769" t="s">
        <v>589</v>
      </c>
      <c r="W6769">
        <v>97</v>
      </c>
    </row>
    <row r="6770" spans="1:23" x14ac:dyDescent="0.25">
      <c r="A6770">
        <v>6769</v>
      </c>
      <c r="B6770">
        <v>53809469342</v>
      </c>
      <c r="C6770" t="s">
        <v>1997</v>
      </c>
      <c r="D6770" t="s">
        <v>11285</v>
      </c>
      <c r="E6770" t="s">
        <v>13246</v>
      </c>
      <c r="F6770" t="s">
        <v>13247</v>
      </c>
      <c r="G6770" t="s">
        <v>12089</v>
      </c>
      <c r="H6770" t="s">
        <v>11942</v>
      </c>
      <c r="I6770">
        <v>14725</v>
      </c>
      <c r="J6770" t="s">
        <v>11943</v>
      </c>
      <c r="K6770" s="10">
        <v>26133</v>
      </c>
      <c r="L6770" t="s">
        <v>126</v>
      </c>
      <c r="M6770">
        <v>110000</v>
      </c>
      <c r="N6770">
        <v>130000</v>
      </c>
      <c r="O6770" t="s">
        <v>44</v>
      </c>
      <c r="P6770">
        <v>2</v>
      </c>
      <c r="Q6770">
        <v>0</v>
      </c>
      <c r="R6770" t="s">
        <v>127</v>
      </c>
      <c r="S6770" s="10">
        <v>33290</v>
      </c>
      <c r="T6770" t="s">
        <v>4</v>
      </c>
      <c r="U6770" t="s">
        <v>1782</v>
      </c>
      <c r="V6770" t="s">
        <v>589</v>
      </c>
      <c r="W6770">
        <v>54</v>
      </c>
    </row>
    <row r="6771" spans="1:23" x14ac:dyDescent="0.25">
      <c r="A6771">
        <v>6770</v>
      </c>
      <c r="B6771">
        <v>53810724616</v>
      </c>
      <c r="C6771" t="s">
        <v>306</v>
      </c>
      <c r="D6771" t="s">
        <v>263</v>
      </c>
      <c r="E6771" t="s">
        <v>14749</v>
      </c>
      <c r="F6771" t="s">
        <v>14750</v>
      </c>
      <c r="G6771" t="s">
        <v>11967</v>
      </c>
      <c r="H6771" t="s">
        <v>11942</v>
      </c>
      <c r="I6771">
        <v>28729</v>
      </c>
      <c r="J6771" t="s">
        <v>11943</v>
      </c>
      <c r="K6771" s="10">
        <v>18736</v>
      </c>
      <c r="L6771" t="s">
        <v>126</v>
      </c>
      <c r="M6771">
        <v>10000</v>
      </c>
      <c r="N6771">
        <v>30000</v>
      </c>
      <c r="O6771" t="s">
        <v>44</v>
      </c>
      <c r="P6771">
        <v>3</v>
      </c>
      <c r="Q6771">
        <v>0</v>
      </c>
      <c r="R6771" t="s">
        <v>2220</v>
      </c>
      <c r="S6771" s="10">
        <v>33667</v>
      </c>
      <c r="T6771" t="s">
        <v>6</v>
      </c>
      <c r="U6771" t="s">
        <v>128</v>
      </c>
      <c r="V6771" t="s">
        <v>129</v>
      </c>
      <c r="W6771">
        <v>74</v>
      </c>
    </row>
    <row r="6772" spans="1:23" x14ac:dyDescent="0.25">
      <c r="A6772">
        <v>6771</v>
      </c>
      <c r="B6772">
        <v>53816764950</v>
      </c>
      <c r="C6772" t="s">
        <v>1460</v>
      </c>
      <c r="D6772" t="s">
        <v>22529</v>
      </c>
      <c r="E6772" t="s">
        <v>22530</v>
      </c>
      <c r="F6772" t="s">
        <v>22531</v>
      </c>
      <c r="G6772" t="s">
        <v>2066</v>
      </c>
      <c r="H6772" t="s">
        <v>8352</v>
      </c>
      <c r="I6772">
        <v>67197</v>
      </c>
      <c r="J6772" t="s">
        <v>125</v>
      </c>
      <c r="K6772" s="10">
        <v>7478</v>
      </c>
      <c r="L6772" t="s">
        <v>45</v>
      </c>
      <c r="M6772">
        <v>30000</v>
      </c>
      <c r="N6772">
        <v>50000</v>
      </c>
      <c r="O6772" t="s">
        <v>44</v>
      </c>
      <c r="P6772">
        <v>3</v>
      </c>
      <c r="Q6772">
        <v>2</v>
      </c>
      <c r="R6772" t="s">
        <v>127</v>
      </c>
      <c r="S6772" s="10">
        <v>33853</v>
      </c>
      <c r="T6772" t="s">
        <v>4</v>
      </c>
      <c r="U6772" t="s">
        <v>1021</v>
      </c>
      <c r="V6772" t="s">
        <v>589</v>
      </c>
      <c r="W6772">
        <v>105</v>
      </c>
    </row>
    <row r="6773" spans="1:23" x14ac:dyDescent="0.25">
      <c r="A6773">
        <v>6772</v>
      </c>
      <c r="B6773">
        <v>53821898698</v>
      </c>
      <c r="C6773" t="s">
        <v>1669</v>
      </c>
      <c r="D6773" t="s">
        <v>1670</v>
      </c>
      <c r="E6773" t="s">
        <v>1671</v>
      </c>
      <c r="F6773" t="s">
        <v>1672</v>
      </c>
      <c r="G6773" t="s">
        <v>710</v>
      </c>
      <c r="H6773" t="s">
        <v>124</v>
      </c>
      <c r="I6773">
        <v>21070</v>
      </c>
      <c r="J6773" t="s">
        <v>125</v>
      </c>
      <c r="K6773" s="10">
        <v>14015</v>
      </c>
      <c r="L6773" t="s">
        <v>126</v>
      </c>
      <c r="M6773">
        <v>30000</v>
      </c>
      <c r="N6773">
        <v>50000</v>
      </c>
      <c r="O6773" t="s">
        <v>45</v>
      </c>
      <c r="P6773">
        <v>2</v>
      </c>
      <c r="Q6773">
        <v>0</v>
      </c>
      <c r="R6773" t="s">
        <v>127</v>
      </c>
      <c r="S6773" s="10">
        <v>33856</v>
      </c>
      <c r="T6773" t="s">
        <v>4</v>
      </c>
      <c r="U6773" t="s">
        <v>1021</v>
      </c>
      <c r="V6773" t="s">
        <v>129</v>
      </c>
      <c r="W6773">
        <v>87</v>
      </c>
    </row>
    <row r="6774" spans="1:23" x14ac:dyDescent="0.25">
      <c r="A6774">
        <v>6773</v>
      </c>
      <c r="B6774">
        <v>53833925724</v>
      </c>
      <c r="C6774" t="s">
        <v>140</v>
      </c>
      <c r="D6774" t="s">
        <v>4395</v>
      </c>
      <c r="E6774" t="s">
        <v>21412</v>
      </c>
      <c r="F6774" t="s">
        <v>21413</v>
      </c>
      <c r="G6774" t="s">
        <v>12015</v>
      </c>
      <c r="H6774" t="s">
        <v>11942</v>
      </c>
      <c r="I6774">
        <v>51992</v>
      </c>
      <c r="J6774" t="s">
        <v>11943</v>
      </c>
      <c r="K6774" s="10">
        <v>15962</v>
      </c>
      <c r="L6774" t="s">
        <v>45</v>
      </c>
      <c r="M6774">
        <v>50000</v>
      </c>
      <c r="N6774">
        <v>70000</v>
      </c>
      <c r="O6774" t="s">
        <v>45</v>
      </c>
      <c r="P6774">
        <v>3</v>
      </c>
      <c r="Q6774">
        <v>2</v>
      </c>
      <c r="R6774" t="s">
        <v>2492</v>
      </c>
      <c r="S6774" s="10">
        <v>33735</v>
      </c>
      <c r="T6774" t="s">
        <v>4</v>
      </c>
      <c r="U6774" t="s">
        <v>1764</v>
      </c>
      <c r="V6774" t="s">
        <v>589</v>
      </c>
      <c r="W6774">
        <v>82</v>
      </c>
    </row>
    <row r="6775" spans="1:23" x14ac:dyDescent="0.25">
      <c r="A6775">
        <v>6774</v>
      </c>
      <c r="B6775">
        <v>53839445710</v>
      </c>
      <c r="C6775" t="s">
        <v>12137</v>
      </c>
      <c r="D6775" t="s">
        <v>18798</v>
      </c>
      <c r="E6775" t="s">
        <v>18799</v>
      </c>
      <c r="F6775" t="s">
        <v>18800</v>
      </c>
      <c r="G6775" t="s">
        <v>16637</v>
      </c>
      <c r="H6775" t="s">
        <v>16595</v>
      </c>
      <c r="I6775">
        <v>44734</v>
      </c>
      <c r="J6775" t="s">
        <v>16596</v>
      </c>
      <c r="K6775" s="10">
        <v>17386</v>
      </c>
      <c r="L6775" t="s">
        <v>45</v>
      </c>
      <c r="M6775">
        <v>50000</v>
      </c>
      <c r="N6775">
        <v>70000</v>
      </c>
      <c r="O6775" t="s">
        <v>45</v>
      </c>
      <c r="P6775">
        <v>3</v>
      </c>
      <c r="Q6775">
        <v>1</v>
      </c>
      <c r="R6775" t="s">
        <v>127</v>
      </c>
      <c r="S6775" s="10">
        <v>33353</v>
      </c>
      <c r="T6775" t="s">
        <v>4</v>
      </c>
      <c r="U6775" t="s">
        <v>1021</v>
      </c>
      <c r="V6775" t="s">
        <v>129</v>
      </c>
      <c r="W6775">
        <v>78</v>
      </c>
    </row>
    <row r="6776" spans="1:23" x14ac:dyDescent="0.25">
      <c r="A6776">
        <v>6775</v>
      </c>
      <c r="B6776">
        <v>53849600553</v>
      </c>
      <c r="C6776" t="s">
        <v>1453</v>
      </c>
      <c r="D6776" t="s">
        <v>11576</v>
      </c>
      <c r="E6776" t="s">
        <v>11577</v>
      </c>
      <c r="F6776" t="s">
        <v>11578</v>
      </c>
      <c r="G6776" t="s">
        <v>8381</v>
      </c>
      <c r="H6776" t="s">
        <v>8352</v>
      </c>
      <c r="I6776">
        <v>15526</v>
      </c>
      <c r="J6776" t="s">
        <v>125</v>
      </c>
      <c r="K6776" s="10">
        <v>24334</v>
      </c>
      <c r="L6776" t="s">
        <v>126</v>
      </c>
      <c r="M6776">
        <v>30000</v>
      </c>
      <c r="N6776">
        <v>50000</v>
      </c>
      <c r="O6776" t="s">
        <v>44</v>
      </c>
      <c r="P6776">
        <v>4</v>
      </c>
      <c r="Q6776">
        <v>0</v>
      </c>
      <c r="R6776" t="s">
        <v>127</v>
      </c>
      <c r="S6776" s="10">
        <v>33402</v>
      </c>
      <c r="T6776" t="s">
        <v>4</v>
      </c>
      <c r="U6776" t="s">
        <v>1021</v>
      </c>
      <c r="V6776" t="s">
        <v>129</v>
      </c>
      <c r="W6776">
        <v>59</v>
      </c>
    </row>
    <row r="6777" spans="1:23" x14ac:dyDescent="0.25">
      <c r="A6777">
        <v>6776</v>
      </c>
      <c r="B6777">
        <v>53850480300</v>
      </c>
      <c r="C6777" t="s">
        <v>14751</v>
      </c>
      <c r="D6777" t="s">
        <v>4858</v>
      </c>
      <c r="E6777" t="s">
        <v>14752</v>
      </c>
      <c r="F6777" t="s">
        <v>14753</v>
      </c>
      <c r="G6777" t="s">
        <v>12089</v>
      </c>
      <c r="H6777" t="s">
        <v>11942</v>
      </c>
      <c r="I6777">
        <v>99721</v>
      </c>
      <c r="J6777" t="s">
        <v>11943</v>
      </c>
      <c r="K6777" s="10">
        <v>4654</v>
      </c>
      <c r="L6777" t="s">
        <v>126</v>
      </c>
      <c r="M6777">
        <v>10000</v>
      </c>
      <c r="N6777">
        <v>30000</v>
      </c>
      <c r="O6777" t="s">
        <v>44</v>
      </c>
      <c r="P6777">
        <v>3</v>
      </c>
      <c r="Q6777">
        <v>0</v>
      </c>
      <c r="R6777" t="s">
        <v>2220</v>
      </c>
      <c r="S6777" s="10">
        <v>32986</v>
      </c>
      <c r="T6777" t="s">
        <v>6</v>
      </c>
      <c r="U6777" t="s">
        <v>128</v>
      </c>
      <c r="V6777" t="s">
        <v>129</v>
      </c>
      <c r="W6777">
        <v>113</v>
      </c>
    </row>
    <row r="6778" spans="1:23" x14ac:dyDescent="0.25">
      <c r="A6778">
        <v>6777</v>
      </c>
      <c r="B6778">
        <v>53856252431</v>
      </c>
      <c r="C6778" t="s">
        <v>885</v>
      </c>
      <c r="D6778" t="s">
        <v>2967</v>
      </c>
      <c r="E6778" t="s">
        <v>23635</v>
      </c>
      <c r="F6778" t="s">
        <v>23636</v>
      </c>
      <c r="G6778" t="s">
        <v>8532</v>
      </c>
      <c r="H6778" t="s">
        <v>8352</v>
      </c>
      <c r="I6778">
        <v>36675</v>
      </c>
      <c r="J6778" t="s">
        <v>125</v>
      </c>
      <c r="K6778" s="10">
        <v>26488</v>
      </c>
      <c r="L6778" t="s">
        <v>45</v>
      </c>
      <c r="M6778">
        <v>150000</v>
      </c>
      <c r="O6778" t="s">
        <v>45</v>
      </c>
      <c r="P6778">
        <v>3</v>
      </c>
      <c r="Q6778">
        <v>1</v>
      </c>
      <c r="R6778" t="s">
        <v>2492</v>
      </c>
      <c r="S6778" s="10">
        <v>34409</v>
      </c>
      <c r="T6778" t="s">
        <v>5</v>
      </c>
      <c r="U6778" t="s">
        <v>1782</v>
      </c>
      <c r="V6778" t="s">
        <v>589</v>
      </c>
      <c r="W6778">
        <v>53</v>
      </c>
    </row>
    <row r="6779" spans="1:23" x14ac:dyDescent="0.25">
      <c r="A6779">
        <v>6778</v>
      </c>
      <c r="B6779">
        <v>53865017890</v>
      </c>
      <c r="C6779" t="s">
        <v>726</v>
      </c>
      <c r="D6779" t="s">
        <v>6135</v>
      </c>
      <c r="E6779" t="s">
        <v>26969</v>
      </c>
      <c r="F6779" t="s">
        <v>26970</v>
      </c>
      <c r="G6779" t="s">
        <v>211</v>
      </c>
      <c r="H6779" t="s">
        <v>124</v>
      </c>
      <c r="I6779">
        <v>87032</v>
      </c>
      <c r="J6779" t="s">
        <v>125</v>
      </c>
      <c r="K6779" s="10">
        <v>25218</v>
      </c>
      <c r="L6779" t="s">
        <v>45</v>
      </c>
      <c r="M6779">
        <v>10000</v>
      </c>
      <c r="N6779">
        <v>30000</v>
      </c>
      <c r="O6779" t="s">
        <v>45</v>
      </c>
      <c r="P6779">
        <v>2</v>
      </c>
      <c r="Q6779">
        <v>1</v>
      </c>
      <c r="R6779" t="s">
        <v>2509</v>
      </c>
      <c r="S6779" s="10">
        <v>33917</v>
      </c>
      <c r="T6779" t="s">
        <v>6</v>
      </c>
      <c r="U6779" t="s">
        <v>1782</v>
      </c>
      <c r="V6779" t="s">
        <v>589</v>
      </c>
      <c r="W6779">
        <v>56</v>
      </c>
    </row>
    <row r="6780" spans="1:23" x14ac:dyDescent="0.25">
      <c r="A6780">
        <v>6779</v>
      </c>
      <c r="B6780">
        <v>53874979600</v>
      </c>
      <c r="C6780" t="s">
        <v>467</v>
      </c>
      <c r="D6780" t="s">
        <v>2104</v>
      </c>
      <c r="E6780" t="s">
        <v>17864</v>
      </c>
      <c r="F6780" t="s">
        <v>17865</v>
      </c>
      <c r="G6780" t="s">
        <v>16594</v>
      </c>
      <c r="H6780" t="s">
        <v>16595</v>
      </c>
      <c r="I6780">
        <v>89147</v>
      </c>
      <c r="J6780" t="s">
        <v>16596</v>
      </c>
      <c r="K6780" s="10">
        <v>24803</v>
      </c>
      <c r="L6780" t="s">
        <v>126</v>
      </c>
      <c r="M6780">
        <v>70000</v>
      </c>
      <c r="N6780">
        <v>90000</v>
      </c>
      <c r="O6780" t="s">
        <v>45</v>
      </c>
      <c r="P6780">
        <v>0</v>
      </c>
      <c r="Q6780">
        <v>0</v>
      </c>
      <c r="R6780" t="s">
        <v>2492</v>
      </c>
      <c r="S6780" s="10">
        <v>34032</v>
      </c>
      <c r="T6780" t="s">
        <v>4</v>
      </c>
      <c r="U6780" t="s">
        <v>1782</v>
      </c>
      <c r="V6780" t="s">
        <v>129</v>
      </c>
      <c r="W6780">
        <v>58</v>
      </c>
    </row>
    <row r="6781" spans="1:23" x14ac:dyDescent="0.25">
      <c r="A6781">
        <v>6780</v>
      </c>
      <c r="B6781">
        <v>53883943600</v>
      </c>
      <c r="C6781" t="s">
        <v>1535</v>
      </c>
      <c r="D6781" t="s">
        <v>1922</v>
      </c>
      <c r="E6781" t="s">
        <v>17866</v>
      </c>
      <c r="F6781" t="s">
        <v>17867</v>
      </c>
      <c r="G6781" t="s">
        <v>34</v>
      </c>
      <c r="H6781" t="s">
        <v>16596</v>
      </c>
      <c r="I6781">
        <v>66664</v>
      </c>
      <c r="J6781" t="s">
        <v>16596</v>
      </c>
      <c r="K6781" s="10">
        <v>9298</v>
      </c>
      <c r="L6781" t="s">
        <v>45</v>
      </c>
      <c r="M6781">
        <v>90000</v>
      </c>
      <c r="N6781">
        <v>110000</v>
      </c>
      <c r="O6781" t="s">
        <v>45</v>
      </c>
      <c r="P6781">
        <v>3</v>
      </c>
      <c r="Q6781">
        <v>0</v>
      </c>
      <c r="R6781" t="s">
        <v>2492</v>
      </c>
      <c r="S6781" s="10">
        <v>33132</v>
      </c>
      <c r="T6781" t="s">
        <v>4</v>
      </c>
      <c r="U6781" t="s">
        <v>1782</v>
      </c>
      <c r="V6781" t="s">
        <v>589</v>
      </c>
      <c r="W6781">
        <v>100</v>
      </c>
    </row>
    <row r="6782" spans="1:23" x14ac:dyDescent="0.25">
      <c r="A6782">
        <v>6781</v>
      </c>
      <c r="B6782">
        <v>53891920447</v>
      </c>
      <c r="C6782" t="s">
        <v>1689</v>
      </c>
      <c r="D6782" t="s">
        <v>9944</v>
      </c>
      <c r="E6782" t="s">
        <v>9945</v>
      </c>
      <c r="F6782" t="s">
        <v>9946</v>
      </c>
      <c r="G6782" t="s">
        <v>4947</v>
      </c>
      <c r="H6782" t="s">
        <v>8352</v>
      </c>
      <c r="I6782">
        <v>47650</v>
      </c>
      <c r="J6782" t="s">
        <v>125</v>
      </c>
      <c r="K6782" s="10">
        <v>20962</v>
      </c>
      <c r="L6782" t="s">
        <v>126</v>
      </c>
      <c r="M6782">
        <v>70000</v>
      </c>
      <c r="N6782">
        <v>90000</v>
      </c>
      <c r="O6782" t="s">
        <v>45</v>
      </c>
      <c r="P6782">
        <v>0</v>
      </c>
      <c r="Q6782">
        <v>0</v>
      </c>
      <c r="R6782" t="s">
        <v>2509</v>
      </c>
      <c r="S6782" s="10">
        <v>33280</v>
      </c>
      <c r="T6782" t="s">
        <v>4</v>
      </c>
      <c r="U6782" t="s">
        <v>1764</v>
      </c>
      <c r="V6782" t="s">
        <v>589</v>
      </c>
      <c r="W6782">
        <v>68</v>
      </c>
    </row>
    <row r="6783" spans="1:23" x14ac:dyDescent="0.25">
      <c r="A6783">
        <v>6782</v>
      </c>
      <c r="B6783">
        <v>53923956751</v>
      </c>
      <c r="C6783" t="s">
        <v>4838</v>
      </c>
      <c r="D6783" t="s">
        <v>1374</v>
      </c>
      <c r="E6783" t="s">
        <v>13457</v>
      </c>
      <c r="F6783" t="s">
        <v>13458</v>
      </c>
      <c r="G6783" t="s">
        <v>11970</v>
      </c>
      <c r="H6783" t="s">
        <v>11942</v>
      </c>
      <c r="I6783">
        <v>30331</v>
      </c>
      <c r="J6783" t="s">
        <v>11943</v>
      </c>
      <c r="K6783" s="10">
        <v>25943</v>
      </c>
      <c r="L6783" t="s">
        <v>126</v>
      </c>
      <c r="M6783">
        <v>70000</v>
      </c>
      <c r="N6783">
        <v>90000</v>
      </c>
      <c r="O6783" t="s">
        <v>45</v>
      </c>
      <c r="P6783">
        <v>5</v>
      </c>
      <c r="Q6783">
        <v>0</v>
      </c>
      <c r="R6783" t="s">
        <v>2492</v>
      </c>
      <c r="S6783" s="10">
        <v>34378</v>
      </c>
      <c r="T6783" t="s">
        <v>4</v>
      </c>
      <c r="U6783" t="s">
        <v>1782</v>
      </c>
      <c r="V6783" t="s">
        <v>129</v>
      </c>
      <c r="W6783">
        <v>54</v>
      </c>
    </row>
    <row r="6784" spans="1:23" x14ac:dyDescent="0.25">
      <c r="A6784">
        <v>6783</v>
      </c>
      <c r="B6784">
        <v>53932105302</v>
      </c>
      <c r="C6784" t="s">
        <v>808</v>
      </c>
      <c r="D6784" t="s">
        <v>809</v>
      </c>
      <c r="E6784" t="s">
        <v>810</v>
      </c>
      <c r="F6784" t="s">
        <v>811</v>
      </c>
      <c r="G6784" t="s">
        <v>149</v>
      </c>
      <c r="H6784" t="s">
        <v>124</v>
      </c>
      <c r="I6784">
        <v>63768</v>
      </c>
      <c r="J6784" t="s">
        <v>125</v>
      </c>
      <c r="K6784" s="10">
        <v>13286</v>
      </c>
      <c r="L6784" t="s">
        <v>126</v>
      </c>
      <c r="M6784">
        <v>30000</v>
      </c>
      <c r="N6784">
        <v>50000</v>
      </c>
      <c r="O6784" t="s">
        <v>44</v>
      </c>
      <c r="P6784">
        <v>4</v>
      </c>
      <c r="Q6784">
        <v>0</v>
      </c>
      <c r="R6784" t="s">
        <v>127</v>
      </c>
      <c r="S6784" s="10">
        <v>33771</v>
      </c>
      <c r="T6784" t="s">
        <v>4</v>
      </c>
      <c r="U6784" t="s">
        <v>128</v>
      </c>
      <c r="V6784" t="s">
        <v>589</v>
      </c>
      <c r="W6784">
        <v>89</v>
      </c>
    </row>
    <row r="6785" spans="1:23" x14ac:dyDescent="0.25">
      <c r="A6785">
        <v>6784</v>
      </c>
      <c r="B6785">
        <v>53932196500</v>
      </c>
      <c r="C6785" t="s">
        <v>8703</v>
      </c>
      <c r="D6785" t="s">
        <v>22532</v>
      </c>
      <c r="E6785" t="s">
        <v>22533</v>
      </c>
      <c r="F6785" t="s">
        <v>22534</v>
      </c>
      <c r="G6785" t="s">
        <v>8372</v>
      </c>
      <c r="H6785" t="s">
        <v>8352</v>
      </c>
      <c r="I6785">
        <v>85317</v>
      </c>
      <c r="J6785" t="s">
        <v>125</v>
      </c>
      <c r="K6785" s="10">
        <v>27550</v>
      </c>
      <c r="L6785" t="s">
        <v>45</v>
      </c>
      <c r="M6785">
        <v>50000</v>
      </c>
      <c r="N6785">
        <v>70000</v>
      </c>
      <c r="O6785" t="s">
        <v>45</v>
      </c>
      <c r="P6785">
        <v>4</v>
      </c>
      <c r="Q6785">
        <v>2</v>
      </c>
      <c r="R6785" t="s">
        <v>2492</v>
      </c>
      <c r="S6785" s="10">
        <v>33691</v>
      </c>
      <c r="T6785" t="s">
        <v>4</v>
      </c>
      <c r="U6785" t="s">
        <v>1764</v>
      </c>
      <c r="V6785" t="s">
        <v>589</v>
      </c>
      <c r="W6785">
        <v>50</v>
      </c>
    </row>
    <row r="6786" spans="1:23" x14ac:dyDescent="0.25">
      <c r="A6786">
        <v>6785</v>
      </c>
      <c r="B6786">
        <v>53935930100</v>
      </c>
      <c r="C6786" t="s">
        <v>386</v>
      </c>
      <c r="D6786" t="s">
        <v>18039</v>
      </c>
      <c r="E6786" t="s">
        <v>18040</v>
      </c>
      <c r="F6786" t="s">
        <v>18041</v>
      </c>
      <c r="G6786" t="s">
        <v>16637</v>
      </c>
      <c r="H6786" t="s">
        <v>16595</v>
      </c>
      <c r="I6786">
        <v>84917</v>
      </c>
      <c r="J6786" t="s">
        <v>16596</v>
      </c>
      <c r="K6786" s="10">
        <v>22945</v>
      </c>
      <c r="L6786" t="s">
        <v>126</v>
      </c>
      <c r="M6786">
        <v>50000</v>
      </c>
      <c r="N6786">
        <v>70000</v>
      </c>
      <c r="O6786" t="s">
        <v>44</v>
      </c>
      <c r="P6786">
        <v>0</v>
      </c>
      <c r="Q6786">
        <v>0</v>
      </c>
      <c r="R6786" t="s">
        <v>2492</v>
      </c>
      <c r="S6786" s="10">
        <v>34313</v>
      </c>
      <c r="T6786" t="s">
        <v>4</v>
      </c>
      <c r="U6786" t="s">
        <v>1782</v>
      </c>
      <c r="V6786" t="s">
        <v>129</v>
      </c>
      <c r="W6786">
        <v>63</v>
      </c>
    </row>
    <row r="6787" spans="1:23" x14ac:dyDescent="0.25">
      <c r="A6787">
        <v>6786</v>
      </c>
      <c r="B6787">
        <v>53949078300</v>
      </c>
      <c r="C6787" t="s">
        <v>315</v>
      </c>
      <c r="D6787" t="s">
        <v>22101</v>
      </c>
      <c r="E6787" t="s">
        <v>22102</v>
      </c>
      <c r="F6787" t="s">
        <v>22103</v>
      </c>
      <c r="G6787" t="s">
        <v>12110</v>
      </c>
      <c r="H6787" t="s">
        <v>11942</v>
      </c>
      <c r="I6787">
        <v>72628</v>
      </c>
      <c r="J6787" t="s">
        <v>11943</v>
      </c>
      <c r="K6787" s="10">
        <v>8969</v>
      </c>
      <c r="L6787" t="s">
        <v>45</v>
      </c>
      <c r="M6787">
        <v>30000</v>
      </c>
      <c r="N6787">
        <v>50000</v>
      </c>
      <c r="O6787" t="s">
        <v>44</v>
      </c>
      <c r="P6787">
        <v>4</v>
      </c>
      <c r="Q6787">
        <v>1</v>
      </c>
      <c r="R6787" t="s">
        <v>2492</v>
      </c>
      <c r="S6787" s="10">
        <v>33528</v>
      </c>
      <c r="T6787" t="s">
        <v>4</v>
      </c>
      <c r="U6787" t="s">
        <v>1782</v>
      </c>
      <c r="V6787" t="s">
        <v>589</v>
      </c>
      <c r="W6787">
        <v>101</v>
      </c>
    </row>
    <row r="6788" spans="1:23" x14ac:dyDescent="0.25">
      <c r="A6788">
        <v>6787</v>
      </c>
      <c r="B6788">
        <v>53950794935</v>
      </c>
      <c r="C6788" t="s">
        <v>4389</v>
      </c>
      <c r="D6788" t="s">
        <v>2312</v>
      </c>
      <c r="E6788" t="s">
        <v>14092</v>
      </c>
      <c r="F6788" t="s">
        <v>14093</v>
      </c>
      <c r="G6788" t="s">
        <v>12025</v>
      </c>
      <c r="H6788" t="s">
        <v>11942</v>
      </c>
      <c r="I6788">
        <v>38390</v>
      </c>
      <c r="J6788" t="s">
        <v>11943</v>
      </c>
      <c r="K6788" s="10">
        <v>9698</v>
      </c>
      <c r="L6788" t="s">
        <v>126</v>
      </c>
      <c r="M6788">
        <v>50000</v>
      </c>
      <c r="N6788">
        <v>70000</v>
      </c>
      <c r="O6788" t="s">
        <v>45</v>
      </c>
      <c r="P6788">
        <v>3</v>
      </c>
      <c r="Q6788">
        <v>0</v>
      </c>
      <c r="R6788" t="s">
        <v>2492</v>
      </c>
      <c r="S6788" s="10">
        <v>33986</v>
      </c>
      <c r="T6788" t="s">
        <v>6</v>
      </c>
      <c r="U6788" t="s">
        <v>1764</v>
      </c>
      <c r="V6788" t="s">
        <v>589</v>
      </c>
      <c r="W6788">
        <v>99</v>
      </c>
    </row>
    <row r="6789" spans="1:23" x14ac:dyDescent="0.25">
      <c r="A6789">
        <v>6788</v>
      </c>
      <c r="B6789">
        <v>53964817523</v>
      </c>
      <c r="C6789" t="s">
        <v>6583</v>
      </c>
      <c r="D6789" t="s">
        <v>5506</v>
      </c>
      <c r="E6789" t="s">
        <v>6584</v>
      </c>
      <c r="F6789" t="s">
        <v>6585</v>
      </c>
      <c r="G6789" t="s">
        <v>346</v>
      </c>
      <c r="H6789" t="s">
        <v>124</v>
      </c>
      <c r="I6789">
        <v>91262</v>
      </c>
      <c r="J6789" t="s">
        <v>125</v>
      </c>
      <c r="K6789" s="10">
        <v>27406</v>
      </c>
      <c r="L6789" t="s">
        <v>45</v>
      </c>
      <c r="M6789">
        <v>30000</v>
      </c>
      <c r="N6789">
        <v>50000</v>
      </c>
      <c r="O6789" t="s">
        <v>44</v>
      </c>
      <c r="P6789">
        <v>0</v>
      </c>
      <c r="Q6789">
        <v>0</v>
      </c>
      <c r="R6789" t="s">
        <v>127</v>
      </c>
      <c r="S6789" s="10">
        <v>33936</v>
      </c>
      <c r="T6789" t="s">
        <v>6</v>
      </c>
      <c r="U6789" t="s">
        <v>128</v>
      </c>
      <c r="V6789" t="s">
        <v>589</v>
      </c>
      <c r="W6789">
        <v>50</v>
      </c>
    </row>
    <row r="6790" spans="1:23" x14ac:dyDescent="0.25">
      <c r="A6790">
        <v>6789</v>
      </c>
      <c r="B6790">
        <v>53967821598</v>
      </c>
      <c r="C6790" t="s">
        <v>140</v>
      </c>
      <c r="D6790" t="s">
        <v>1356</v>
      </c>
      <c r="E6790" t="s">
        <v>18801</v>
      </c>
      <c r="F6790" t="s">
        <v>18802</v>
      </c>
      <c r="G6790" t="s">
        <v>16654</v>
      </c>
      <c r="H6790" t="s">
        <v>16655</v>
      </c>
      <c r="I6790">
        <v>95892</v>
      </c>
      <c r="J6790" t="s">
        <v>16596</v>
      </c>
      <c r="K6790" s="10">
        <v>19862</v>
      </c>
      <c r="L6790" t="s">
        <v>45</v>
      </c>
      <c r="M6790">
        <v>50000</v>
      </c>
      <c r="N6790">
        <v>70000</v>
      </c>
      <c r="O6790" t="s">
        <v>45</v>
      </c>
      <c r="P6790">
        <v>1</v>
      </c>
      <c r="Q6790">
        <v>1</v>
      </c>
      <c r="R6790" t="s">
        <v>2492</v>
      </c>
      <c r="S6790" s="10">
        <v>34319</v>
      </c>
      <c r="T6790" t="s">
        <v>4</v>
      </c>
      <c r="U6790" t="s">
        <v>1764</v>
      </c>
      <c r="V6790" t="s">
        <v>589</v>
      </c>
      <c r="W6790">
        <v>71</v>
      </c>
    </row>
    <row r="6791" spans="1:23" x14ac:dyDescent="0.25">
      <c r="A6791">
        <v>6790</v>
      </c>
      <c r="B6791">
        <v>53968331217</v>
      </c>
      <c r="C6791" t="s">
        <v>1686</v>
      </c>
      <c r="D6791" t="s">
        <v>24837</v>
      </c>
      <c r="E6791" t="s">
        <v>24838</v>
      </c>
      <c r="F6791" t="s">
        <v>24839</v>
      </c>
      <c r="G6791" t="s">
        <v>187</v>
      </c>
      <c r="H6791" t="s">
        <v>124</v>
      </c>
      <c r="I6791">
        <v>15927</v>
      </c>
      <c r="J6791" t="s">
        <v>125</v>
      </c>
      <c r="K6791" s="10">
        <v>7620</v>
      </c>
      <c r="L6791" t="s">
        <v>45</v>
      </c>
      <c r="M6791">
        <v>10000</v>
      </c>
      <c r="N6791">
        <v>30000</v>
      </c>
      <c r="O6791" t="s">
        <v>45</v>
      </c>
      <c r="P6791">
        <v>4</v>
      </c>
      <c r="Q6791">
        <v>3</v>
      </c>
      <c r="R6791" t="s">
        <v>2220</v>
      </c>
      <c r="S6791" s="10">
        <v>34209</v>
      </c>
      <c r="T6791" t="s">
        <v>6</v>
      </c>
      <c r="U6791" t="s">
        <v>128</v>
      </c>
      <c r="V6791" t="s">
        <v>589</v>
      </c>
      <c r="W6791">
        <v>105</v>
      </c>
    </row>
    <row r="6792" spans="1:23" x14ac:dyDescent="0.25">
      <c r="A6792">
        <v>6791</v>
      </c>
      <c r="B6792">
        <v>53968921303</v>
      </c>
      <c r="C6792" t="s">
        <v>1968</v>
      </c>
      <c r="D6792" t="s">
        <v>12376</v>
      </c>
      <c r="E6792" t="s">
        <v>14094</v>
      </c>
      <c r="F6792" t="s">
        <v>14095</v>
      </c>
      <c r="G6792" t="s">
        <v>12015</v>
      </c>
      <c r="H6792" t="s">
        <v>11942</v>
      </c>
      <c r="I6792">
        <v>57811</v>
      </c>
      <c r="J6792" t="s">
        <v>11943</v>
      </c>
      <c r="K6792" s="10">
        <v>21673</v>
      </c>
      <c r="L6792" t="s">
        <v>126</v>
      </c>
      <c r="M6792">
        <v>50000</v>
      </c>
      <c r="N6792">
        <v>70000</v>
      </c>
      <c r="O6792" t="s">
        <v>45</v>
      </c>
      <c r="P6792">
        <v>0</v>
      </c>
      <c r="Q6792">
        <v>0</v>
      </c>
      <c r="R6792" t="s">
        <v>2492</v>
      </c>
      <c r="S6792" s="10">
        <v>33871</v>
      </c>
      <c r="T6792" t="s">
        <v>5</v>
      </c>
      <c r="U6792" t="s">
        <v>1782</v>
      </c>
      <c r="V6792" t="s">
        <v>589</v>
      </c>
      <c r="W6792">
        <v>66</v>
      </c>
    </row>
    <row r="6793" spans="1:23" x14ac:dyDescent="0.25">
      <c r="A6793">
        <v>6792</v>
      </c>
      <c r="B6793">
        <v>53978400230</v>
      </c>
      <c r="C6793" t="s">
        <v>4407</v>
      </c>
      <c r="D6793" t="s">
        <v>410</v>
      </c>
      <c r="E6793" t="s">
        <v>20253</v>
      </c>
      <c r="F6793" t="s">
        <v>20254</v>
      </c>
      <c r="G6793" t="s">
        <v>14835</v>
      </c>
      <c r="H6793" t="s">
        <v>14821</v>
      </c>
      <c r="I6793">
        <v>43007</v>
      </c>
      <c r="J6793" t="s">
        <v>125</v>
      </c>
      <c r="K6793" s="10">
        <v>18042</v>
      </c>
      <c r="L6793" t="s">
        <v>45</v>
      </c>
      <c r="M6793">
        <v>30000</v>
      </c>
      <c r="N6793">
        <v>50000</v>
      </c>
      <c r="O6793" t="s">
        <v>45</v>
      </c>
      <c r="P6793">
        <v>4</v>
      </c>
      <c r="Q6793">
        <v>2</v>
      </c>
      <c r="R6793" t="s">
        <v>1763</v>
      </c>
      <c r="S6793" s="10">
        <v>34219</v>
      </c>
      <c r="T6793" t="s">
        <v>4</v>
      </c>
      <c r="U6793" t="s">
        <v>1764</v>
      </c>
      <c r="V6793" t="s">
        <v>589</v>
      </c>
      <c r="W6793">
        <v>76</v>
      </c>
    </row>
    <row r="6794" spans="1:23" x14ac:dyDescent="0.25">
      <c r="A6794">
        <v>6793</v>
      </c>
      <c r="B6794">
        <v>53979542851</v>
      </c>
      <c r="C6794" t="s">
        <v>3675</v>
      </c>
      <c r="D6794" t="s">
        <v>1787</v>
      </c>
      <c r="E6794" t="s">
        <v>24619</v>
      </c>
      <c r="F6794" t="s">
        <v>24620</v>
      </c>
      <c r="G6794" t="s">
        <v>206</v>
      </c>
      <c r="H6794" t="s">
        <v>124</v>
      </c>
      <c r="I6794">
        <v>78960</v>
      </c>
      <c r="J6794" t="s">
        <v>125</v>
      </c>
      <c r="K6794" s="10">
        <v>26239</v>
      </c>
      <c r="L6794" t="s">
        <v>45</v>
      </c>
      <c r="M6794">
        <v>70000</v>
      </c>
      <c r="N6794">
        <v>90000</v>
      </c>
      <c r="O6794" t="s">
        <v>44</v>
      </c>
      <c r="P6794">
        <v>3</v>
      </c>
      <c r="Q6794">
        <v>3</v>
      </c>
      <c r="R6794" t="s">
        <v>2492</v>
      </c>
      <c r="S6794" s="10">
        <v>33427</v>
      </c>
      <c r="T6794" t="s">
        <v>5</v>
      </c>
      <c r="U6794" t="s">
        <v>1782</v>
      </c>
      <c r="V6794" t="s">
        <v>589</v>
      </c>
      <c r="W6794">
        <v>54</v>
      </c>
    </row>
    <row r="6795" spans="1:23" x14ac:dyDescent="0.25">
      <c r="A6795">
        <v>6794</v>
      </c>
      <c r="B6795">
        <v>53982541600</v>
      </c>
      <c r="C6795" t="s">
        <v>154</v>
      </c>
      <c r="D6795" t="s">
        <v>12646</v>
      </c>
      <c r="E6795" t="s">
        <v>12647</v>
      </c>
      <c r="F6795" t="s">
        <v>12648</v>
      </c>
      <c r="G6795" t="s">
        <v>12025</v>
      </c>
      <c r="H6795" t="s">
        <v>11942</v>
      </c>
      <c r="I6795">
        <v>30318</v>
      </c>
      <c r="J6795" t="s">
        <v>11943</v>
      </c>
      <c r="K6795" s="10">
        <v>15479</v>
      </c>
      <c r="L6795" t="s">
        <v>126</v>
      </c>
      <c r="M6795">
        <v>30000</v>
      </c>
      <c r="N6795">
        <v>50000</v>
      </c>
      <c r="O6795" t="s">
        <v>45</v>
      </c>
      <c r="P6795">
        <v>2</v>
      </c>
      <c r="Q6795">
        <v>0</v>
      </c>
      <c r="R6795" t="s">
        <v>1763</v>
      </c>
      <c r="S6795" s="10">
        <v>34330</v>
      </c>
      <c r="T6795" t="s">
        <v>4</v>
      </c>
      <c r="U6795" t="s">
        <v>1021</v>
      </c>
      <c r="V6795" t="s">
        <v>129</v>
      </c>
      <c r="W6795">
        <v>83</v>
      </c>
    </row>
    <row r="6796" spans="1:23" x14ac:dyDescent="0.25">
      <c r="A6796">
        <v>6795</v>
      </c>
      <c r="B6796">
        <v>53986967206</v>
      </c>
      <c r="C6796" t="s">
        <v>449</v>
      </c>
      <c r="D6796" t="s">
        <v>410</v>
      </c>
      <c r="E6796" t="s">
        <v>450</v>
      </c>
      <c r="F6796" t="s">
        <v>451</v>
      </c>
      <c r="G6796" t="s">
        <v>247</v>
      </c>
      <c r="H6796" t="s">
        <v>124</v>
      </c>
      <c r="I6796">
        <v>32432</v>
      </c>
      <c r="J6796" t="s">
        <v>125</v>
      </c>
      <c r="K6796" s="10">
        <v>26630</v>
      </c>
      <c r="L6796" t="s">
        <v>126</v>
      </c>
      <c r="M6796">
        <v>30000</v>
      </c>
      <c r="N6796">
        <v>50000</v>
      </c>
      <c r="O6796" t="s">
        <v>44</v>
      </c>
      <c r="P6796">
        <v>4</v>
      </c>
      <c r="Q6796">
        <v>0</v>
      </c>
      <c r="R6796" t="s">
        <v>127</v>
      </c>
      <c r="S6796" s="10">
        <v>34032</v>
      </c>
      <c r="T6796" t="s">
        <v>4</v>
      </c>
      <c r="U6796" t="s">
        <v>128</v>
      </c>
      <c r="V6796" t="s">
        <v>129</v>
      </c>
      <c r="W6796">
        <v>53</v>
      </c>
    </row>
    <row r="6797" spans="1:23" x14ac:dyDescent="0.25">
      <c r="A6797">
        <v>6796</v>
      </c>
      <c r="B6797">
        <v>53995695114</v>
      </c>
      <c r="C6797" t="s">
        <v>4567</v>
      </c>
      <c r="D6797" t="s">
        <v>2037</v>
      </c>
      <c r="E6797" t="s">
        <v>5387</v>
      </c>
      <c r="F6797" t="s">
        <v>5388</v>
      </c>
      <c r="G6797" t="s">
        <v>139</v>
      </c>
      <c r="H6797" t="s">
        <v>124</v>
      </c>
      <c r="I6797">
        <v>22659</v>
      </c>
      <c r="J6797" t="s">
        <v>125</v>
      </c>
      <c r="K6797" s="10">
        <v>22689</v>
      </c>
      <c r="L6797" t="s">
        <v>126</v>
      </c>
      <c r="M6797">
        <v>50000</v>
      </c>
      <c r="N6797">
        <v>70000</v>
      </c>
      <c r="O6797" t="s">
        <v>44</v>
      </c>
      <c r="P6797">
        <v>5</v>
      </c>
      <c r="Q6797">
        <v>0</v>
      </c>
      <c r="R6797" t="s">
        <v>2492</v>
      </c>
      <c r="S6797" s="10">
        <v>33768</v>
      </c>
      <c r="T6797" t="s">
        <v>4</v>
      </c>
      <c r="U6797" t="s">
        <v>1782</v>
      </c>
      <c r="V6797" t="s">
        <v>129</v>
      </c>
      <c r="W6797">
        <v>63</v>
      </c>
    </row>
    <row r="6798" spans="1:23" x14ac:dyDescent="0.25">
      <c r="A6798">
        <v>6797</v>
      </c>
      <c r="B6798">
        <v>54001059532</v>
      </c>
      <c r="C6798" t="s">
        <v>467</v>
      </c>
      <c r="D6798" t="s">
        <v>7674</v>
      </c>
      <c r="E6798" t="s">
        <v>7675</v>
      </c>
      <c r="F6798" t="s">
        <v>7676</v>
      </c>
      <c r="G6798" t="s">
        <v>492</v>
      </c>
      <c r="H6798" t="s">
        <v>124</v>
      </c>
      <c r="I6798">
        <v>89935</v>
      </c>
      <c r="J6798" t="s">
        <v>125</v>
      </c>
      <c r="K6798" s="10">
        <v>20714</v>
      </c>
      <c r="L6798" t="s">
        <v>45</v>
      </c>
      <c r="M6798">
        <v>10000</v>
      </c>
      <c r="N6798">
        <v>30000</v>
      </c>
      <c r="O6798" t="s">
        <v>45</v>
      </c>
      <c r="P6798">
        <v>2</v>
      </c>
      <c r="Q6798">
        <v>0</v>
      </c>
      <c r="R6798" t="s">
        <v>2220</v>
      </c>
      <c r="S6798" s="10">
        <v>33030</v>
      </c>
      <c r="T6798" t="s">
        <v>6</v>
      </c>
      <c r="U6798" t="s">
        <v>128</v>
      </c>
      <c r="V6798" t="s">
        <v>589</v>
      </c>
      <c r="W6798">
        <v>69</v>
      </c>
    </row>
    <row r="6799" spans="1:23" x14ac:dyDescent="0.25">
      <c r="A6799">
        <v>6798</v>
      </c>
      <c r="B6799">
        <v>54011670400</v>
      </c>
      <c r="C6799" t="s">
        <v>1453</v>
      </c>
      <c r="D6799" t="s">
        <v>14510</v>
      </c>
      <c r="E6799" t="s">
        <v>14511</v>
      </c>
      <c r="F6799" t="s">
        <v>14512</v>
      </c>
      <c r="G6799" t="s">
        <v>11992</v>
      </c>
      <c r="H6799" t="s">
        <v>11942</v>
      </c>
      <c r="I6799">
        <v>72615</v>
      </c>
      <c r="J6799" t="s">
        <v>11943</v>
      </c>
      <c r="K6799" s="10">
        <v>11720</v>
      </c>
      <c r="L6799" t="s">
        <v>126</v>
      </c>
      <c r="M6799">
        <v>10000</v>
      </c>
      <c r="N6799">
        <v>30000</v>
      </c>
      <c r="O6799" t="s">
        <v>45</v>
      </c>
      <c r="P6799">
        <v>5</v>
      </c>
      <c r="Q6799">
        <v>0</v>
      </c>
      <c r="R6799" t="s">
        <v>2220</v>
      </c>
      <c r="S6799" s="10">
        <v>33771</v>
      </c>
      <c r="T6799" t="s">
        <v>6</v>
      </c>
      <c r="U6799" t="s">
        <v>1021</v>
      </c>
      <c r="V6799" t="s">
        <v>589</v>
      </c>
      <c r="W6799">
        <v>93</v>
      </c>
    </row>
    <row r="6800" spans="1:23" x14ac:dyDescent="0.25">
      <c r="A6800">
        <v>6799</v>
      </c>
      <c r="B6800">
        <v>54024212360</v>
      </c>
      <c r="C6800" t="s">
        <v>7275</v>
      </c>
      <c r="D6800" t="s">
        <v>10389</v>
      </c>
      <c r="E6800" t="s">
        <v>10390</v>
      </c>
      <c r="F6800" t="s">
        <v>10391</v>
      </c>
      <c r="G6800" t="s">
        <v>8423</v>
      </c>
      <c r="H6800" t="s">
        <v>8352</v>
      </c>
      <c r="I6800">
        <v>79761</v>
      </c>
      <c r="J6800" t="s">
        <v>125</v>
      </c>
      <c r="K6800" s="10">
        <v>10656</v>
      </c>
      <c r="L6800" t="s">
        <v>126</v>
      </c>
      <c r="M6800">
        <v>130000</v>
      </c>
      <c r="N6800">
        <v>150000</v>
      </c>
      <c r="O6800" t="s">
        <v>45</v>
      </c>
      <c r="P6800">
        <v>2</v>
      </c>
      <c r="Q6800">
        <v>0</v>
      </c>
      <c r="R6800" t="s">
        <v>127</v>
      </c>
      <c r="S6800" s="10">
        <v>34146</v>
      </c>
      <c r="T6800" t="s">
        <v>4</v>
      </c>
      <c r="U6800" t="s">
        <v>1782</v>
      </c>
      <c r="V6800" t="s">
        <v>589</v>
      </c>
      <c r="W6800">
        <v>96</v>
      </c>
    </row>
    <row r="6801" spans="1:23" x14ac:dyDescent="0.25">
      <c r="A6801">
        <v>6800</v>
      </c>
      <c r="B6801">
        <v>54026610300</v>
      </c>
      <c r="C6801" t="s">
        <v>2938</v>
      </c>
      <c r="D6801" t="s">
        <v>27594</v>
      </c>
      <c r="E6801" t="s">
        <v>27595</v>
      </c>
      <c r="F6801" t="s">
        <v>27596</v>
      </c>
      <c r="G6801" t="s">
        <v>134</v>
      </c>
      <c r="H6801" t="s">
        <v>124</v>
      </c>
      <c r="I6801">
        <v>28603</v>
      </c>
      <c r="J6801" t="s">
        <v>125</v>
      </c>
      <c r="K6801" s="10">
        <v>12434</v>
      </c>
      <c r="L6801" t="s">
        <v>45</v>
      </c>
      <c r="M6801">
        <v>30000</v>
      </c>
      <c r="N6801">
        <v>50000</v>
      </c>
      <c r="O6801" t="s">
        <v>44</v>
      </c>
      <c r="P6801">
        <v>1</v>
      </c>
      <c r="Q6801">
        <v>1</v>
      </c>
      <c r="R6801" t="s">
        <v>1763</v>
      </c>
      <c r="S6801" s="10">
        <v>33519</v>
      </c>
      <c r="T6801" t="s">
        <v>6</v>
      </c>
      <c r="U6801" t="s">
        <v>1782</v>
      </c>
      <c r="V6801" t="s">
        <v>589</v>
      </c>
      <c r="W6801">
        <v>91</v>
      </c>
    </row>
    <row r="6802" spans="1:23" x14ac:dyDescent="0.25">
      <c r="A6802">
        <v>6801</v>
      </c>
      <c r="B6802">
        <v>54033632300</v>
      </c>
      <c r="C6802" t="s">
        <v>1651</v>
      </c>
      <c r="D6802" t="s">
        <v>2938</v>
      </c>
      <c r="E6802" t="s">
        <v>4331</v>
      </c>
      <c r="F6802" t="s">
        <v>4332</v>
      </c>
      <c r="G6802" t="s">
        <v>428</v>
      </c>
      <c r="H6802" t="s">
        <v>124</v>
      </c>
      <c r="I6802">
        <v>28203</v>
      </c>
      <c r="J6802" t="s">
        <v>125</v>
      </c>
      <c r="K6802" s="10">
        <v>26225</v>
      </c>
      <c r="L6802" t="s">
        <v>126</v>
      </c>
      <c r="M6802">
        <v>70000</v>
      </c>
      <c r="N6802">
        <v>90000</v>
      </c>
      <c r="O6802" t="s">
        <v>44</v>
      </c>
      <c r="P6802">
        <v>1</v>
      </c>
      <c r="Q6802">
        <v>0</v>
      </c>
      <c r="R6802" t="s">
        <v>127</v>
      </c>
      <c r="S6802" s="10">
        <v>32995</v>
      </c>
      <c r="T6802" t="s">
        <v>4</v>
      </c>
      <c r="U6802" t="s">
        <v>1782</v>
      </c>
      <c r="V6802" t="s">
        <v>589</v>
      </c>
      <c r="W6802">
        <v>54</v>
      </c>
    </row>
    <row r="6803" spans="1:23" x14ac:dyDescent="0.25">
      <c r="A6803">
        <v>6802</v>
      </c>
      <c r="B6803">
        <v>54037360548</v>
      </c>
      <c r="C6803" t="s">
        <v>1790</v>
      </c>
      <c r="D6803" t="s">
        <v>25237</v>
      </c>
      <c r="E6803" t="s">
        <v>25238</v>
      </c>
      <c r="F6803" t="s">
        <v>25239</v>
      </c>
      <c r="G6803" t="s">
        <v>252</v>
      </c>
      <c r="H6803" t="s">
        <v>124</v>
      </c>
      <c r="I6803">
        <v>15914</v>
      </c>
      <c r="J6803" t="s">
        <v>125</v>
      </c>
      <c r="K6803" s="10">
        <v>19386</v>
      </c>
      <c r="L6803" t="s">
        <v>45</v>
      </c>
      <c r="M6803">
        <v>90000</v>
      </c>
      <c r="N6803">
        <v>110000</v>
      </c>
      <c r="O6803" t="s">
        <v>44</v>
      </c>
      <c r="P6803">
        <v>4</v>
      </c>
      <c r="Q6803">
        <v>4</v>
      </c>
      <c r="R6803" t="s">
        <v>127</v>
      </c>
      <c r="S6803" s="10">
        <v>33286</v>
      </c>
      <c r="T6803" t="s">
        <v>5</v>
      </c>
      <c r="U6803" t="s">
        <v>1782</v>
      </c>
      <c r="V6803" t="s">
        <v>129</v>
      </c>
      <c r="W6803">
        <v>72</v>
      </c>
    </row>
    <row r="6804" spans="1:23" x14ac:dyDescent="0.25">
      <c r="A6804">
        <v>6803</v>
      </c>
      <c r="B6804">
        <v>54045133600</v>
      </c>
      <c r="C6804" t="s">
        <v>452</v>
      </c>
      <c r="D6804" t="s">
        <v>453</v>
      </c>
      <c r="E6804" t="s">
        <v>454</v>
      </c>
      <c r="F6804" t="s">
        <v>455</v>
      </c>
      <c r="G6804" t="s">
        <v>428</v>
      </c>
      <c r="H6804" t="s">
        <v>124</v>
      </c>
      <c r="I6804">
        <v>54382</v>
      </c>
      <c r="J6804" t="s">
        <v>125</v>
      </c>
      <c r="K6804" s="10">
        <v>10905</v>
      </c>
      <c r="L6804" t="s">
        <v>126</v>
      </c>
      <c r="M6804">
        <v>30000</v>
      </c>
      <c r="N6804">
        <v>50000</v>
      </c>
      <c r="O6804" t="s">
        <v>44</v>
      </c>
      <c r="P6804">
        <v>1</v>
      </c>
      <c r="Q6804">
        <v>0</v>
      </c>
      <c r="R6804" t="s">
        <v>127</v>
      </c>
      <c r="S6804" s="10">
        <v>33283</v>
      </c>
      <c r="T6804" t="s">
        <v>4</v>
      </c>
      <c r="U6804" t="s">
        <v>128</v>
      </c>
      <c r="V6804" t="s">
        <v>129</v>
      </c>
      <c r="W6804">
        <v>96</v>
      </c>
    </row>
    <row r="6805" spans="1:23" x14ac:dyDescent="0.25">
      <c r="A6805">
        <v>6804</v>
      </c>
      <c r="B6805">
        <v>54049317800</v>
      </c>
      <c r="C6805" t="s">
        <v>263</v>
      </c>
      <c r="D6805" t="s">
        <v>18400</v>
      </c>
      <c r="E6805" t="s">
        <v>18401</v>
      </c>
      <c r="F6805" t="s">
        <v>18402</v>
      </c>
      <c r="G6805" t="s">
        <v>16624</v>
      </c>
      <c r="H6805" t="s">
        <v>16595</v>
      </c>
      <c r="I6805">
        <v>34547</v>
      </c>
      <c r="J6805" t="s">
        <v>16596</v>
      </c>
      <c r="K6805" s="10">
        <v>14665</v>
      </c>
      <c r="L6805" t="s">
        <v>126</v>
      </c>
      <c r="M6805">
        <v>30000</v>
      </c>
      <c r="N6805">
        <v>50000</v>
      </c>
      <c r="O6805" t="s">
        <v>45</v>
      </c>
      <c r="P6805">
        <v>2</v>
      </c>
      <c r="Q6805">
        <v>0</v>
      </c>
      <c r="R6805" t="s">
        <v>127</v>
      </c>
      <c r="S6805" s="10">
        <v>33472</v>
      </c>
      <c r="T6805" t="s">
        <v>4</v>
      </c>
      <c r="U6805" t="s">
        <v>128</v>
      </c>
      <c r="V6805" t="s">
        <v>589</v>
      </c>
      <c r="W6805">
        <v>85</v>
      </c>
    </row>
    <row r="6806" spans="1:23" x14ac:dyDescent="0.25">
      <c r="A6806">
        <v>6805</v>
      </c>
      <c r="B6806">
        <v>54053201700</v>
      </c>
      <c r="C6806" t="s">
        <v>7613</v>
      </c>
      <c r="D6806" t="s">
        <v>4288</v>
      </c>
      <c r="E6806" t="s">
        <v>27597</v>
      </c>
      <c r="F6806" t="s">
        <v>27598</v>
      </c>
      <c r="G6806" t="s">
        <v>601</v>
      </c>
      <c r="H6806" t="s">
        <v>124</v>
      </c>
      <c r="I6806">
        <v>39178</v>
      </c>
      <c r="J6806" t="s">
        <v>125</v>
      </c>
      <c r="K6806" s="10">
        <v>18686</v>
      </c>
      <c r="L6806" t="s">
        <v>45</v>
      </c>
      <c r="M6806">
        <v>150000</v>
      </c>
      <c r="O6806" t="s">
        <v>45</v>
      </c>
      <c r="P6806">
        <v>1</v>
      </c>
      <c r="Q6806">
        <v>1</v>
      </c>
      <c r="R6806" t="s">
        <v>127</v>
      </c>
      <c r="S6806" s="10">
        <v>33469</v>
      </c>
      <c r="T6806" t="s">
        <v>5</v>
      </c>
      <c r="U6806" t="s">
        <v>1782</v>
      </c>
      <c r="V6806" t="s">
        <v>589</v>
      </c>
      <c r="W6806">
        <v>74</v>
      </c>
    </row>
    <row r="6807" spans="1:23" x14ac:dyDescent="0.25">
      <c r="A6807">
        <v>6806</v>
      </c>
      <c r="B6807">
        <v>54069091081</v>
      </c>
      <c r="C6807" t="s">
        <v>812</v>
      </c>
      <c r="D6807" t="s">
        <v>813</v>
      </c>
      <c r="E6807" t="s">
        <v>814</v>
      </c>
      <c r="F6807" t="s">
        <v>815</v>
      </c>
      <c r="G6807" t="s">
        <v>177</v>
      </c>
      <c r="H6807" t="s">
        <v>124</v>
      </c>
      <c r="I6807">
        <v>58211</v>
      </c>
      <c r="J6807" t="s">
        <v>125</v>
      </c>
      <c r="K6807" s="10">
        <v>18034</v>
      </c>
      <c r="L6807" t="s">
        <v>126</v>
      </c>
      <c r="M6807">
        <v>30000</v>
      </c>
      <c r="N6807">
        <v>50000</v>
      </c>
      <c r="O6807" t="s">
        <v>45</v>
      </c>
      <c r="P6807">
        <v>4</v>
      </c>
      <c r="Q6807">
        <v>0</v>
      </c>
      <c r="R6807" t="s">
        <v>127</v>
      </c>
      <c r="S6807" s="10">
        <v>34301</v>
      </c>
      <c r="T6807" t="s">
        <v>4</v>
      </c>
      <c r="U6807" t="s">
        <v>128</v>
      </c>
      <c r="V6807" t="s">
        <v>589</v>
      </c>
      <c r="W6807">
        <v>76</v>
      </c>
    </row>
    <row r="6808" spans="1:23" x14ac:dyDescent="0.25">
      <c r="A6808">
        <v>6807</v>
      </c>
      <c r="B6808">
        <v>54080689000</v>
      </c>
      <c r="C6808" t="s">
        <v>23139</v>
      </c>
      <c r="D6808" t="s">
        <v>23140</v>
      </c>
      <c r="E6808" t="s">
        <v>23141</v>
      </c>
      <c r="F6808" t="s">
        <v>23142</v>
      </c>
      <c r="G6808" t="s">
        <v>8351</v>
      </c>
      <c r="H6808" t="s">
        <v>8352</v>
      </c>
      <c r="I6808">
        <v>27099</v>
      </c>
      <c r="J6808" t="s">
        <v>125</v>
      </c>
      <c r="K6808" s="10">
        <v>22937</v>
      </c>
      <c r="L6808" t="s">
        <v>45</v>
      </c>
      <c r="M6808">
        <v>70000</v>
      </c>
      <c r="N6808">
        <v>90000</v>
      </c>
      <c r="O6808" t="s">
        <v>44</v>
      </c>
      <c r="P6808">
        <v>4</v>
      </c>
      <c r="Q6808">
        <v>3</v>
      </c>
      <c r="R6808" t="s">
        <v>2492</v>
      </c>
      <c r="S6808" s="10">
        <v>34598</v>
      </c>
      <c r="T6808" t="s">
        <v>5</v>
      </c>
      <c r="U6808" t="s">
        <v>1782</v>
      </c>
      <c r="V6808" t="s">
        <v>129</v>
      </c>
      <c r="W6808">
        <v>63</v>
      </c>
    </row>
    <row r="6809" spans="1:23" x14ac:dyDescent="0.25">
      <c r="A6809">
        <v>6808</v>
      </c>
      <c r="B6809">
        <v>54107006788</v>
      </c>
      <c r="C6809" t="s">
        <v>1942</v>
      </c>
      <c r="D6809" t="s">
        <v>10872</v>
      </c>
      <c r="E6809" t="s">
        <v>26140</v>
      </c>
      <c r="F6809" t="s">
        <v>26141</v>
      </c>
      <c r="G6809" t="s">
        <v>373</v>
      </c>
      <c r="H6809" t="s">
        <v>124</v>
      </c>
      <c r="I6809">
        <v>12295</v>
      </c>
      <c r="J6809" t="s">
        <v>125</v>
      </c>
      <c r="K6809" s="10">
        <v>5274</v>
      </c>
      <c r="L6809" t="s">
        <v>45</v>
      </c>
      <c r="M6809">
        <v>30000</v>
      </c>
      <c r="N6809">
        <v>50000</v>
      </c>
      <c r="O6809" t="s">
        <v>44</v>
      </c>
      <c r="P6809">
        <v>3</v>
      </c>
      <c r="Q6809">
        <v>2</v>
      </c>
      <c r="R6809" t="s">
        <v>127</v>
      </c>
      <c r="S6809" s="10">
        <v>33862</v>
      </c>
      <c r="T6809" t="s">
        <v>4</v>
      </c>
      <c r="U6809" t="s">
        <v>1021</v>
      </c>
      <c r="V6809" t="s">
        <v>589</v>
      </c>
      <c r="W6809">
        <v>111</v>
      </c>
    </row>
    <row r="6810" spans="1:23" x14ac:dyDescent="0.25">
      <c r="A6810">
        <v>6809</v>
      </c>
      <c r="B6810">
        <v>54137288928</v>
      </c>
      <c r="C6810" t="s">
        <v>3169</v>
      </c>
      <c r="D6810" t="s">
        <v>3583</v>
      </c>
      <c r="E6810" t="s">
        <v>24938</v>
      </c>
      <c r="F6810" t="s">
        <v>24939</v>
      </c>
      <c r="G6810" t="s">
        <v>197</v>
      </c>
      <c r="H6810" t="s">
        <v>124</v>
      </c>
      <c r="I6810">
        <v>48248</v>
      </c>
      <c r="J6810" t="s">
        <v>125</v>
      </c>
      <c r="K6810" s="10">
        <v>25062</v>
      </c>
      <c r="L6810" t="s">
        <v>45</v>
      </c>
      <c r="M6810">
        <v>10000</v>
      </c>
      <c r="N6810">
        <v>30000</v>
      </c>
      <c r="O6810" t="s">
        <v>45</v>
      </c>
      <c r="P6810">
        <v>5</v>
      </c>
      <c r="Q6810">
        <v>3</v>
      </c>
      <c r="R6810" t="s">
        <v>2220</v>
      </c>
      <c r="S6810" s="10">
        <v>33677</v>
      </c>
      <c r="T6810" t="s">
        <v>6</v>
      </c>
      <c r="U6810" t="s">
        <v>1021</v>
      </c>
      <c r="V6810" t="s">
        <v>589</v>
      </c>
      <c r="W6810">
        <v>57</v>
      </c>
    </row>
    <row r="6811" spans="1:23" x14ac:dyDescent="0.25">
      <c r="A6811">
        <v>6810</v>
      </c>
      <c r="B6811">
        <v>54140040874</v>
      </c>
      <c r="C6811" t="s">
        <v>1475</v>
      </c>
      <c r="D6811" t="s">
        <v>21630</v>
      </c>
      <c r="E6811" t="s">
        <v>21631</v>
      </c>
      <c r="F6811" t="s">
        <v>21632</v>
      </c>
      <c r="G6811" t="s">
        <v>11947</v>
      </c>
      <c r="H6811" t="s">
        <v>11942</v>
      </c>
      <c r="I6811">
        <v>98604</v>
      </c>
      <c r="J6811" t="s">
        <v>11943</v>
      </c>
      <c r="K6811" s="10">
        <v>4788</v>
      </c>
      <c r="L6811" t="s">
        <v>45</v>
      </c>
      <c r="M6811">
        <v>70000</v>
      </c>
      <c r="N6811">
        <v>90000</v>
      </c>
      <c r="O6811" t="s">
        <v>45</v>
      </c>
      <c r="P6811">
        <v>2</v>
      </c>
      <c r="Q6811">
        <v>2</v>
      </c>
      <c r="R6811" t="s">
        <v>2492</v>
      </c>
      <c r="S6811" s="10">
        <v>34086</v>
      </c>
      <c r="T6811" t="s">
        <v>4</v>
      </c>
      <c r="U6811" t="s">
        <v>1764</v>
      </c>
      <c r="V6811" t="s">
        <v>589</v>
      </c>
      <c r="W6811">
        <v>112</v>
      </c>
    </row>
    <row r="6812" spans="1:23" x14ac:dyDescent="0.25">
      <c r="A6812">
        <v>6811</v>
      </c>
      <c r="B6812">
        <v>54153591400</v>
      </c>
      <c r="C6812" t="s">
        <v>8368</v>
      </c>
      <c r="D6812" t="s">
        <v>4020</v>
      </c>
      <c r="E6812" t="s">
        <v>10392</v>
      </c>
      <c r="F6812" t="s">
        <v>10393</v>
      </c>
      <c r="G6812" t="s">
        <v>8439</v>
      </c>
      <c r="H6812" t="s">
        <v>8352</v>
      </c>
      <c r="I6812">
        <v>17202</v>
      </c>
      <c r="J6812" t="s">
        <v>125</v>
      </c>
      <c r="K6812" s="10">
        <v>23015</v>
      </c>
      <c r="L6812" t="s">
        <v>126</v>
      </c>
      <c r="M6812">
        <v>130000</v>
      </c>
      <c r="N6812">
        <v>150000</v>
      </c>
      <c r="O6812" t="s">
        <v>45</v>
      </c>
      <c r="P6812">
        <v>2</v>
      </c>
      <c r="Q6812">
        <v>0</v>
      </c>
      <c r="R6812" t="s">
        <v>127</v>
      </c>
      <c r="S6812" s="10">
        <v>32933</v>
      </c>
      <c r="T6812" t="s">
        <v>4</v>
      </c>
      <c r="U6812" t="s">
        <v>1782</v>
      </c>
      <c r="V6812" t="s">
        <v>589</v>
      </c>
      <c r="W6812">
        <v>62</v>
      </c>
    </row>
    <row r="6813" spans="1:23" x14ac:dyDescent="0.25">
      <c r="A6813">
        <v>6812</v>
      </c>
      <c r="B6813">
        <v>54154251217</v>
      </c>
      <c r="C6813" t="s">
        <v>25</v>
      </c>
      <c r="D6813" t="s">
        <v>17484</v>
      </c>
      <c r="E6813" t="s">
        <v>17485</v>
      </c>
      <c r="F6813" t="s">
        <v>17486</v>
      </c>
      <c r="G6813" t="s">
        <v>16721</v>
      </c>
      <c r="H6813" t="s">
        <v>16722</v>
      </c>
      <c r="I6813">
        <v>18239</v>
      </c>
      <c r="J6813" t="s">
        <v>16596</v>
      </c>
      <c r="K6813" s="10">
        <v>9945</v>
      </c>
      <c r="L6813" t="s">
        <v>126</v>
      </c>
      <c r="M6813">
        <v>90000</v>
      </c>
      <c r="N6813">
        <v>110000</v>
      </c>
      <c r="O6813" t="s">
        <v>44</v>
      </c>
      <c r="P6813">
        <v>3</v>
      </c>
      <c r="Q6813">
        <v>0</v>
      </c>
      <c r="R6813" t="s">
        <v>127</v>
      </c>
      <c r="S6813" s="10">
        <v>33642</v>
      </c>
      <c r="T6813" t="s">
        <v>4</v>
      </c>
      <c r="U6813" t="s">
        <v>1764</v>
      </c>
      <c r="V6813" t="s">
        <v>589</v>
      </c>
      <c r="W6813">
        <v>98</v>
      </c>
    </row>
    <row r="6814" spans="1:23" x14ac:dyDescent="0.25">
      <c r="A6814">
        <v>6813</v>
      </c>
      <c r="B6814">
        <v>54157325000</v>
      </c>
      <c r="C6814" t="s">
        <v>413</v>
      </c>
      <c r="D6814" t="s">
        <v>249</v>
      </c>
      <c r="E6814" t="s">
        <v>24840</v>
      </c>
      <c r="F6814" t="s">
        <v>24841</v>
      </c>
      <c r="G6814" t="s">
        <v>480</v>
      </c>
      <c r="H6814" t="s">
        <v>124</v>
      </c>
      <c r="I6814">
        <v>85514</v>
      </c>
      <c r="J6814" t="s">
        <v>125</v>
      </c>
      <c r="K6814" s="10">
        <v>19566</v>
      </c>
      <c r="L6814" t="s">
        <v>45</v>
      </c>
      <c r="M6814">
        <v>70000</v>
      </c>
      <c r="N6814">
        <v>90000</v>
      </c>
      <c r="O6814" t="s">
        <v>45</v>
      </c>
      <c r="P6814">
        <v>4</v>
      </c>
      <c r="Q6814">
        <v>3</v>
      </c>
      <c r="R6814" t="s">
        <v>2492</v>
      </c>
      <c r="S6814" s="10">
        <v>33643</v>
      </c>
      <c r="T6814" t="s">
        <v>5</v>
      </c>
      <c r="U6814" t="s">
        <v>1764</v>
      </c>
      <c r="V6814" t="s">
        <v>589</v>
      </c>
      <c r="W6814">
        <v>72</v>
      </c>
    </row>
    <row r="6815" spans="1:23" x14ac:dyDescent="0.25">
      <c r="A6815">
        <v>6814</v>
      </c>
      <c r="B6815">
        <v>54160763621</v>
      </c>
      <c r="C6815" t="s">
        <v>688</v>
      </c>
      <c r="D6815" t="s">
        <v>1806</v>
      </c>
      <c r="E6815" t="s">
        <v>10394</v>
      </c>
      <c r="F6815" t="s">
        <v>10395</v>
      </c>
      <c r="G6815" t="s">
        <v>88</v>
      </c>
      <c r="H6815" t="s">
        <v>8352</v>
      </c>
      <c r="I6815">
        <v>41903</v>
      </c>
      <c r="J6815" t="s">
        <v>125</v>
      </c>
      <c r="K6815" s="10">
        <v>26956</v>
      </c>
      <c r="L6815" t="s">
        <v>45</v>
      </c>
      <c r="M6815">
        <v>70000</v>
      </c>
      <c r="N6815">
        <v>90000</v>
      </c>
      <c r="O6815" t="s">
        <v>45</v>
      </c>
      <c r="P6815">
        <v>0</v>
      </c>
      <c r="Q6815">
        <v>0</v>
      </c>
      <c r="R6815" t="s">
        <v>2509</v>
      </c>
      <c r="S6815" s="10">
        <v>33863</v>
      </c>
      <c r="T6815" t="s">
        <v>4</v>
      </c>
      <c r="U6815" t="s">
        <v>1782</v>
      </c>
      <c r="V6815" t="s">
        <v>129</v>
      </c>
      <c r="W6815">
        <v>52</v>
      </c>
    </row>
    <row r="6816" spans="1:23" x14ac:dyDescent="0.25">
      <c r="A6816">
        <v>6815</v>
      </c>
      <c r="B6816">
        <v>54189661741</v>
      </c>
      <c r="C6816" t="s">
        <v>4076</v>
      </c>
      <c r="D6816" t="s">
        <v>2524</v>
      </c>
      <c r="E6816" t="s">
        <v>27724</v>
      </c>
      <c r="F6816" t="s">
        <v>27725</v>
      </c>
      <c r="G6816" t="s">
        <v>471</v>
      </c>
      <c r="H6816" t="s">
        <v>124</v>
      </c>
      <c r="I6816">
        <v>75341</v>
      </c>
      <c r="J6816" t="s">
        <v>125</v>
      </c>
      <c r="K6816" s="10">
        <v>11889</v>
      </c>
      <c r="L6816" t="s">
        <v>45</v>
      </c>
      <c r="M6816">
        <v>10000</v>
      </c>
      <c r="N6816">
        <v>30000</v>
      </c>
      <c r="O6816" t="s">
        <v>44</v>
      </c>
      <c r="P6816">
        <v>1</v>
      </c>
      <c r="Q6816">
        <v>1</v>
      </c>
      <c r="R6816" t="s">
        <v>2220</v>
      </c>
      <c r="S6816" s="10">
        <v>33771</v>
      </c>
      <c r="T6816" t="s">
        <v>6</v>
      </c>
      <c r="U6816" t="s">
        <v>128</v>
      </c>
      <c r="V6816" t="s">
        <v>589</v>
      </c>
      <c r="W6816">
        <v>93</v>
      </c>
    </row>
    <row r="6817" spans="1:23" x14ac:dyDescent="0.25">
      <c r="A6817">
        <v>6816</v>
      </c>
      <c r="B6817">
        <v>54191984500</v>
      </c>
      <c r="C6817" t="s">
        <v>154</v>
      </c>
      <c r="D6817" t="s">
        <v>20485</v>
      </c>
      <c r="E6817" t="s">
        <v>20486</v>
      </c>
      <c r="F6817" t="s">
        <v>20487</v>
      </c>
      <c r="G6817" t="s">
        <v>14824</v>
      </c>
      <c r="H6817" t="s">
        <v>14821</v>
      </c>
      <c r="I6817">
        <v>96890</v>
      </c>
      <c r="J6817" t="s">
        <v>125</v>
      </c>
      <c r="K6817" s="10">
        <v>20241</v>
      </c>
      <c r="L6817" t="s">
        <v>45</v>
      </c>
      <c r="M6817">
        <v>30000</v>
      </c>
      <c r="N6817">
        <v>50000</v>
      </c>
      <c r="O6817" t="s">
        <v>45</v>
      </c>
      <c r="P6817">
        <v>3</v>
      </c>
      <c r="Q6817">
        <v>1</v>
      </c>
      <c r="R6817" t="s">
        <v>1763</v>
      </c>
      <c r="S6817" s="10">
        <v>33807</v>
      </c>
      <c r="T6817" t="s">
        <v>4</v>
      </c>
      <c r="U6817" t="s">
        <v>1021</v>
      </c>
      <c r="V6817" t="s">
        <v>589</v>
      </c>
      <c r="W6817">
        <v>70</v>
      </c>
    </row>
    <row r="6818" spans="1:23" x14ac:dyDescent="0.25">
      <c r="A6818">
        <v>6817</v>
      </c>
      <c r="B6818">
        <v>54192134700</v>
      </c>
      <c r="C6818" t="s">
        <v>183</v>
      </c>
      <c r="D6818" t="s">
        <v>4046</v>
      </c>
      <c r="E6818" t="s">
        <v>4047</v>
      </c>
      <c r="F6818" t="s">
        <v>4048</v>
      </c>
      <c r="G6818" t="s">
        <v>310</v>
      </c>
      <c r="H6818" t="s">
        <v>124</v>
      </c>
      <c r="I6818">
        <v>96489</v>
      </c>
      <c r="J6818" t="s">
        <v>125</v>
      </c>
      <c r="K6818" s="10">
        <v>20426</v>
      </c>
      <c r="L6818" t="s">
        <v>45</v>
      </c>
      <c r="M6818">
        <v>110000</v>
      </c>
      <c r="N6818">
        <v>130000</v>
      </c>
      <c r="O6818" t="s">
        <v>45</v>
      </c>
      <c r="P6818">
        <v>3</v>
      </c>
      <c r="Q6818">
        <v>0</v>
      </c>
      <c r="R6818" t="s">
        <v>2220</v>
      </c>
      <c r="S6818" s="10">
        <v>34025</v>
      </c>
      <c r="T6818" t="s">
        <v>4</v>
      </c>
      <c r="U6818" t="s">
        <v>1782</v>
      </c>
      <c r="V6818" t="s">
        <v>589</v>
      </c>
      <c r="W6818">
        <v>70</v>
      </c>
    </row>
    <row r="6819" spans="1:23" x14ac:dyDescent="0.25">
      <c r="A6819">
        <v>6818</v>
      </c>
      <c r="B6819">
        <v>54209075570</v>
      </c>
      <c r="C6819" t="s">
        <v>130</v>
      </c>
      <c r="D6819" t="s">
        <v>1517</v>
      </c>
      <c r="E6819" t="s">
        <v>12111</v>
      </c>
      <c r="F6819" t="s">
        <v>12112</v>
      </c>
      <c r="G6819" t="s">
        <v>197</v>
      </c>
      <c r="H6819" t="s">
        <v>11942</v>
      </c>
      <c r="I6819">
        <v>84201</v>
      </c>
      <c r="J6819" t="s">
        <v>11943</v>
      </c>
      <c r="K6819" s="10">
        <v>29270</v>
      </c>
      <c r="L6819" t="s">
        <v>126</v>
      </c>
      <c r="M6819">
        <v>30000</v>
      </c>
      <c r="N6819">
        <v>50000</v>
      </c>
      <c r="O6819" t="s">
        <v>45</v>
      </c>
      <c r="P6819">
        <v>5</v>
      </c>
      <c r="Q6819">
        <v>0</v>
      </c>
      <c r="R6819" t="s">
        <v>127</v>
      </c>
      <c r="S6819" s="10">
        <v>33354</v>
      </c>
      <c r="T6819" t="s">
        <v>4</v>
      </c>
      <c r="U6819" t="s">
        <v>1021</v>
      </c>
      <c r="V6819" t="s">
        <v>129</v>
      </c>
      <c r="W6819">
        <v>45</v>
      </c>
    </row>
    <row r="6820" spans="1:23" x14ac:dyDescent="0.25">
      <c r="A6820">
        <v>6819</v>
      </c>
      <c r="B6820">
        <v>54232877492</v>
      </c>
      <c r="C6820" t="s">
        <v>13459</v>
      </c>
      <c r="D6820" t="s">
        <v>13460</v>
      </c>
      <c r="E6820" t="s">
        <v>13461</v>
      </c>
      <c r="F6820" t="s">
        <v>13462</v>
      </c>
      <c r="G6820" t="s">
        <v>12110</v>
      </c>
      <c r="H6820" t="s">
        <v>11942</v>
      </c>
      <c r="I6820">
        <v>49962</v>
      </c>
      <c r="J6820" t="s">
        <v>11943</v>
      </c>
      <c r="K6820" s="10">
        <v>6811</v>
      </c>
      <c r="L6820" t="s">
        <v>126</v>
      </c>
      <c r="M6820">
        <v>70000</v>
      </c>
      <c r="N6820">
        <v>90000</v>
      </c>
      <c r="O6820" t="s">
        <v>45</v>
      </c>
      <c r="P6820">
        <v>1</v>
      </c>
      <c r="Q6820">
        <v>0</v>
      </c>
      <c r="R6820" t="s">
        <v>2492</v>
      </c>
      <c r="S6820" s="10">
        <v>34369</v>
      </c>
      <c r="T6820" t="s">
        <v>4</v>
      </c>
      <c r="U6820" t="s">
        <v>1782</v>
      </c>
      <c r="V6820" t="s">
        <v>129</v>
      </c>
      <c r="W6820">
        <v>107</v>
      </c>
    </row>
    <row r="6821" spans="1:23" x14ac:dyDescent="0.25">
      <c r="A6821">
        <v>6820</v>
      </c>
      <c r="B6821">
        <v>54237399700</v>
      </c>
      <c r="C6821" t="s">
        <v>467</v>
      </c>
      <c r="D6821" t="s">
        <v>1004</v>
      </c>
      <c r="E6821" t="s">
        <v>5696</v>
      </c>
      <c r="F6821" t="s">
        <v>5697</v>
      </c>
      <c r="G6821" t="s">
        <v>247</v>
      </c>
      <c r="H6821" t="s">
        <v>124</v>
      </c>
      <c r="I6821">
        <v>38352</v>
      </c>
      <c r="J6821" t="s">
        <v>125</v>
      </c>
      <c r="K6821" s="10">
        <v>22837</v>
      </c>
      <c r="L6821" t="s">
        <v>45</v>
      </c>
      <c r="M6821">
        <v>70000</v>
      </c>
      <c r="N6821">
        <v>90000</v>
      </c>
      <c r="O6821" t="s">
        <v>45</v>
      </c>
      <c r="P6821">
        <v>1</v>
      </c>
      <c r="Q6821">
        <v>0</v>
      </c>
      <c r="R6821" t="s">
        <v>2492</v>
      </c>
      <c r="S6821" s="10">
        <v>33734</v>
      </c>
      <c r="T6821" t="s">
        <v>7</v>
      </c>
      <c r="U6821" t="s">
        <v>1782</v>
      </c>
      <c r="V6821" t="s">
        <v>589</v>
      </c>
      <c r="W6821">
        <v>63</v>
      </c>
    </row>
    <row r="6822" spans="1:23" x14ac:dyDescent="0.25">
      <c r="A6822">
        <v>6821</v>
      </c>
      <c r="B6822">
        <v>54239041200</v>
      </c>
      <c r="C6822" t="s">
        <v>2484</v>
      </c>
      <c r="D6822" t="s">
        <v>21837</v>
      </c>
      <c r="E6822" t="s">
        <v>78</v>
      </c>
      <c r="F6822" t="s">
        <v>21838</v>
      </c>
      <c r="G6822" t="s">
        <v>12007</v>
      </c>
      <c r="H6822" t="s">
        <v>11942</v>
      </c>
      <c r="I6822">
        <v>34757</v>
      </c>
      <c r="J6822" t="s">
        <v>11943</v>
      </c>
      <c r="K6822" s="10">
        <v>12489</v>
      </c>
      <c r="L6822" t="s">
        <v>45</v>
      </c>
      <c r="M6822">
        <v>50000</v>
      </c>
      <c r="N6822">
        <v>70000</v>
      </c>
      <c r="O6822" t="s">
        <v>45</v>
      </c>
      <c r="P6822">
        <v>3</v>
      </c>
      <c r="Q6822">
        <v>1</v>
      </c>
      <c r="R6822" t="s">
        <v>2492</v>
      </c>
      <c r="S6822" s="10">
        <v>34003</v>
      </c>
      <c r="T6822" t="s">
        <v>6</v>
      </c>
      <c r="U6822" t="s">
        <v>1764</v>
      </c>
      <c r="V6822" t="s">
        <v>589</v>
      </c>
      <c r="W6822">
        <v>91</v>
      </c>
    </row>
    <row r="6823" spans="1:23" x14ac:dyDescent="0.25">
      <c r="A6823">
        <v>6822</v>
      </c>
      <c r="B6823">
        <v>54254673123</v>
      </c>
      <c r="C6823" t="s">
        <v>5490</v>
      </c>
      <c r="D6823" t="s">
        <v>15053</v>
      </c>
      <c r="E6823" t="s">
        <v>15054</v>
      </c>
      <c r="F6823" t="s">
        <v>15055</v>
      </c>
      <c r="G6823" t="s">
        <v>36</v>
      </c>
      <c r="H6823" t="s">
        <v>14821</v>
      </c>
      <c r="I6823">
        <v>53791</v>
      </c>
      <c r="J6823" t="s">
        <v>125</v>
      </c>
      <c r="K6823" s="10">
        <v>27919</v>
      </c>
      <c r="L6823" t="s">
        <v>126</v>
      </c>
      <c r="M6823">
        <v>10000</v>
      </c>
      <c r="N6823">
        <v>30000</v>
      </c>
      <c r="O6823" t="s">
        <v>44</v>
      </c>
      <c r="P6823">
        <v>5</v>
      </c>
      <c r="Q6823">
        <v>0</v>
      </c>
      <c r="R6823" t="s">
        <v>2220</v>
      </c>
      <c r="S6823" s="10">
        <v>32983</v>
      </c>
      <c r="T6823" t="s">
        <v>6</v>
      </c>
      <c r="U6823" t="s">
        <v>1021</v>
      </c>
      <c r="V6823" t="s">
        <v>129</v>
      </c>
      <c r="W6823">
        <v>49</v>
      </c>
    </row>
    <row r="6824" spans="1:23" x14ac:dyDescent="0.25">
      <c r="A6824">
        <v>6823</v>
      </c>
      <c r="B6824">
        <v>54276688700</v>
      </c>
      <c r="C6824" t="s">
        <v>1152</v>
      </c>
      <c r="D6824" t="s">
        <v>19695</v>
      </c>
      <c r="E6824" t="s">
        <v>26589</v>
      </c>
      <c r="F6824" t="s">
        <v>26590</v>
      </c>
      <c r="G6824" t="s">
        <v>305</v>
      </c>
      <c r="H6824" t="s">
        <v>124</v>
      </c>
      <c r="I6824">
        <v>24583</v>
      </c>
      <c r="J6824" t="s">
        <v>125</v>
      </c>
      <c r="K6824" s="10">
        <v>18816</v>
      </c>
      <c r="L6824" t="s">
        <v>45</v>
      </c>
      <c r="M6824">
        <v>30000</v>
      </c>
      <c r="N6824">
        <v>50000</v>
      </c>
      <c r="O6824" t="s">
        <v>45</v>
      </c>
      <c r="P6824">
        <v>2</v>
      </c>
      <c r="Q6824">
        <v>2</v>
      </c>
      <c r="R6824" t="s">
        <v>1763</v>
      </c>
      <c r="S6824" s="10">
        <v>33888</v>
      </c>
      <c r="T6824" t="s">
        <v>4</v>
      </c>
      <c r="U6824" t="s">
        <v>1794</v>
      </c>
      <c r="V6824" t="s">
        <v>589</v>
      </c>
      <c r="W6824">
        <v>74</v>
      </c>
    </row>
    <row r="6825" spans="1:23" x14ac:dyDescent="0.25">
      <c r="A6825">
        <v>6824</v>
      </c>
      <c r="B6825">
        <v>54299991700</v>
      </c>
      <c r="C6825" t="s">
        <v>733</v>
      </c>
      <c r="D6825" t="s">
        <v>25240</v>
      </c>
      <c r="E6825" t="s">
        <v>25241</v>
      </c>
      <c r="F6825" t="s">
        <v>25242</v>
      </c>
      <c r="G6825" t="s">
        <v>310</v>
      </c>
      <c r="H6825" t="s">
        <v>124</v>
      </c>
      <c r="I6825">
        <v>34456</v>
      </c>
      <c r="J6825" t="s">
        <v>125</v>
      </c>
      <c r="K6825" s="10">
        <v>13476</v>
      </c>
      <c r="L6825" t="s">
        <v>45</v>
      </c>
      <c r="M6825">
        <v>50000</v>
      </c>
      <c r="N6825">
        <v>70000</v>
      </c>
      <c r="O6825" t="s">
        <v>45</v>
      </c>
      <c r="P6825">
        <v>4</v>
      </c>
      <c r="Q6825">
        <v>4</v>
      </c>
      <c r="R6825" t="s">
        <v>1763</v>
      </c>
      <c r="S6825" s="10">
        <v>33549</v>
      </c>
      <c r="T6825" t="s">
        <v>5</v>
      </c>
      <c r="U6825" t="s">
        <v>1794</v>
      </c>
      <c r="V6825" t="s">
        <v>589</v>
      </c>
      <c r="W6825">
        <v>89</v>
      </c>
    </row>
    <row r="6826" spans="1:23" x14ac:dyDescent="0.25">
      <c r="A6826">
        <v>6825</v>
      </c>
      <c r="B6826">
        <v>54305071800</v>
      </c>
      <c r="C6826" t="s">
        <v>21414</v>
      </c>
      <c r="D6826" t="s">
        <v>19252</v>
      </c>
      <c r="E6826" t="s">
        <v>21415</v>
      </c>
      <c r="F6826" t="s">
        <v>21416</v>
      </c>
      <c r="G6826" t="s">
        <v>11947</v>
      </c>
      <c r="H6826" t="s">
        <v>11942</v>
      </c>
      <c r="I6826">
        <v>70409</v>
      </c>
      <c r="J6826" t="s">
        <v>11943</v>
      </c>
      <c r="K6826" s="10">
        <v>18893</v>
      </c>
      <c r="L6826" t="s">
        <v>45</v>
      </c>
      <c r="M6826">
        <v>50000</v>
      </c>
      <c r="N6826">
        <v>70000</v>
      </c>
      <c r="O6826" t="s">
        <v>45</v>
      </c>
      <c r="P6826">
        <v>3</v>
      </c>
      <c r="Q6826">
        <v>2</v>
      </c>
      <c r="R6826" t="s">
        <v>2220</v>
      </c>
      <c r="S6826" s="10">
        <v>34003</v>
      </c>
      <c r="T6826" t="s">
        <v>4</v>
      </c>
      <c r="U6826" t="s">
        <v>1021</v>
      </c>
      <c r="V6826" t="s">
        <v>589</v>
      </c>
      <c r="W6826">
        <v>74</v>
      </c>
    </row>
    <row r="6827" spans="1:23" x14ac:dyDescent="0.25">
      <c r="A6827">
        <v>6826</v>
      </c>
      <c r="B6827">
        <v>54308805500</v>
      </c>
      <c r="C6827" t="s">
        <v>1134</v>
      </c>
      <c r="D6827" t="s">
        <v>1571</v>
      </c>
      <c r="E6827" t="s">
        <v>5923</v>
      </c>
      <c r="F6827" t="s">
        <v>5924</v>
      </c>
      <c r="G6827" t="s">
        <v>220</v>
      </c>
      <c r="H6827" t="s">
        <v>124</v>
      </c>
      <c r="I6827">
        <v>21767</v>
      </c>
      <c r="J6827" t="s">
        <v>125</v>
      </c>
      <c r="K6827" s="10">
        <v>10517</v>
      </c>
      <c r="L6827" t="s">
        <v>126</v>
      </c>
      <c r="M6827">
        <v>70000</v>
      </c>
      <c r="N6827">
        <v>90000</v>
      </c>
      <c r="O6827" t="s">
        <v>44</v>
      </c>
      <c r="P6827">
        <v>3</v>
      </c>
      <c r="Q6827">
        <v>0</v>
      </c>
      <c r="R6827" t="s">
        <v>2509</v>
      </c>
      <c r="S6827" s="10">
        <v>33922</v>
      </c>
      <c r="T6827" t="s">
        <v>5</v>
      </c>
      <c r="U6827" t="s">
        <v>1782</v>
      </c>
      <c r="V6827" t="s">
        <v>589</v>
      </c>
      <c r="W6827">
        <v>97</v>
      </c>
    </row>
    <row r="6828" spans="1:23" x14ac:dyDescent="0.25">
      <c r="A6828">
        <v>6827</v>
      </c>
      <c r="B6828">
        <v>54314196705</v>
      </c>
      <c r="C6828" t="s">
        <v>3665</v>
      </c>
      <c r="D6828" t="s">
        <v>21633</v>
      </c>
      <c r="E6828" t="s">
        <v>21634</v>
      </c>
      <c r="F6828" t="s">
        <v>21635</v>
      </c>
      <c r="G6828" t="s">
        <v>11947</v>
      </c>
      <c r="H6828" t="s">
        <v>11942</v>
      </c>
      <c r="I6828">
        <v>23882</v>
      </c>
      <c r="J6828" t="s">
        <v>11943</v>
      </c>
      <c r="K6828" s="10">
        <v>19257</v>
      </c>
      <c r="L6828" t="s">
        <v>45</v>
      </c>
      <c r="M6828">
        <v>30000</v>
      </c>
      <c r="N6828">
        <v>50000</v>
      </c>
      <c r="O6828" t="s">
        <v>44</v>
      </c>
      <c r="P6828">
        <v>2</v>
      </c>
      <c r="Q6828">
        <v>2</v>
      </c>
      <c r="R6828" t="s">
        <v>127</v>
      </c>
      <c r="S6828" s="10">
        <v>33298</v>
      </c>
      <c r="T6828" t="s">
        <v>4</v>
      </c>
      <c r="U6828" t="s">
        <v>1021</v>
      </c>
      <c r="V6828" t="s">
        <v>589</v>
      </c>
      <c r="W6828">
        <v>73</v>
      </c>
    </row>
    <row r="6829" spans="1:23" x14ac:dyDescent="0.25">
      <c r="A6829">
        <v>6828</v>
      </c>
      <c r="B6829">
        <v>54325837500</v>
      </c>
      <c r="C6829" t="s">
        <v>449</v>
      </c>
      <c r="D6829" t="s">
        <v>877</v>
      </c>
      <c r="E6829" t="s">
        <v>22298</v>
      </c>
      <c r="F6829" t="s">
        <v>22299</v>
      </c>
      <c r="G6829" t="s">
        <v>12110</v>
      </c>
      <c r="H6829" t="s">
        <v>11942</v>
      </c>
      <c r="I6829">
        <v>14109</v>
      </c>
      <c r="J6829" t="s">
        <v>11943</v>
      </c>
      <c r="K6829" s="10">
        <v>17755</v>
      </c>
      <c r="L6829" t="s">
        <v>45</v>
      </c>
      <c r="M6829">
        <v>30000</v>
      </c>
      <c r="N6829">
        <v>50000</v>
      </c>
      <c r="O6829" t="s">
        <v>45</v>
      </c>
      <c r="P6829">
        <v>1</v>
      </c>
      <c r="Q6829">
        <v>1</v>
      </c>
      <c r="R6829" t="s">
        <v>127</v>
      </c>
      <c r="S6829" s="10">
        <v>32920</v>
      </c>
      <c r="T6829" t="s">
        <v>4</v>
      </c>
      <c r="U6829" t="s">
        <v>128</v>
      </c>
      <c r="V6829" t="s">
        <v>129</v>
      </c>
      <c r="W6829">
        <v>77</v>
      </c>
    </row>
    <row r="6830" spans="1:23" x14ac:dyDescent="0.25">
      <c r="A6830">
        <v>6829</v>
      </c>
      <c r="B6830">
        <v>54332639575</v>
      </c>
      <c r="C6830" t="s">
        <v>1942</v>
      </c>
      <c r="D6830" t="s">
        <v>6157</v>
      </c>
      <c r="E6830" t="s">
        <v>6237</v>
      </c>
      <c r="F6830" t="s">
        <v>6238</v>
      </c>
      <c r="G6830" t="s">
        <v>710</v>
      </c>
      <c r="H6830" t="s">
        <v>124</v>
      </c>
      <c r="I6830">
        <v>81384</v>
      </c>
      <c r="J6830" t="s">
        <v>125</v>
      </c>
      <c r="K6830" s="10">
        <v>13736</v>
      </c>
      <c r="L6830" t="s">
        <v>126</v>
      </c>
      <c r="M6830">
        <v>30000</v>
      </c>
      <c r="N6830">
        <v>50000</v>
      </c>
      <c r="O6830" t="s">
        <v>45</v>
      </c>
      <c r="P6830">
        <v>0</v>
      </c>
      <c r="Q6830">
        <v>0</v>
      </c>
      <c r="R6830" t="s">
        <v>1763</v>
      </c>
      <c r="S6830" s="10">
        <v>34226</v>
      </c>
      <c r="T6830" t="s">
        <v>7</v>
      </c>
      <c r="U6830" t="s">
        <v>1021</v>
      </c>
      <c r="V6830" t="s">
        <v>129</v>
      </c>
      <c r="W6830">
        <v>88</v>
      </c>
    </row>
    <row r="6831" spans="1:23" x14ac:dyDescent="0.25">
      <c r="A6831">
        <v>6830</v>
      </c>
      <c r="B6831">
        <v>54336442900</v>
      </c>
      <c r="C6831" t="s">
        <v>8006</v>
      </c>
      <c r="D6831" t="s">
        <v>11884</v>
      </c>
      <c r="E6831" t="s">
        <v>11885</v>
      </c>
      <c r="F6831" t="s">
        <v>11886</v>
      </c>
      <c r="G6831" t="s">
        <v>8376</v>
      </c>
      <c r="H6831" t="s">
        <v>8352</v>
      </c>
      <c r="I6831">
        <v>64065</v>
      </c>
      <c r="J6831" t="s">
        <v>125</v>
      </c>
      <c r="K6831" s="10">
        <v>7147</v>
      </c>
      <c r="L6831" t="s">
        <v>126</v>
      </c>
      <c r="M6831">
        <v>30000</v>
      </c>
      <c r="N6831">
        <v>50000</v>
      </c>
      <c r="O6831" t="s">
        <v>45</v>
      </c>
      <c r="P6831">
        <v>1</v>
      </c>
      <c r="Q6831">
        <v>0</v>
      </c>
      <c r="R6831" t="s">
        <v>127</v>
      </c>
      <c r="S6831" s="10">
        <v>32923</v>
      </c>
      <c r="T6831" t="s">
        <v>4</v>
      </c>
      <c r="U6831" t="s">
        <v>128</v>
      </c>
      <c r="V6831" t="s">
        <v>589</v>
      </c>
      <c r="W6831">
        <v>106</v>
      </c>
    </row>
    <row r="6832" spans="1:23" x14ac:dyDescent="0.25">
      <c r="A6832">
        <v>6831</v>
      </c>
      <c r="B6832">
        <v>54340895414</v>
      </c>
      <c r="C6832" t="s">
        <v>5073</v>
      </c>
      <c r="D6832" t="s">
        <v>527</v>
      </c>
      <c r="E6832" t="s">
        <v>27599</v>
      </c>
      <c r="F6832" t="s">
        <v>27600</v>
      </c>
      <c r="G6832" t="s">
        <v>139</v>
      </c>
      <c r="H6832" t="s">
        <v>124</v>
      </c>
      <c r="I6832">
        <v>97502</v>
      </c>
      <c r="J6832" t="s">
        <v>125</v>
      </c>
      <c r="K6832" s="10">
        <v>8134</v>
      </c>
      <c r="L6832" t="s">
        <v>45</v>
      </c>
      <c r="M6832">
        <v>30000</v>
      </c>
      <c r="N6832">
        <v>50000</v>
      </c>
      <c r="O6832" t="s">
        <v>44</v>
      </c>
      <c r="P6832">
        <v>1</v>
      </c>
      <c r="Q6832">
        <v>1</v>
      </c>
      <c r="R6832" t="s">
        <v>127</v>
      </c>
      <c r="S6832" s="10">
        <v>33535</v>
      </c>
      <c r="T6832" t="s">
        <v>7</v>
      </c>
      <c r="U6832" t="s">
        <v>128</v>
      </c>
      <c r="V6832" t="s">
        <v>129</v>
      </c>
      <c r="W6832">
        <v>103</v>
      </c>
    </row>
    <row r="6833" spans="1:23" x14ac:dyDescent="0.25">
      <c r="A6833">
        <v>6832</v>
      </c>
      <c r="B6833">
        <v>54347820878</v>
      </c>
      <c r="C6833" t="s">
        <v>467</v>
      </c>
      <c r="D6833" t="s">
        <v>8983</v>
      </c>
      <c r="E6833" t="s">
        <v>8984</v>
      </c>
      <c r="F6833" t="s">
        <v>8985</v>
      </c>
      <c r="G6833" t="s">
        <v>8432</v>
      </c>
      <c r="H6833" t="s">
        <v>8352</v>
      </c>
      <c r="I6833">
        <v>20053</v>
      </c>
      <c r="J6833" t="s">
        <v>125</v>
      </c>
      <c r="K6833" s="10">
        <v>10467</v>
      </c>
      <c r="L6833" t="s">
        <v>126</v>
      </c>
      <c r="M6833">
        <v>10000</v>
      </c>
      <c r="N6833">
        <v>30000</v>
      </c>
      <c r="O6833" t="s">
        <v>45</v>
      </c>
      <c r="P6833">
        <v>2</v>
      </c>
      <c r="Q6833">
        <v>0</v>
      </c>
      <c r="R6833" t="s">
        <v>2220</v>
      </c>
      <c r="S6833" s="10">
        <v>33813</v>
      </c>
      <c r="T6833" t="s">
        <v>6</v>
      </c>
      <c r="U6833" t="s">
        <v>1021</v>
      </c>
      <c r="V6833" t="s">
        <v>589</v>
      </c>
      <c r="W6833">
        <v>97</v>
      </c>
    </row>
    <row r="6834" spans="1:23" x14ac:dyDescent="0.25">
      <c r="A6834">
        <v>6833</v>
      </c>
      <c r="B6834">
        <v>54348443150</v>
      </c>
      <c r="C6834" t="s">
        <v>785</v>
      </c>
      <c r="D6834" t="s">
        <v>3417</v>
      </c>
      <c r="E6834" t="s">
        <v>13547</v>
      </c>
      <c r="F6834" t="s">
        <v>13548</v>
      </c>
      <c r="G6834" t="s">
        <v>12015</v>
      </c>
      <c r="H6834" t="s">
        <v>11942</v>
      </c>
      <c r="I6834">
        <v>19652</v>
      </c>
      <c r="J6834" t="s">
        <v>11943</v>
      </c>
      <c r="K6834" s="10">
        <v>22215</v>
      </c>
      <c r="L6834" t="s">
        <v>45</v>
      </c>
      <c r="M6834">
        <v>50000</v>
      </c>
      <c r="N6834">
        <v>70000</v>
      </c>
      <c r="O6834" t="s">
        <v>45</v>
      </c>
      <c r="P6834">
        <v>1</v>
      </c>
      <c r="Q6834">
        <v>0</v>
      </c>
      <c r="R6834" t="s">
        <v>2492</v>
      </c>
      <c r="S6834" s="10">
        <v>33509</v>
      </c>
      <c r="T6834" t="s">
        <v>4</v>
      </c>
      <c r="U6834" t="s">
        <v>1782</v>
      </c>
      <c r="V6834" t="s">
        <v>589</v>
      </c>
      <c r="W6834">
        <v>65</v>
      </c>
    </row>
    <row r="6835" spans="1:23" x14ac:dyDescent="0.25">
      <c r="A6835">
        <v>6834</v>
      </c>
      <c r="B6835">
        <v>54358404900</v>
      </c>
      <c r="C6835" t="s">
        <v>4189</v>
      </c>
      <c r="D6835" t="s">
        <v>13922</v>
      </c>
      <c r="E6835" t="s">
        <v>13923</v>
      </c>
      <c r="F6835" t="s">
        <v>13924</v>
      </c>
      <c r="G6835" t="s">
        <v>11961</v>
      </c>
      <c r="H6835" t="s">
        <v>11942</v>
      </c>
      <c r="I6835">
        <v>73632</v>
      </c>
      <c r="J6835" t="s">
        <v>11943</v>
      </c>
      <c r="K6835" s="10">
        <v>17392</v>
      </c>
      <c r="L6835" t="s">
        <v>126</v>
      </c>
      <c r="M6835">
        <v>30000</v>
      </c>
      <c r="N6835">
        <v>50000</v>
      </c>
      <c r="O6835" t="s">
        <v>45</v>
      </c>
      <c r="P6835">
        <v>2</v>
      </c>
      <c r="Q6835">
        <v>0</v>
      </c>
      <c r="R6835" t="s">
        <v>127</v>
      </c>
      <c r="S6835" s="10">
        <v>34026</v>
      </c>
      <c r="T6835" t="s">
        <v>5</v>
      </c>
      <c r="U6835" t="s">
        <v>128</v>
      </c>
      <c r="V6835" t="s">
        <v>589</v>
      </c>
      <c r="W6835">
        <v>78</v>
      </c>
    </row>
    <row r="6836" spans="1:23" x14ac:dyDescent="0.25">
      <c r="A6836">
        <v>6835</v>
      </c>
      <c r="B6836">
        <v>54384513497</v>
      </c>
      <c r="C6836" t="s">
        <v>1968</v>
      </c>
      <c r="D6836" t="s">
        <v>17466</v>
      </c>
      <c r="E6836" t="s">
        <v>22660</v>
      </c>
      <c r="F6836" t="s">
        <v>22661</v>
      </c>
      <c r="G6836" t="s">
        <v>39</v>
      </c>
      <c r="H6836" t="s">
        <v>8352</v>
      </c>
      <c r="I6836">
        <v>72124</v>
      </c>
      <c r="J6836" t="s">
        <v>125</v>
      </c>
      <c r="K6836" s="10">
        <v>10650</v>
      </c>
      <c r="L6836" t="s">
        <v>45</v>
      </c>
      <c r="M6836">
        <v>70000</v>
      </c>
      <c r="N6836">
        <v>90000</v>
      </c>
      <c r="O6836" t="s">
        <v>45</v>
      </c>
      <c r="P6836">
        <v>2</v>
      </c>
      <c r="Q6836">
        <v>2</v>
      </c>
      <c r="R6836" t="s">
        <v>2492</v>
      </c>
      <c r="S6836" s="10">
        <v>34107</v>
      </c>
      <c r="T6836" t="s">
        <v>5</v>
      </c>
      <c r="U6836" t="s">
        <v>1782</v>
      </c>
      <c r="V6836" t="s">
        <v>589</v>
      </c>
      <c r="W6836">
        <v>96</v>
      </c>
    </row>
    <row r="6837" spans="1:23" x14ac:dyDescent="0.25">
      <c r="A6837">
        <v>6836</v>
      </c>
      <c r="B6837">
        <v>54390789866</v>
      </c>
      <c r="C6837" t="s">
        <v>389</v>
      </c>
      <c r="D6837" t="s">
        <v>1871</v>
      </c>
      <c r="E6837" t="s">
        <v>2422</v>
      </c>
      <c r="F6837" t="s">
        <v>2423</v>
      </c>
      <c r="G6837" t="s">
        <v>252</v>
      </c>
      <c r="H6837" t="s">
        <v>124</v>
      </c>
      <c r="I6837">
        <v>25997</v>
      </c>
      <c r="J6837" t="s">
        <v>125</v>
      </c>
      <c r="K6837" s="10">
        <v>13037</v>
      </c>
      <c r="L6837" t="s">
        <v>126</v>
      </c>
      <c r="M6837">
        <v>30000</v>
      </c>
      <c r="N6837">
        <v>50000</v>
      </c>
      <c r="O6837" t="s">
        <v>45</v>
      </c>
      <c r="P6837">
        <v>0</v>
      </c>
      <c r="Q6837">
        <v>0</v>
      </c>
      <c r="R6837" t="s">
        <v>2220</v>
      </c>
      <c r="S6837" s="10">
        <v>34154</v>
      </c>
      <c r="T6837" t="s">
        <v>4</v>
      </c>
      <c r="U6837" t="s">
        <v>1021</v>
      </c>
      <c r="V6837" t="s">
        <v>129</v>
      </c>
      <c r="W6837">
        <v>90</v>
      </c>
    </row>
    <row r="6838" spans="1:23" x14ac:dyDescent="0.25">
      <c r="A6838">
        <v>6837</v>
      </c>
      <c r="B6838">
        <v>54392613800</v>
      </c>
      <c r="C6838" t="s">
        <v>378</v>
      </c>
      <c r="D6838" t="s">
        <v>11831</v>
      </c>
      <c r="E6838" t="s">
        <v>16793</v>
      </c>
      <c r="F6838" t="s">
        <v>16794</v>
      </c>
      <c r="G6838" t="s">
        <v>16594</v>
      </c>
      <c r="H6838" t="s">
        <v>16595</v>
      </c>
      <c r="I6838">
        <v>30627</v>
      </c>
      <c r="J6838" t="s">
        <v>16596</v>
      </c>
      <c r="K6838" s="10">
        <v>18767</v>
      </c>
      <c r="L6838" t="s">
        <v>126</v>
      </c>
      <c r="M6838">
        <v>30000</v>
      </c>
      <c r="N6838">
        <v>50000</v>
      </c>
      <c r="O6838" t="s">
        <v>44</v>
      </c>
      <c r="P6838">
        <v>2</v>
      </c>
      <c r="Q6838">
        <v>0</v>
      </c>
      <c r="R6838" t="s">
        <v>127</v>
      </c>
      <c r="S6838" s="10">
        <v>34034</v>
      </c>
      <c r="T6838" t="s">
        <v>7</v>
      </c>
      <c r="U6838" t="s">
        <v>128</v>
      </c>
      <c r="V6838" t="s">
        <v>129</v>
      </c>
      <c r="W6838">
        <v>74</v>
      </c>
    </row>
    <row r="6839" spans="1:23" x14ac:dyDescent="0.25">
      <c r="A6839">
        <v>6838</v>
      </c>
      <c r="B6839">
        <v>54394437670</v>
      </c>
      <c r="C6839" t="s">
        <v>449</v>
      </c>
      <c r="D6839" t="s">
        <v>11887</v>
      </c>
      <c r="E6839" t="s">
        <v>11888</v>
      </c>
      <c r="F6839" t="s">
        <v>11889</v>
      </c>
      <c r="G6839" t="s">
        <v>8482</v>
      </c>
      <c r="H6839" t="s">
        <v>8352</v>
      </c>
      <c r="I6839">
        <v>49661</v>
      </c>
      <c r="J6839" t="s">
        <v>125</v>
      </c>
      <c r="K6839" s="10">
        <v>16042</v>
      </c>
      <c r="L6839" t="s">
        <v>126</v>
      </c>
      <c r="M6839">
        <v>30000</v>
      </c>
      <c r="N6839">
        <v>50000</v>
      </c>
      <c r="O6839" t="s">
        <v>44</v>
      </c>
      <c r="P6839">
        <v>2</v>
      </c>
      <c r="Q6839">
        <v>0</v>
      </c>
      <c r="R6839" t="s">
        <v>127</v>
      </c>
      <c r="S6839" s="10">
        <v>33917</v>
      </c>
      <c r="T6839" t="s">
        <v>4</v>
      </c>
      <c r="U6839" t="s">
        <v>128</v>
      </c>
      <c r="V6839" t="s">
        <v>129</v>
      </c>
      <c r="W6839">
        <v>82</v>
      </c>
    </row>
    <row r="6840" spans="1:23" x14ac:dyDescent="0.25">
      <c r="A6840">
        <v>6839</v>
      </c>
      <c r="B6840">
        <v>54395692944</v>
      </c>
      <c r="C6840" t="s">
        <v>1196</v>
      </c>
      <c r="D6840" t="s">
        <v>20827</v>
      </c>
      <c r="E6840" t="s">
        <v>20828</v>
      </c>
      <c r="F6840" t="s">
        <v>20829</v>
      </c>
      <c r="G6840" t="s">
        <v>11973</v>
      </c>
      <c r="H6840" t="s">
        <v>11942</v>
      </c>
      <c r="I6840">
        <v>20453</v>
      </c>
      <c r="J6840" t="s">
        <v>11943</v>
      </c>
      <c r="K6840" s="10">
        <v>22655</v>
      </c>
      <c r="L6840" t="s">
        <v>45</v>
      </c>
      <c r="M6840">
        <v>10000</v>
      </c>
      <c r="N6840">
        <v>30000</v>
      </c>
      <c r="O6840" t="s">
        <v>45</v>
      </c>
      <c r="P6840">
        <v>3</v>
      </c>
      <c r="Q6840">
        <v>3</v>
      </c>
      <c r="R6840" t="s">
        <v>2220</v>
      </c>
      <c r="S6840" s="10">
        <v>33702</v>
      </c>
      <c r="T6840" t="s">
        <v>6</v>
      </c>
      <c r="U6840" t="s">
        <v>1021</v>
      </c>
      <c r="V6840" t="s">
        <v>589</v>
      </c>
      <c r="W6840">
        <v>63</v>
      </c>
    </row>
    <row r="6841" spans="1:23" x14ac:dyDescent="0.25">
      <c r="A6841">
        <v>6840</v>
      </c>
      <c r="B6841">
        <v>54418588280</v>
      </c>
      <c r="C6841" t="s">
        <v>21417</v>
      </c>
      <c r="D6841" t="s">
        <v>21418</v>
      </c>
      <c r="E6841" t="s">
        <v>21419</v>
      </c>
      <c r="F6841" t="s">
        <v>21420</v>
      </c>
      <c r="G6841" t="s">
        <v>11970</v>
      </c>
      <c r="H6841" t="s">
        <v>11942</v>
      </c>
      <c r="I6841">
        <v>49124</v>
      </c>
      <c r="J6841" t="s">
        <v>11943</v>
      </c>
      <c r="K6841" s="10">
        <v>28908</v>
      </c>
      <c r="L6841" t="s">
        <v>45</v>
      </c>
      <c r="M6841">
        <v>150000</v>
      </c>
      <c r="O6841" t="s">
        <v>44</v>
      </c>
      <c r="P6841">
        <v>5</v>
      </c>
      <c r="Q6841">
        <v>2</v>
      </c>
      <c r="R6841" t="s">
        <v>127</v>
      </c>
      <c r="S6841" s="10">
        <v>33471</v>
      </c>
      <c r="T6841" t="s">
        <v>4</v>
      </c>
      <c r="U6841" t="s">
        <v>1782</v>
      </c>
      <c r="V6841" t="s">
        <v>589</v>
      </c>
      <c r="W6841">
        <v>46</v>
      </c>
    </row>
    <row r="6842" spans="1:23" x14ac:dyDescent="0.25">
      <c r="A6842">
        <v>6841</v>
      </c>
      <c r="B6842">
        <v>54420996900</v>
      </c>
      <c r="C6842" t="s">
        <v>4733</v>
      </c>
      <c r="D6842" t="s">
        <v>23143</v>
      </c>
      <c r="E6842" t="s">
        <v>23144</v>
      </c>
      <c r="F6842" t="s">
        <v>23145</v>
      </c>
      <c r="G6842" t="s">
        <v>35</v>
      </c>
      <c r="H6842" t="s">
        <v>8352</v>
      </c>
      <c r="I6842">
        <v>12370</v>
      </c>
      <c r="J6842" t="s">
        <v>125</v>
      </c>
      <c r="K6842" s="10">
        <v>25145</v>
      </c>
      <c r="L6842" t="s">
        <v>45</v>
      </c>
      <c r="M6842">
        <v>10000</v>
      </c>
      <c r="N6842">
        <v>30000</v>
      </c>
      <c r="O6842" t="s">
        <v>45</v>
      </c>
      <c r="P6842">
        <v>5</v>
      </c>
      <c r="Q6842">
        <v>3</v>
      </c>
      <c r="R6842" t="s">
        <v>2220</v>
      </c>
      <c r="S6842" s="10">
        <v>33433</v>
      </c>
      <c r="T6842" t="s">
        <v>6</v>
      </c>
      <c r="U6842" t="s">
        <v>1021</v>
      </c>
      <c r="V6842" t="s">
        <v>589</v>
      </c>
      <c r="W6842">
        <v>57</v>
      </c>
    </row>
    <row r="6843" spans="1:23" x14ac:dyDescent="0.25">
      <c r="A6843">
        <v>6842</v>
      </c>
      <c r="B6843">
        <v>54424628615</v>
      </c>
      <c r="C6843" t="s">
        <v>355</v>
      </c>
      <c r="D6843" t="s">
        <v>3946</v>
      </c>
      <c r="E6843" t="s">
        <v>25243</v>
      </c>
      <c r="F6843" t="s">
        <v>25244</v>
      </c>
      <c r="G6843" t="s">
        <v>167</v>
      </c>
      <c r="H6843" t="s">
        <v>124</v>
      </c>
      <c r="I6843">
        <v>36435</v>
      </c>
      <c r="J6843" t="s">
        <v>125</v>
      </c>
      <c r="K6843" s="10">
        <v>28358</v>
      </c>
      <c r="L6843" t="s">
        <v>45</v>
      </c>
      <c r="M6843">
        <v>90000</v>
      </c>
      <c r="N6843">
        <v>110000</v>
      </c>
      <c r="O6843" t="s">
        <v>44</v>
      </c>
      <c r="P6843">
        <v>4</v>
      </c>
      <c r="Q6843">
        <v>4</v>
      </c>
      <c r="R6843" t="s">
        <v>127</v>
      </c>
      <c r="S6843" s="10">
        <v>33625</v>
      </c>
      <c r="T6843" t="s">
        <v>5</v>
      </c>
      <c r="U6843" t="s">
        <v>1782</v>
      </c>
      <c r="V6843" t="s">
        <v>589</v>
      </c>
      <c r="W6843">
        <v>48</v>
      </c>
    </row>
    <row r="6844" spans="1:23" x14ac:dyDescent="0.25">
      <c r="A6844">
        <v>6843</v>
      </c>
      <c r="B6844">
        <v>54444750500</v>
      </c>
      <c r="C6844" t="s">
        <v>6111</v>
      </c>
      <c r="D6844" t="s">
        <v>22535</v>
      </c>
      <c r="E6844" t="s">
        <v>22536</v>
      </c>
      <c r="F6844" t="s">
        <v>22537</v>
      </c>
      <c r="G6844" t="s">
        <v>8385</v>
      </c>
      <c r="H6844" t="s">
        <v>8352</v>
      </c>
      <c r="I6844">
        <v>38550</v>
      </c>
      <c r="J6844" t="s">
        <v>125</v>
      </c>
      <c r="K6844" s="10">
        <v>23123</v>
      </c>
      <c r="L6844" t="s">
        <v>45</v>
      </c>
      <c r="M6844">
        <v>150000</v>
      </c>
      <c r="O6844" t="s">
        <v>45</v>
      </c>
      <c r="P6844">
        <v>3</v>
      </c>
      <c r="Q6844">
        <v>2</v>
      </c>
      <c r="R6844" t="s">
        <v>127</v>
      </c>
      <c r="S6844" s="10">
        <v>33142</v>
      </c>
      <c r="T6844" t="s">
        <v>5</v>
      </c>
      <c r="U6844" t="s">
        <v>1782</v>
      </c>
      <c r="V6844" t="s">
        <v>589</v>
      </c>
      <c r="W6844">
        <v>62</v>
      </c>
    </row>
    <row r="6845" spans="1:23" x14ac:dyDescent="0.25">
      <c r="A6845">
        <v>6844</v>
      </c>
      <c r="B6845">
        <v>54448178410</v>
      </c>
      <c r="C6845" t="s">
        <v>4567</v>
      </c>
      <c r="D6845" t="s">
        <v>2097</v>
      </c>
      <c r="E6845" t="s">
        <v>15835</v>
      </c>
      <c r="F6845" t="s">
        <v>15836</v>
      </c>
      <c r="G6845" t="s">
        <v>14827</v>
      </c>
      <c r="H6845" t="s">
        <v>14821</v>
      </c>
      <c r="I6845">
        <v>55068</v>
      </c>
      <c r="J6845" t="s">
        <v>125</v>
      </c>
      <c r="K6845" s="10">
        <v>7953</v>
      </c>
      <c r="L6845" t="s">
        <v>126</v>
      </c>
      <c r="M6845">
        <v>90000</v>
      </c>
      <c r="N6845">
        <v>110000</v>
      </c>
      <c r="O6845" t="s">
        <v>45</v>
      </c>
      <c r="P6845">
        <v>2</v>
      </c>
      <c r="Q6845">
        <v>0</v>
      </c>
      <c r="R6845" t="s">
        <v>1763</v>
      </c>
      <c r="S6845" s="10">
        <v>33705</v>
      </c>
      <c r="T6845" t="s">
        <v>4</v>
      </c>
      <c r="U6845" t="s">
        <v>1782</v>
      </c>
      <c r="V6845" t="s">
        <v>129</v>
      </c>
      <c r="W6845">
        <v>104</v>
      </c>
    </row>
    <row r="6846" spans="1:23" x14ac:dyDescent="0.25">
      <c r="A6846">
        <v>6845</v>
      </c>
      <c r="B6846">
        <v>54448907971</v>
      </c>
      <c r="C6846" t="s">
        <v>3179</v>
      </c>
      <c r="D6846" t="s">
        <v>5622</v>
      </c>
      <c r="E6846" t="s">
        <v>5925</v>
      </c>
      <c r="F6846" t="s">
        <v>5926</v>
      </c>
      <c r="G6846" t="s">
        <v>346</v>
      </c>
      <c r="H6846" t="s">
        <v>124</v>
      </c>
      <c r="I6846">
        <v>23345</v>
      </c>
      <c r="J6846" t="s">
        <v>125</v>
      </c>
      <c r="K6846" s="10">
        <v>19984</v>
      </c>
      <c r="L6846" t="s">
        <v>45</v>
      </c>
      <c r="M6846">
        <v>90000</v>
      </c>
      <c r="N6846">
        <v>110000</v>
      </c>
      <c r="O6846" t="s">
        <v>44</v>
      </c>
      <c r="P6846">
        <v>4</v>
      </c>
      <c r="Q6846">
        <v>0</v>
      </c>
      <c r="R6846" t="s">
        <v>127</v>
      </c>
      <c r="S6846" s="10">
        <v>33822</v>
      </c>
      <c r="T6846" t="s">
        <v>5</v>
      </c>
      <c r="U6846" t="s">
        <v>1782</v>
      </c>
      <c r="V6846" t="s">
        <v>589</v>
      </c>
      <c r="W6846">
        <v>71</v>
      </c>
    </row>
    <row r="6847" spans="1:23" x14ac:dyDescent="0.25">
      <c r="A6847">
        <v>6846</v>
      </c>
      <c r="B6847">
        <v>54474480200</v>
      </c>
      <c r="C6847" t="s">
        <v>1476</v>
      </c>
      <c r="D6847" t="s">
        <v>23366</v>
      </c>
      <c r="E6847" t="s">
        <v>23367</v>
      </c>
      <c r="F6847" t="s">
        <v>23368</v>
      </c>
      <c r="G6847" t="s">
        <v>4947</v>
      </c>
      <c r="H6847" t="s">
        <v>8352</v>
      </c>
      <c r="I6847">
        <v>60262</v>
      </c>
      <c r="J6847" t="s">
        <v>125</v>
      </c>
      <c r="K6847" s="10">
        <v>24962</v>
      </c>
      <c r="L6847" t="s">
        <v>45</v>
      </c>
      <c r="M6847">
        <v>30000</v>
      </c>
      <c r="N6847">
        <v>50000</v>
      </c>
      <c r="O6847" t="s">
        <v>45</v>
      </c>
      <c r="P6847">
        <v>4</v>
      </c>
      <c r="Q6847">
        <v>4</v>
      </c>
      <c r="R6847" t="s">
        <v>2220</v>
      </c>
      <c r="S6847" s="10">
        <v>33927</v>
      </c>
      <c r="T6847" t="s">
        <v>7</v>
      </c>
      <c r="U6847" t="s">
        <v>128</v>
      </c>
      <c r="V6847" t="s">
        <v>589</v>
      </c>
      <c r="W6847">
        <v>57</v>
      </c>
    </row>
    <row r="6848" spans="1:23" x14ac:dyDescent="0.25">
      <c r="A6848">
        <v>6847</v>
      </c>
      <c r="B6848">
        <v>54478750228</v>
      </c>
      <c r="C6848" t="s">
        <v>545</v>
      </c>
      <c r="D6848" t="s">
        <v>18803</v>
      </c>
      <c r="E6848" t="s">
        <v>18804</v>
      </c>
      <c r="F6848" t="s">
        <v>18805</v>
      </c>
      <c r="G6848" t="s">
        <v>16704</v>
      </c>
      <c r="H6848" t="s">
        <v>16595</v>
      </c>
      <c r="I6848">
        <v>13171</v>
      </c>
      <c r="J6848" t="s">
        <v>16596</v>
      </c>
      <c r="K6848" s="10">
        <v>12307</v>
      </c>
      <c r="L6848" t="s">
        <v>45</v>
      </c>
      <c r="M6848">
        <v>50000</v>
      </c>
      <c r="N6848">
        <v>70000</v>
      </c>
      <c r="O6848" t="s">
        <v>45</v>
      </c>
      <c r="P6848">
        <v>2</v>
      </c>
      <c r="Q6848">
        <v>1</v>
      </c>
      <c r="R6848" t="s">
        <v>2492</v>
      </c>
      <c r="S6848" s="10">
        <v>32985</v>
      </c>
      <c r="T6848" t="s">
        <v>4</v>
      </c>
      <c r="U6848" t="s">
        <v>1782</v>
      </c>
      <c r="V6848" t="s">
        <v>129</v>
      </c>
      <c r="W6848">
        <v>92</v>
      </c>
    </row>
    <row r="6849" spans="1:23" x14ac:dyDescent="0.25">
      <c r="A6849">
        <v>6848</v>
      </c>
      <c r="B6849">
        <v>54486281900</v>
      </c>
      <c r="C6849" t="s">
        <v>1673</v>
      </c>
      <c r="D6849" t="s">
        <v>1674</v>
      </c>
      <c r="E6849" t="s">
        <v>1675</v>
      </c>
      <c r="F6849" t="s">
        <v>1676</v>
      </c>
      <c r="G6849" t="s">
        <v>428</v>
      </c>
      <c r="H6849" t="s">
        <v>124</v>
      </c>
      <c r="I6849">
        <v>61013</v>
      </c>
      <c r="J6849" t="s">
        <v>125</v>
      </c>
      <c r="K6849" s="10">
        <v>27751</v>
      </c>
      <c r="L6849" t="s">
        <v>126</v>
      </c>
      <c r="M6849">
        <v>30000</v>
      </c>
      <c r="N6849">
        <v>50000</v>
      </c>
      <c r="O6849" t="s">
        <v>45</v>
      </c>
      <c r="P6849">
        <v>2</v>
      </c>
      <c r="Q6849">
        <v>0</v>
      </c>
      <c r="R6849" t="s">
        <v>127</v>
      </c>
      <c r="S6849" s="10">
        <v>34599</v>
      </c>
      <c r="T6849" t="s">
        <v>4</v>
      </c>
      <c r="U6849" t="s">
        <v>1021</v>
      </c>
      <c r="V6849" t="s">
        <v>129</v>
      </c>
      <c r="W6849">
        <v>50</v>
      </c>
    </row>
    <row r="6850" spans="1:23" x14ac:dyDescent="0.25">
      <c r="A6850">
        <v>6849</v>
      </c>
      <c r="B6850">
        <v>54512873300</v>
      </c>
      <c r="C6850" t="s">
        <v>1673</v>
      </c>
      <c r="D6850" t="s">
        <v>6123</v>
      </c>
      <c r="E6850" t="s">
        <v>6124</v>
      </c>
      <c r="F6850" t="s">
        <v>6125</v>
      </c>
      <c r="G6850" t="s">
        <v>366</v>
      </c>
      <c r="H6850" t="s">
        <v>124</v>
      </c>
      <c r="I6850">
        <v>34320</v>
      </c>
      <c r="J6850" t="s">
        <v>125</v>
      </c>
      <c r="K6850" s="10">
        <v>25495</v>
      </c>
      <c r="L6850" t="s">
        <v>126</v>
      </c>
      <c r="M6850">
        <v>150000</v>
      </c>
      <c r="O6850" t="s">
        <v>44</v>
      </c>
      <c r="P6850">
        <v>3</v>
      </c>
      <c r="Q6850">
        <v>0</v>
      </c>
      <c r="R6850" t="s">
        <v>2492</v>
      </c>
      <c r="S6850" s="10">
        <v>33439</v>
      </c>
      <c r="T6850" t="s">
        <v>5</v>
      </c>
      <c r="U6850" t="s">
        <v>1764</v>
      </c>
      <c r="V6850" t="s">
        <v>129</v>
      </c>
      <c r="W6850">
        <v>56</v>
      </c>
    </row>
    <row r="6851" spans="1:23" x14ac:dyDescent="0.25">
      <c r="A6851">
        <v>6850</v>
      </c>
      <c r="B6851">
        <v>54521386600</v>
      </c>
      <c r="C6851" t="s">
        <v>437</v>
      </c>
      <c r="D6851" t="s">
        <v>463</v>
      </c>
      <c r="E6851" t="s">
        <v>22538</v>
      </c>
      <c r="F6851" t="s">
        <v>22539</v>
      </c>
      <c r="G6851" t="s">
        <v>8392</v>
      </c>
      <c r="H6851" t="s">
        <v>8352</v>
      </c>
      <c r="I6851">
        <v>48323</v>
      </c>
      <c r="J6851" t="s">
        <v>125</v>
      </c>
      <c r="K6851" s="10">
        <v>11184</v>
      </c>
      <c r="L6851" t="s">
        <v>45</v>
      </c>
      <c r="M6851">
        <v>30000</v>
      </c>
      <c r="N6851">
        <v>50000</v>
      </c>
      <c r="O6851" t="s">
        <v>45</v>
      </c>
      <c r="P6851">
        <v>4</v>
      </c>
      <c r="Q6851">
        <v>2</v>
      </c>
      <c r="R6851" t="s">
        <v>127</v>
      </c>
      <c r="S6851" s="10">
        <v>34192</v>
      </c>
      <c r="T6851" t="s">
        <v>4</v>
      </c>
      <c r="U6851" t="s">
        <v>1021</v>
      </c>
      <c r="V6851" t="s">
        <v>589</v>
      </c>
      <c r="W6851">
        <v>95</v>
      </c>
    </row>
    <row r="6852" spans="1:23" x14ac:dyDescent="0.25">
      <c r="A6852">
        <v>6851</v>
      </c>
      <c r="B6852">
        <v>54523307085</v>
      </c>
      <c r="C6852" t="s">
        <v>545</v>
      </c>
      <c r="D6852" t="s">
        <v>7187</v>
      </c>
      <c r="E6852" t="s">
        <v>7188</v>
      </c>
      <c r="F6852" t="s">
        <v>7189</v>
      </c>
      <c r="G6852" t="s">
        <v>182</v>
      </c>
      <c r="H6852" t="s">
        <v>124</v>
      </c>
      <c r="I6852">
        <v>86792</v>
      </c>
      <c r="J6852" t="s">
        <v>125</v>
      </c>
      <c r="K6852" s="10">
        <v>11884</v>
      </c>
      <c r="L6852" t="s">
        <v>126</v>
      </c>
      <c r="M6852">
        <v>10000</v>
      </c>
      <c r="N6852">
        <v>30000</v>
      </c>
      <c r="O6852" t="s">
        <v>45</v>
      </c>
      <c r="P6852">
        <v>2</v>
      </c>
      <c r="Q6852">
        <v>0</v>
      </c>
      <c r="R6852" t="s">
        <v>2220</v>
      </c>
      <c r="S6852" s="10">
        <v>33476</v>
      </c>
      <c r="T6852" t="s">
        <v>6</v>
      </c>
      <c r="U6852" t="s">
        <v>1021</v>
      </c>
      <c r="V6852" t="s">
        <v>589</v>
      </c>
      <c r="W6852">
        <v>93</v>
      </c>
    </row>
    <row r="6853" spans="1:23" x14ac:dyDescent="0.25">
      <c r="A6853">
        <v>6852</v>
      </c>
      <c r="B6853">
        <v>54528167247</v>
      </c>
      <c r="C6853" t="s">
        <v>885</v>
      </c>
      <c r="D6853" t="s">
        <v>497</v>
      </c>
      <c r="E6853" t="s">
        <v>21421</v>
      </c>
      <c r="F6853" t="s">
        <v>21422</v>
      </c>
      <c r="G6853" t="s">
        <v>11952</v>
      </c>
      <c r="H6853" t="s">
        <v>11942</v>
      </c>
      <c r="I6853">
        <v>40665</v>
      </c>
      <c r="J6853" t="s">
        <v>11943</v>
      </c>
      <c r="K6853" s="10">
        <v>4420</v>
      </c>
      <c r="L6853" t="s">
        <v>45</v>
      </c>
      <c r="M6853">
        <v>10000</v>
      </c>
      <c r="N6853">
        <v>30000</v>
      </c>
      <c r="O6853" t="s">
        <v>44</v>
      </c>
      <c r="P6853">
        <v>5</v>
      </c>
      <c r="Q6853">
        <v>2</v>
      </c>
      <c r="R6853" t="s">
        <v>2220</v>
      </c>
      <c r="S6853" s="10">
        <v>33797</v>
      </c>
      <c r="T6853" t="s">
        <v>6</v>
      </c>
      <c r="U6853" t="s">
        <v>1021</v>
      </c>
      <c r="V6853" t="s">
        <v>589</v>
      </c>
      <c r="W6853">
        <v>113</v>
      </c>
    </row>
    <row r="6854" spans="1:23" x14ac:dyDescent="0.25">
      <c r="A6854">
        <v>6853</v>
      </c>
      <c r="B6854">
        <v>54529454700</v>
      </c>
      <c r="C6854" t="s">
        <v>355</v>
      </c>
      <c r="D6854" t="s">
        <v>22482</v>
      </c>
      <c r="E6854" t="s">
        <v>23637</v>
      </c>
      <c r="F6854" t="s">
        <v>23638</v>
      </c>
      <c r="G6854" t="s">
        <v>2066</v>
      </c>
      <c r="H6854" t="s">
        <v>8352</v>
      </c>
      <c r="I6854">
        <v>71587</v>
      </c>
      <c r="J6854" t="s">
        <v>125</v>
      </c>
      <c r="K6854" s="10">
        <v>22048</v>
      </c>
      <c r="L6854" t="s">
        <v>45</v>
      </c>
      <c r="M6854">
        <v>50000</v>
      </c>
      <c r="N6854">
        <v>70000</v>
      </c>
      <c r="O6854" t="s">
        <v>45</v>
      </c>
      <c r="P6854">
        <v>4</v>
      </c>
      <c r="Q6854">
        <v>1</v>
      </c>
      <c r="R6854" t="s">
        <v>2492</v>
      </c>
      <c r="S6854" s="10">
        <v>34254</v>
      </c>
      <c r="T6854" t="s">
        <v>6</v>
      </c>
      <c r="U6854" t="s">
        <v>1782</v>
      </c>
      <c r="V6854" t="s">
        <v>129</v>
      </c>
      <c r="W6854">
        <v>65</v>
      </c>
    </row>
    <row r="6855" spans="1:23" x14ac:dyDescent="0.25">
      <c r="A6855">
        <v>6854</v>
      </c>
      <c r="B6855">
        <v>54546336500</v>
      </c>
      <c r="C6855" t="s">
        <v>405</v>
      </c>
      <c r="D6855" t="s">
        <v>10396</v>
      </c>
      <c r="E6855" t="s">
        <v>10397</v>
      </c>
      <c r="F6855" t="s">
        <v>10398</v>
      </c>
      <c r="G6855" t="s">
        <v>8450</v>
      </c>
      <c r="H6855" t="s">
        <v>8352</v>
      </c>
      <c r="I6855">
        <v>90621</v>
      </c>
      <c r="J6855" t="s">
        <v>125</v>
      </c>
      <c r="K6855" s="10">
        <v>9834</v>
      </c>
      <c r="L6855" t="s">
        <v>126</v>
      </c>
      <c r="M6855">
        <v>90000</v>
      </c>
      <c r="N6855">
        <v>110000</v>
      </c>
      <c r="O6855" t="s">
        <v>45</v>
      </c>
      <c r="P6855">
        <v>3</v>
      </c>
      <c r="Q6855">
        <v>0</v>
      </c>
      <c r="R6855" t="s">
        <v>2509</v>
      </c>
      <c r="S6855" s="10">
        <v>33047</v>
      </c>
      <c r="T6855" t="s">
        <v>4</v>
      </c>
      <c r="U6855" t="s">
        <v>1782</v>
      </c>
      <c r="V6855" t="s">
        <v>589</v>
      </c>
      <c r="W6855">
        <v>99</v>
      </c>
    </row>
    <row r="6856" spans="1:23" x14ac:dyDescent="0.25">
      <c r="A6856">
        <v>6855</v>
      </c>
      <c r="B6856">
        <v>54549394249</v>
      </c>
      <c r="C6856" t="s">
        <v>10352</v>
      </c>
      <c r="D6856" t="s">
        <v>7522</v>
      </c>
      <c r="E6856" t="s">
        <v>19250</v>
      </c>
      <c r="F6856" t="s">
        <v>19251</v>
      </c>
      <c r="G6856" t="s">
        <v>16637</v>
      </c>
      <c r="H6856" t="s">
        <v>16595</v>
      </c>
      <c r="I6856">
        <v>61413</v>
      </c>
      <c r="J6856" t="s">
        <v>16596</v>
      </c>
      <c r="K6856" s="10">
        <v>28376</v>
      </c>
      <c r="L6856" t="s">
        <v>45</v>
      </c>
      <c r="M6856">
        <v>50000</v>
      </c>
      <c r="N6856">
        <v>70000</v>
      </c>
      <c r="O6856" t="s">
        <v>45</v>
      </c>
      <c r="P6856">
        <v>3</v>
      </c>
      <c r="Q6856">
        <v>2</v>
      </c>
      <c r="R6856" t="s">
        <v>2492</v>
      </c>
      <c r="S6856" s="10">
        <v>34170</v>
      </c>
      <c r="T6856" t="s">
        <v>4</v>
      </c>
      <c r="U6856" t="s">
        <v>1782</v>
      </c>
      <c r="V6856" t="s">
        <v>589</v>
      </c>
      <c r="W6856">
        <v>48</v>
      </c>
    </row>
    <row r="6857" spans="1:23" x14ac:dyDescent="0.25">
      <c r="A6857">
        <v>6856</v>
      </c>
      <c r="B6857">
        <v>54554967880</v>
      </c>
      <c r="C6857" t="s">
        <v>2005</v>
      </c>
      <c r="D6857" t="s">
        <v>410</v>
      </c>
      <c r="E6857" t="s">
        <v>10650</v>
      </c>
      <c r="F6857" t="s">
        <v>10651</v>
      </c>
      <c r="G6857" t="s">
        <v>8482</v>
      </c>
      <c r="H6857" t="s">
        <v>8352</v>
      </c>
      <c r="I6857">
        <v>46609</v>
      </c>
      <c r="J6857" t="s">
        <v>125</v>
      </c>
      <c r="K6857" s="10">
        <v>20624</v>
      </c>
      <c r="L6857" t="s">
        <v>126</v>
      </c>
      <c r="M6857">
        <v>70000</v>
      </c>
      <c r="N6857">
        <v>90000</v>
      </c>
      <c r="O6857" t="s">
        <v>45</v>
      </c>
      <c r="P6857">
        <v>3</v>
      </c>
      <c r="Q6857">
        <v>0</v>
      </c>
      <c r="R6857" t="s">
        <v>2492</v>
      </c>
      <c r="S6857" s="10">
        <v>34549</v>
      </c>
      <c r="T6857" t="s">
        <v>4</v>
      </c>
      <c r="U6857" t="s">
        <v>1782</v>
      </c>
      <c r="V6857" t="s">
        <v>129</v>
      </c>
      <c r="W6857">
        <v>69</v>
      </c>
    </row>
    <row r="6858" spans="1:23" x14ac:dyDescent="0.25">
      <c r="A6858">
        <v>6857</v>
      </c>
      <c r="B6858">
        <v>54562917900</v>
      </c>
      <c r="C6858" t="s">
        <v>1446</v>
      </c>
      <c r="D6858" t="s">
        <v>7677</v>
      </c>
      <c r="E6858" t="s">
        <v>7678</v>
      </c>
      <c r="F6858" t="s">
        <v>7679</v>
      </c>
      <c r="G6858" t="s">
        <v>382</v>
      </c>
      <c r="H6858" t="s">
        <v>124</v>
      </c>
      <c r="I6858">
        <v>82402</v>
      </c>
      <c r="J6858" t="s">
        <v>125</v>
      </c>
      <c r="K6858" s="10">
        <v>28452</v>
      </c>
      <c r="L6858" t="s">
        <v>45</v>
      </c>
      <c r="M6858">
        <v>10000</v>
      </c>
      <c r="N6858">
        <v>30000</v>
      </c>
      <c r="O6858" t="s">
        <v>44</v>
      </c>
      <c r="P6858">
        <v>1</v>
      </c>
      <c r="Q6858">
        <v>0</v>
      </c>
      <c r="R6858" t="s">
        <v>2220</v>
      </c>
      <c r="S6858" s="10">
        <v>33759</v>
      </c>
      <c r="T6858" t="s">
        <v>6</v>
      </c>
      <c r="U6858" t="s">
        <v>128</v>
      </c>
      <c r="V6858" t="s">
        <v>129</v>
      </c>
      <c r="W6858">
        <v>48</v>
      </c>
    </row>
    <row r="6859" spans="1:23" x14ac:dyDescent="0.25">
      <c r="A6859">
        <v>6858</v>
      </c>
      <c r="B6859">
        <v>54563057422</v>
      </c>
      <c r="C6859" t="s">
        <v>3916</v>
      </c>
      <c r="D6859" t="s">
        <v>535</v>
      </c>
      <c r="E6859" t="s">
        <v>20952</v>
      </c>
      <c r="F6859" t="s">
        <v>20953</v>
      </c>
      <c r="G6859" t="s">
        <v>12093</v>
      </c>
      <c r="H6859" t="s">
        <v>11942</v>
      </c>
      <c r="I6859">
        <v>58597</v>
      </c>
      <c r="J6859" t="s">
        <v>11943</v>
      </c>
      <c r="K6859" s="10">
        <v>17664</v>
      </c>
      <c r="L6859" t="s">
        <v>45</v>
      </c>
      <c r="M6859">
        <v>30000</v>
      </c>
      <c r="N6859">
        <v>50000</v>
      </c>
      <c r="O6859" t="s">
        <v>44</v>
      </c>
      <c r="P6859">
        <v>5</v>
      </c>
      <c r="Q6859">
        <v>3</v>
      </c>
      <c r="R6859" t="s">
        <v>127</v>
      </c>
      <c r="S6859" s="10">
        <v>33428</v>
      </c>
      <c r="T6859" t="s">
        <v>5</v>
      </c>
      <c r="U6859" t="s">
        <v>128</v>
      </c>
      <c r="V6859" t="s">
        <v>129</v>
      </c>
      <c r="W6859">
        <v>77</v>
      </c>
    </row>
    <row r="6860" spans="1:23" x14ac:dyDescent="0.25">
      <c r="A6860">
        <v>6859</v>
      </c>
      <c r="B6860">
        <v>54563663600</v>
      </c>
      <c r="C6860" t="s">
        <v>4682</v>
      </c>
      <c r="D6860" t="s">
        <v>410</v>
      </c>
      <c r="E6860" t="s">
        <v>8114</v>
      </c>
      <c r="F6860" t="s">
        <v>8115</v>
      </c>
      <c r="G6860" t="s">
        <v>504</v>
      </c>
      <c r="H6860" t="s">
        <v>124</v>
      </c>
      <c r="I6860">
        <v>60712</v>
      </c>
      <c r="J6860" t="s">
        <v>125</v>
      </c>
      <c r="K6860" s="10">
        <v>28814</v>
      </c>
      <c r="L6860" t="s">
        <v>126</v>
      </c>
      <c r="M6860">
        <v>10000</v>
      </c>
      <c r="N6860">
        <v>30000</v>
      </c>
      <c r="O6860" t="s">
        <v>45</v>
      </c>
      <c r="P6860">
        <v>2</v>
      </c>
      <c r="Q6860">
        <v>0</v>
      </c>
      <c r="R6860" t="s">
        <v>2220</v>
      </c>
      <c r="S6860" s="10">
        <v>33056</v>
      </c>
      <c r="T6860" t="s">
        <v>6</v>
      </c>
      <c r="U6860" t="s">
        <v>128</v>
      </c>
      <c r="V6860" t="s">
        <v>129</v>
      </c>
      <c r="W6860">
        <v>47</v>
      </c>
    </row>
    <row r="6861" spans="1:23" x14ac:dyDescent="0.25">
      <c r="A6861">
        <v>6860</v>
      </c>
      <c r="B6861">
        <v>54586821794</v>
      </c>
      <c r="C6861" t="s">
        <v>485</v>
      </c>
      <c r="D6861" t="s">
        <v>199</v>
      </c>
      <c r="E6861" t="s">
        <v>4049</v>
      </c>
      <c r="F6861" t="s">
        <v>4050</v>
      </c>
      <c r="G6861" t="s">
        <v>172</v>
      </c>
      <c r="H6861" t="s">
        <v>124</v>
      </c>
      <c r="I6861">
        <v>77230</v>
      </c>
      <c r="J6861" t="s">
        <v>125</v>
      </c>
      <c r="K6861" s="10">
        <v>24902</v>
      </c>
      <c r="L6861" t="s">
        <v>126</v>
      </c>
      <c r="M6861">
        <v>50000</v>
      </c>
      <c r="N6861">
        <v>70000</v>
      </c>
      <c r="O6861" t="s">
        <v>45</v>
      </c>
      <c r="P6861">
        <v>3</v>
      </c>
      <c r="Q6861">
        <v>0</v>
      </c>
      <c r="R6861" t="s">
        <v>1763</v>
      </c>
      <c r="S6861" s="10">
        <v>34588</v>
      </c>
      <c r="T6861" t="s">
        <v>4</v>
      </c>
      <c r="U6861" t="s">
        <v>1782</v>
      </c>
      <c r="V6861" t="s">
        <v>129</v>
      </c>
      <c r="W6861">
        <v>57</v>
      </c>
    </row>
    <row r="6862" spans="1:23" x14ac:dyDescent="0.25">
      <c r="A6862">
        <v>6861</v>
      </c>
      <c r="B6862">
        <v>54592497300</v>
      </c>
      <c r="C6862" t="s">
        <v>770</v>
      </c>
      <c r="D6862" t="s">
        <v>3883</v>
      </c>
      <c r="E6862" t="s">
        <v>16477</v>
      </c>
      <c r="F6862" t="s">
        <v>16478</v>
      </c>
      <c r="G6862" t="s">
        <v>14827</v>
      </c>
      <c r="H6862" t="s">
        <v>14821</v>
      </c>
      <c r="I6862">
        <v>45507</v>
      </c>
      <c r="J6862" t="s">
        <v>125</v>
      </c>
      <c r="K6862" s="10">
        <v>23294</v>
      </c>
      <c r="L6862" t="s">
        <v>126</v>
      </c>
      <c r="M6862">
        <v>30000</v>
      </c>
      <c r="N6862">
        <v>50000</v>
      </c>
      <c r="O6862" t="s">
        <v>45</v>
      </c>
      <c r="P6862">
        <v>5</v>
      </c>
      <c r="Q6862">
        <v>0</v>
      </c>
      <c r="R6862" t="s">
        <v>127</v>
      </c>
      <c r="S6862" s="10">
        <v>33649</v>
      </c>
      <c r="T6862" t="s">
        <v>4</v>
      </c>
      <c r="U6862" t="s">
        <v>128</v>
      </c>
      <c r="V6862" t="s">
        <v>129</v>
      </c>
      <c r="W6862">
        <v>62</v>
      </c>
    </row>
    <row r="6863" spans="1:23" x14ac:dyDescent="0.25">
      <c r="A6863">
        <v>6862</v>
      </c>
      <c r="B6863">
        <v>54593945741</v>
      </c>
      <c r="C6863" t="s">
        <v>1056</v>
      </c>
      <c r="D6863" t="s">
        <v>3101</v>
      </c>
      <c r="E6863" t="s">
        <v>18042</v>
      </c>
      <c r="F6863" t="s">
        <v>18043</v>
      </c>
      <c r="G6863" t="s">
        <v>16603</v>
      </c>
      <c r="H6863" t="s">
        <v>16604</v>
      </c>
      <c r="I6863">
        <v>18952</v>
      </c>
      <c r="J6863" t="s">
        <v>16596</v>
      </c>
      <c r="K6863" s="10">
        <v>18754</v>
      </c>
      <c r="L6863" t="s">
        <v>45</v>
      </c>
      <c r="M6863">
        <v>50000</v>
      </c>
      <c r="N6863">
        <v>70000</v>
      </c>
      <c r="O6863" t="s">
        <v>45</v>
      </c>
      <c r="P6863">
        <v>0</v>
      </c>
      <c r="Q6863">
        <v>0</v>
      </c>
      <c r="R6863" t="s">
        <v>2492</v>
      </c>
      <c r="S6863" s="10">
        <v>33394</v>
      </c>
      <c r="T6863" t="s">
        <v>4</v>
      </c>
      <c r="U6863" t="s">
        <v>1782</v>
      </c>
      <c r="V6863" t="s">
        <v>589</v>
      </c>
      <c r="W6863">
        <v>74</v>
      </c>
    </row>
    <row r="6864" spans="1:23" x14ac:dyDescent="0.25">
      <c r="A6864">
        <v>6863</v>
      </c>
      <c r="B6864">
        <v>54625778198</v>
      </c>
      <c r="C6864" t="s">
        <v>1506</v>
      </c>
      <c r="D6864" t="s">
        <v>17487</v>
      </c>
      <c r="E6864" t="s">
        <v>17488</v>
      </c>
      <c r="F6864" t="s">
        <v>17489</v>
      </c>
      <c r="G6864" t="s">
        <v>11949</v>
      </c>
      <c r="H6864" t="s">
        <v>16599</v>
      </c>
      <c r="I6864">
        <v>35333</v>
      </c>
      <c r="J6864" t="s">
        <v>16596</v>
      </c>
      <c r="K6864" s="10">
        <v>17693</v>
      </c>
      <c r="L6864" t="s">
        <v>126</v>
      </c>
      <c r="M6864">
        <v>70000</v>
      </c>
      <c r="N6864">
        <v>90000</v>
      </c>
      <c r="O6864" t="s">
        <v>45</v>
      </c>
      <c r="P6864">
        <v>2</v>
      </c>
      <c r="Q6864">
        <v>0</v>
      </c>
      <c r="R6864" t="s">
        <v>1763</v>
      </c>
      <c r="S6864" s="10">
        <v>32985</v>
      </c>
      <c r="T6864" t="s">
        <v>4</v>
      </c>
      <c r="U6864" t="s">
        <v>1764</v>
      </c>
      <c r="V6864" t="s">
        <v>129</v>
      </c>
      <c r="W6864">
        <v>77</v>
      </c>
    </row>
    <row r="6865" spans="1:23" x14ac:dyDescent="0.25">
      <c r="A6865">
        <v>6864</v>
      </c>
      <c r="B6865">
        <v>54631201624</v>
      </c>
      <c r="C6865" t="s">
        <v>626</v>
      </c>
      <c r="D6865" t="s">
        <v>24251</v>
      </c>
      <c r="E6865" t="s">
        <v>24252</v>
      </c>
      <c r="F6865" t="s">
        <v>24253</v>
      </c>
      <c r="G6865" t="s">
        <v>8385</v>
      </c>
      <c r="H6865" t="s">
        <v>8352</v>
      </c>
      <c r="I6865">
        <v>56882</v>
      </c>
      <c r="J6865" t="s">
        <v>125</v>
      </c>
      <c r="K6865" s="10">
        <v>17615</v>
      </c>
      <c r="L6865" t="s">
        <v>45</v>
      </c>
      <c r="M6865">
        <v>10000</v>
      </c>
      <c r="N6865">
        <v>30000</v>
      </c>
      <c r="O6865" t="s">
        <v>44</v>
      </c>
      <c r="P6865">
        <v>1</v>
      </c>
      <c r="Q6865">
        <v>1</v>
      </c>
      <c r="R6865" t="s">
        <v>2220</v>
      </c>
      <c r="S6865" s="10">
        <v>34287</v>
      </c>
      <c r="T6865" t="s">
        <v>6</v>
      </c>
      <c r="U6865" t="s">
        <v>128</v>
      </c>
      <c r="V6865" t="s">
        <v>589</v>
      </c>
      <c r="W6865">
        <v>77</v>
      </c>
    </row>
    <row r="6866" spans="1:23" x14ac:dyDescent="0.25">
      <c r="A6866">
        <v>6865</v>
      </c>
      <c r="B6866">
        <v>54634082317</v>
      </c>
      <c r="C6866" t="s">
        <v>1277</v>
      </c>
      <c r="D6866" t="s">
        <v>410</v>
      </c>
      <c r="E6866" t="s">
        <v>3540</v>
      </c>
      <c r="F6866" t="s">
        <v>3541</v>
      </c>
      <c r="G6866" t="s">
        <v>42</v>
      </c>
      <c r="H6866" t="s">
        <v>124</v>
      </c>
      <c r="I6866">
        <v>56482</v>
      </c>
      <c r="J6866" t="s">
        <v>125</v>
      </c>
      <c r="K6866" s="10">
        <v>24910</v>
      </c>
      <c r="L6866" t="s">
        <v>126</v>
      </c>
      <c r="M6866">
        <v>50000</v>
      </c>
      <c r="N6866">
        <v>70000</v>
      </c>
      <c r="O6866" t="s">
        <v>45</v>
      </c>
      <c r="P6866">
        <v>1</v>
      </c>
      <c r="Q6866">
        <v>0</v>
      </c>
      <c r="R6866" t="s">
        <v>2492</v>
      </c>
      <c r="S6866" s="10">
        <v>33764</v>
      </c>
      <c r="T6866" t="s">
        <v>4</v>
      </c>
      <c r="U6866" t="s">
        <v>1764</v>
      </c>
      <c r="V6866" t="s">
        <v>589</v>
      </c>
      <c r="W6866">
        <v>57</v>
      </c>
    </row>
    <row r="6867" spans="1:23" x14ac:dyDescent="0.25">
      <c r="A6867">
        <v>6866</v>
      </c>
      <c r="B6867">
        <v>54641646100</v>
      </c>
      <c r="C6867" t="s">
        <v>1557</v>
      </c>
      <c r="D6867" t="s">
        <v>301</v>
      </c>
      <c r="E6867" t="s">
        <v>23497</v>
      </c>
      <c r="F6867" t="s">
        <v>23498</v>
      </c>
      <c r="G6867" t="s">
        <v>8450</v>
      </c>
      <c r="H6867" t="s">
        <v>8352</v>
      </c>
      <c r="I6867">
        <v>44193</v>
      </c>
      <c r="J6867" t="s">
        <v>125</v>
      </c>
      <c r="K6867" s="10">
        <v>22499</v>
      </c>
      <c r="L6867" t="s">
        <v>45</v>
      </c>
      <c r="M6867">
        <v>10000</v>
      </c>
      <c r="N6867">
        <v>30000</v>
      </c>
      <c r="O6867" t="s">
        <v>44</v>
      </c>
      <c r="P6867">
        <v>5</v>
      </c>
      <c r="Q6867">
        <v>5</v>
      </c>
      <c r="R6867" t="s">
        <v>2220</v>
      </c>
      <c r="S6867" s="10">
        <v>33951</v>
      </c>
      <c r="T6867" t="s">
        <v>6</v>
      </c>
      <c r="U6867" t="s">
        <v>128</v>
      </c>
      <c r="V6867" t="s">
        <v>129</v>
      </c>
      <c r="W6867">
        <v>64</v>
      </c>
    </row>
    <row r="6868" spans="1:23" x14ac:dyDescent="0.25">
      <c r="A6868">
        <v>6867</v>
      </c>
      <c r="B6868">
        <v>54642482995</v>
      </c>
      <c r="C6868" t="s">
        <v>13248</v>
      </c>
      <c r="D6868" t="s">
        <v>2037</v>
      </c>
      <c r="E6868" t="s">
        <v>13249</v>
      </c>
      <c r="F6868" t="s">
        <v>13250</v>
      </c>
      <c r="G6868" t="s">
        <v>12015</v>
      </c>
      <c r="H6868" t="s">
        <v>11942</v>
      </c>
      <c r="I6868">
        <v>99552</v>
      </c>
      <c r="J6868" t="s">
        <v>11943</v>
      </c>
      <c r="K6868" s="10">
        <v>9225</v>
      </c>
      <c r="L6868" t="s">
        <v>126</v>
      </c>
      <c r="M6868">
        <v>90000</v>
      </c>
      <c r="N6868">
        <v>110000</v>
      </c>
      <c r="O6868" t="s">
        <v>45</v>
      </c>
      <c r="P6868">
        <v>2</v>
      </c>
      <c r="Q6868">
        <v>0</v>
      </c>
      <c r="R6868" t="s">
        <v>127</v>
      </c>
      <c r="S6868" s="10">
        <v>33918</v>
      </c>
      <c r="T6868" t="s">
        <v>4</v>
      </c>
      <c r="U6868" t="s">
        <v>1782</v>
      </c>
      <c r="V6868" t="s">
        <v>129</v>
      </c>
      <c r="W6868">
        <v>100</v>
      </c>
    </row>
    <row r="6869" spans="1:23" x14ac:dyDescent="0.25">
      <c r="A6869">
        <v>6868</v>
      </c>
      <c r="B6869">
        <v>54645508527</v>
      </c>
      <c r="C6869" t="s">
        <v>928</v>
      </c>
      <c r="D6869" t="s">
        <v>27214</v>
      </c>
      <c r="E6869" t="s">
        <v>27215</v>
      </c>
      <c r="F6869" t="s">
        <v>27216</v>
      </c>
      <c r="G6869" t="s">
        <v>197</v>
      </c>
      <c r="H6869" t="s">
        <v>124</v>
      </c>
      <c r="I6869">
        <v>62827</v>
      </c>
      <c r="J6869" t="s">
        <v>125</v>
      </c>
      <c r="K6869" s="10">
        <v>13685</v>
      </c>
      <c r="L6869" t="s">
        <v>45</v>
      </c>
      <c r="M6869">
        <v>30000</v>
      </c>
      <c r="N6869">
        <v>50000</v>
      </c>
      <c r="O6869" t="s">
        <v>45</v>
      </c>
      <c r="P6869">
        <v>3</v>
      </c>
      <c r="Q6869">
        <v>1</v>
      </c>
      <c r="R6869" t="s">
        <v>127</v>
      </c>
      <c r="S6869" s="10">
        <v>34214</v>
      </c>
      <c r="T6869" t="s">
        <v>7</v>
      </c>
      <c r="U6869" t="s">
        <v>128</v>
      </c>
      <c r="V6869" t="s">
        <v>589</v>
      </c>
      <c r="W6869">
        <v>88</v>
      </c>
    </row>
    <row r="6870" spans="1:23" x14ac:dyDescent="0.25">
      <c r="A6870">
        <v>6869</v>
      </c>
      <c r="B6870">
        <v>54650459900</v>
      </c>
      <c r="C6870" t="s">
        <v>13251</v>
      </c>
      <c r="D6870" t="s">
        <v>13252</v>
      </c>
      <c r="E6870" t="s">
        <v>13253</v>
      </c>
      <c r="F6870" t="s">
        <v>13254</v>
      </c>
      <c r="G6870" t="s">
        <v>11970</v>
      </c>
      <c r="H6870" t="s">
        <v>11942</v>
      </c>
      <c r="I6870">
        <v>67457</v>
      </c>
      <c r="J6870" t="s">
        <v>11943</v>
      </c>
      <c r="K6870" s="10">
        <v>17340</v>
      </c>
      <c r="L6870" t="s">
        <v>45</v>
      </c>
      <c r="M6870">
        <v>130000</v>
      </c>
      <c r="N6870">
        <v>150000</v>
      </c>
      <c r="O6870" t="s">
        <v>45</v>
      </c>
      <c r="P6870">
        <v>2</v>
      </c>
      <c r="Q6870">
        <v>0</v>
      </c>
      <c r="R6870" t="s">
        <v>2220</v>
      </c>
      <c r="S6870" s="10">
        <v>33872</v>
      </c>
      <c r="T6870" t="s">
        <v>4</v>
      </c>
      <c r="U6870" t="s">
        <v>1782</v>
      </c>
      <c r="V6870" t="s">
        <v>129</v>
      </c>
      <c r="W6870">
        <v>78</v>
      </c>
    </row>
    <row r="6871" spans="1:23" x14ac:dyDescent="0.25">
      <c r="A6871">
        <v>6870</v>
      </c>
      <c r="B6871">
        <v>54651355700</v>
      </c>
      <c r="C6871" t="s">
        <v>523</v>
      </c>
      <c r="D6871" t="s">
        <v>23499</v>
      </c>
      <c r="E6871" t="s">
        <v>23500</v>
      </c>
      <c r="F6871" t="s">
        <v>23501</v>
      </c>
      <c r="G6871" t="s">
        <v>8381</v>
      </c>
      <c r="H6871" t="s">
        <v>8352</v>
      </c>
      <c r="I6871">
        <v>86491</v>
      </c>
      <c r="J6871" t="s">
        <v>125</v>
      </c>
      <c r="K6871" s="10">
        <v>16691</v>
      </c>
      <c r="L6871" t="s">
        <v>45</v>
      </c>
      <c r="M6871">
        <v>30000</v>
      </c>
      <c r="N6871">
        <v>50000</v>
      </c>
      <c r="O6871" t="s">
        <v>45</v>
      </c>
      <c r="P6871">
        <v>5</v>
      </c>
      <c r="Q6871">
        <v>5</v>
      </c>
      <c r="R6871" t="s">
        <v>127</v>
      </c>
      <c r="S6871" s="10">
        <v>33169</v>
      </c>
      <c r="T6871" t="s">
        <v>5</v>
      </c>
      <c r="U6871" t="s">
        <v>128</v>
      </c>
      <c r="V6871" t="s">
        <v>129</v>
      </c>
      <c r="W6871">
        <v>80</v>
      </c>
    </row>
    <row r="6872" spans="1:23" x14ac:dyDescent="0.25">
      <c r="A6872">
        <v>6871</v>
      </c>
      <c r="B6872">
        <v>54663672447</v>
      </c>
      <c r="C6872" t="s">
        <v>417</v>
      </c>
      <c r="D6872" t="s">
        <v>456</v>
      </c>
      <c r="E6872" t="s">
        <v>457</v>
      </c>
      <c r="F6872" t="s">
        <v>458</v>
      </c>
      <c r="G6872" t="s">
        <v>459</v>
      </c>
      <c r="H6872" t="s">
        <v>124</v>
      </c>
      <c r="I6872">
        <v>83575</v>
      </c>
      <c r="J6872" t="s">
        <v>125</v>
      </c>
      <c r="K6872" s="10">
        <v>21256</v>
      </c>
      <c r="L6872" t="s">
        <v>126</v>
      </c>
      <c r="M6872">
        <v>30000</v>
      </c>
      <c r="N6872">
        <v>50000</v>
      </c>
      <c r="O6872" t="s">
        <v>44</v>
      </c>
      <c r="P6872">
        <v>3</v>
      </c>
      <c r="Q6872">
        <v>0</v>
      </c>
      <c r="R6872" t="s">
        <v>127</v>
      </c>
      <c r="S6872" s="10">
        <v>33436</v>
      </c>
      <c r="T6872" t="s">
        <v>4</v>
      </c>
      <c r="U6872" t="s">
        <v>128</v>
      </c>
      <c r="V6872" t="s">
        <v>129</v>
      </c>
      <c r="W6872">
        <v>67</v>
      </c>
    </row>
    <row r="6873" spans="1:23" x14ac:dyDescent="0.25">
      <c r="A6873">
        <v>6872</v>
      </c>
      <c r="B6873">
        <v>54669879100</v>
      </c>
      <c r="C6873" t="s">
        <v>1010</v>
      </c>
      <c r="D6873" t="s">
        <v>25766</v>
      </c>
      <c r="E6873" t="s">
        <v>25767</v>
      </c>
      <c r="F6873" t="s">
        <v>25768</v>
      </c>
      <c r="G6873" t="s">
        <v>167</v>
      </c>
      <c r="H6873" t="s">
        <v>124</v>
      </c>
      <c r="I6873">
        <v>68771</v>
      </c>
      <c r="J6873" t="s">
        <v>125</v>
      </c>
      <c r="K6873" s="10">
        <v>4295</v>
      </c>
      <c r="L6873" t="s">
        <v>45</v>
      </c>
      <c r="M6873">
        <v>30000</v>
      </c>
      <c r="N6873">
        <v>50000</v>
      </c>
      <c r="O6873" t="s">
        <v>44</v>
      </c>
      <c r="P6873">
        <v>5</v>
      </c>
      <c r="Q6873">
        <v>2</v>
      </c>
      <c r="R6873" t="s">
        <v>127</v>
      </c>
      <c r="S6873" s="10">
        <v>34448</v>
      </c>
      <c r="T6873" t="s">
        <v>4</v>
      </c>
      <c r="U6873" t="s">
        <v>1021</v>
      </c>
      <c r="V6873" t="s">
        <v>589</v>
      </c>
      <c r="W6873">
        <v>114</v>
      </c>
    </row>
    <row r="6874" spans="1:23" x14ac:dyDescent="0.25">
      <c r="A6874">
        <v>6873</v>
      </c>
      <c r="B6874">
        <v>54672732949</v>
      </c>
      <c r="C6874" t="s">
        <v>516</v>
      </c>
      <c r="D6874" t="s">
        <v>22104</v>
      </c>
      <c r="E6874" t="s">
        <v>22105</v>
      </c>
      <c r="F6874" t="s">
        <v>22106</v>
      </c>
      <c r="G6874" t="s">
        <v>11961</v>
      </c>
      <c r="H6874" t="s">
        <v>11942</v>
      </c>
      <c r="I6874">
        <v>57252</v>
      </c>
      <c r="J6874" t="s">
        <v>11943</v>
      </c>
      <c r="K6874" s="10">
        <v>23382</v>
      </c>
      <c r="L6874" t="s">
        <v>45</v>
      </c>
      <c r="M6874">
        <v>50000</v>
      </c>
      <c r="N6874">
        <v>70000</v>
      </c>
      <c r="O6874" t="s">
        <v>44</v>
      </c>
      <c r="P6874">
        <v>3</v>
      </c>
      <c r="Q6874">
        <v>1</v>
      </c>
      <c r="R6874" t="s">
        <v>2492</v>
      </c>
      <c r="S6874" s="10">
        <v>34630</v>
      </c>
      <c r="T6874" t="s">
        <v>4</v>
      </c>
      <c r="U6874" t="s">
        <v>1764</v>
      </c>
      <c r="V6874" t="s">
        <v>589</v>
      </c>
      <c r="W6874">
        <v>61</v>
      </c>
    </row>
    <row r="6875" spans="1:23" x14ac:dyDescent="0.25">
      <c r="A6875">
        <v>6874</v>
      </c>
      <c r="B6875">
        <v>54692420363</v>
      </c>
      <c r="C6875" t="s">
        <v>1170</v>
      </c>
      <c r="D6875" t="s">
        <v>3703</v>
      </c>
      <c r="E6875" t="s">
        <v>7496</v>
      </c>
      <c r="F6875" t="s">
        <v>7497</v>
      </c>
      <c r="G6875" t="s">
        <v>492</v>
      </c>
      <c r="H6875" t="s">
        <v>124</v>
      </c>
      <c r="I6875">
        <v>50328</v>
      </c>
      <c r="J6875" t="s">
        <v>125</v>
      </c>
      <c r="K6875" s="10">
        <v>29375</v>
      </c>
      <c r="L6875" t="s">
        <v>126</v>
      </c>
      <c r="M6875">
        <v>10000</v>
      </c>
      <c r="N6875">
        <v>30000</v>
      </c>
      <c r="O6875" t="s">
        <v>44</v>
      </c>
      <c r="P6875">
        <v>0</v>
      </c>
      <c r="Q6875">
        <v>0</v>
      </c>
      <c r="R6875" t="s">
        <v>2220</v>
      </c>
      <c r="S6875" s="10">
        <v>33551</v>
      </c>
      <c r="T6875" t="s">
        <v>6</v>
      </c>
      <c r="U6875" t="s">
        <v>1021</v>
      </c>
      <c r="V6875" t="s">
        <v>129</v>
      </c>
      <c r="W6875">
        <v>45</v>
      </c>
    </row>
    <row r="6876" spans="1:23" x14ac:dyDescent="0.25">
      <c r="A6876">
        <v>6875</v>
      </c>
      <c r="B6876">
        <v>54693439602</v>
      </c>
      <c r="C6876" t="s">
        <v>1693</v>
      </c>
      <c r="D6876" t="s">
        <v>8929</v>
      </c>
      <c r="E6876" t="s">
        <v>13463</v>
      </c>
      <c r="F6876" t="s">
        <v>13464</v>
      </c>
      <c r="G6876" t="s">
        <v>11941</v>
      </c>
      <c r="H6876" t="s">
        <v>11942</v>
      </c>
      <c r="I6876">
        <v>52442</v>
      </c>
      <c r="J6876" t="s">
        <v>11943</v>
      </c>
      <c r="K6876" s="10">
        <v>26154</v>
      </c>
      <c r="L6876" t="s">
        <v>45</v>
      </c>
      <c r="M6876">
        <v>70000</v>
      </c>
      <c r="N6876">
        <v>90000</v>
      </c>
      <c r="O6876" t="s">
        <v>44</v>
      </c>
      <c r="P6876">
        <v>0</v>
      </c>
      <c r="Q6876">
        <v>0</v>
      </c>
      <c r="R6876" t="s">
        <v>2492</v>
      </c>
      <c r="S6876" s="10">
        <v>33811</v>
      </c>
      <c r="T6876" t="s">
        <v>4</v>
      </c>
      <c r="U6876" t="s">
        <v>1782</v>
      </c>
      <c r="V6876" t="s">
        <v>129</v>
      </c>
      <c r="W6876">
        <v>54</v>
      </c>
    </row>
    <row r="6877" spans="1:23" x14ac:dyDescent="0.25">
      <c r="A6877">
        <v>6876</v>
      </c>
      <c r="B6877">
        <v>54696620700</v>
      </c>
      <c r="C6877" t="s">
        <v>21238</v>
      </c>
      <c r="D6877" t="s">
        <v>27</v>
      </c>
      <c r="E6877" t="s">
        <v>21239</v>
      </c>
      <c r="F6877" t="s">
        <v>21240</v>
      </c>
      <c r="G6877" t="s">
        <v>12015</v>
      </c>
      <c r="H6877" t="s">
        <v>11942</v>
      </c>
      <c r="I6877">
        <v>42669</v>
      </c>
      <c r="J6877" t="s">
        <v>11943</v>
      </c>
      <c r="K6877" s="10">
        <v>8600</v>
      </c>
      <c r="L6877" t="s">
        <v>45</v>
      </c>
      <c r="M6877">
        <v>30000</v>
      </c>
      <c r="N6877">
        <v>50000</v>
      </c>
      <c r="O6877" t="s">
        <v>45</v>
      </c>
      <c r="P6877">
        <v>5</v>
      </c>
      <c r="Q6877">
        <v>5</v>
      </c>
      <c r="R6877" t="s">
        <v>2220</v>
      </c>
      <c r="S6877" s="10">
        <v>34594</v>
      </c>
      <c r="T6877" t="s">
        <v>5</v>
      </c>
      <c r="U6877" t="s">
        <v>128</v>
      </c>
      <c r="V6877" t="s">
        <v>589</v>
      </c>
      <c r="W6877">
        <v>102</v>
      </c>
    </row>
    <row r="6878" spans="1:23" x14ac:dyDescent="0.25">
      <c r="A6878">
        <v>6877</v>
      </c>
      <c r="B6878">
        <v>54706056714</v>
      </c>
      <c r="C6878" t="s">
        <v>1141</v>
      </c>
      <c r="D6878" t="s">
        <v>1142</v>
      </c>
      <c r="E6878" t="s">
        <v>1143</v>
      </c>
      <c r="F6878" t="s">
        <v>1144</v>
      </c>
      <c r="G6878" t="s">
        <v>277</v>
      </c>
      <c r="H6878" t="s">
        <v>124</v>
      </c>
      <c r="I6878">
        <v>10946</v>
      </c>
      <c r="J6878" t="s">
        <v>125</v>
      </c>
      <c r="K6878" s="10">
        <v>18587</v>
      </c>
      <c r="L6878" t="s">
        <v>45</v>
      </c>
      <c r="M6878">
        <v>30000</v>
      </c>
      <c r="N6878">
        <v>50000</v>
      </c>
      <c r="O6878" t="s">
        <v>45</v>
      </c>
      <c r="P6878">
        <v>0</v>
      </c>
      <c r="Q6878">
        <v>0</v>
      </c>
      <c r="R6878" t="s">
        <v>127</v>
      </c>
      <c r="S6878" s="10">
        <v>34491</v>
      </c>
      <c r="T6878" t="s">
        <v>4</v>
      </c>
      <c r="U6878" t="s">
        <v>1021</v>
      </c>
      <c r="V6878" t="s">
        <v>129</v>
      </c>
      <c r="W6878">
        <v>75</v>
      </c>
    </row>
    <row r="6879" spans="1:23" x14ac:dyDescent="0.25">
      <c r="A6879">
        <v>6878</v>
      </c>
      <c r="B6879">
        <v>54710417985</v>
      </c>
      <c r="C6879" t="s">
        <v>239</v>
      </c>
      <c r="D6879" t="s">
        <v>2059</v>
      </c>
      <c r="E6879" t="s">
        <v>2060</v>
      </c>
      <c r="F6879" t="s">
        <v>2061</v>
      </c>
      <c r="G6879" t="s">
        <v>323</v>
      </c>
      <c r="H6879" t="s">
        <v>124</v>
      </c>
      <c r="I6879">
        <v>92625</v>
      </c>
      <c r="J6879" t="s">
        <v>125</v>
      </c>
      <c r="K6879" s="10">
        <v>25640</v>
      </c>
      <c r="L6879" t="s">
        <v>126</v>
      </c>
      <c r="M6879">
        <v>30000</v>
      </c>
      <c r="N6879">
        <v>50000</v>
      </c>
      <c r="O6879" t="s">
        <v>45</v>
      </c>
      <c r="P6879">
        <v>3</v>
      </c>
      <c r="Q6879">
        <v>0</v>
      </c>
      <c r="R6879" t="s">
        <v>1763</v>
      </c>
      <c r="S6879" s="10">
        <v>33018</v>
      </c>
      <c r="T6879" t="s">
        <v>4</v>
      </c>
      <c r="U6879" t="s">
        <v>1794</v>
      </c>
      <c r="V6879" t="s">
        <v>129</v>
      </c>
      <c r="W6879">
        <v>55</v>
      </c>
    </row>
    <row r="6880" spans="1:23" x14ac:dyDescent="0.25">
      <c r="A6880">
        <v>6879</v>
      </c>
      <c r="B6880">
        <v>54711169004</v>
      </c>
      <c r="C6880" t="s">
        <v>7190</v>
      </c>
      <c r="D6880" t="s">
        <v>7191</v>
      </c>
      <c r="E6880" t="s">
        <v>7192</v>
      </c>
      <c r="F6880" t="s">
        <v>7193</v>
      </c>
      <c r="G6880" t="s">
        <v>428</v>
      </c>
      <c r="H6880" t="s">
        <v>124</v>
      </c>
      <c r="I6880">
        <v>27064</v>
      </c>
      <c r="J6880" t="s">
        <v>125</v>
      </c>
      <c r="K6880" s="10">
        <v>10910</v>
      </c>
      <c r="L6880" t="s">
        <v>126</v>
      </c>
      <c r="M6880">
        <v>10000</v>
      </c>
      <c r="N6880">
        <v>30000</v>
      </c>
      <c r="O6880" t="s">
        <v>45</v>
      </c>
      <c r="P6880">
        <v>4</v>
      </c>
      <c r="Q6880">
        <v>0</v>
      </c>
      <c r="R6880" t="s">
        <v>2220</v>
      </c>
      <c r="S6880" s="10">
        <v>33523</v>
      </c>
      <c r="T6880" t="s">
        <v>6</v>
      </c>
      <c r="U6880" t="s">
        <v>1021</v>
      </c>
      <c r="V6880" t="s">
        <v>589</v>
      </c>
      <c r="W6880">
        <v>96</v>
      </c>
    </row>
    <row r="6881" spans="1:23" x14ac:dyDescent="0.25">
      <c r="A6881">
        <v>6880</v>
      </c>
      <c r="B6881">
        <v>54748945236</v>
      </c>
      <c r="C6881" t="s">
        <v>9667</v>
      </c>
      <c r="D6881" t="s">
        <v>9668</v>
      </c>
      <c r="E6881" t="s">
        <v>9669</v>
      </c>
      <c r="F6881" t="s">
        <v>9670</v>
      </c>
      <c r="G6881" t="s">
        <v>8392</v>
      </c>
      <c r="H6881" t="s">
        <v>8352</v>
      </c>
      <c r="I6881">
        <v>48613</v>
      </c>
      <c r="J6881" t="s">
        <v>125</v>
      </c>
      <c r="K6881" s="10">
        <v>26854</v>
      </c>
      <c r="L6881" t="s">
        <v>126</v>
      </c>
      <c r="M6881">
        <v>10000</v>
      </c>
      <c r="N6881">
        <v>30000</v>
      </c>
      <c r="O6881" t="s">
        <v>44</v>
      </c>
      <c r="P6881">
        <v>3</v>
      </c>
      <c r="Q6881">
        <v>0</v>
      </c>
      <c r="R6881" t="s">
        <v>2492</v>
      </c>
      <c r="S6881" s="10">
        <v>34190</v>
      </c>
      <c r="T6881" t="s">
        <v>7</v>
      </c>
      <c r="U6881" t="s">
        <v>1782</v>
      </c>
      <c r="V6881" t="s">
        <v>589</v>
      </c>
      <c r="W6881">
        <v>52</v>
      </c>
    </row>
    <row r="6882" spans="1:23" x14ac:dyDescent="0.25">
      <c r="A6882">
        <v>6881</v>
      </c>
      <c r="B6882">
        <v>54757571200</v>
      </c>
      <c r="C6882" t="s">
        <v>5073</v>
      </c>
      <c r="D6882" t="s">
        <v>12113</v>
      </c>
      <c r="E6882" t="s">
        <v>12114</v>
      </c>
      <c r="F6882" t="s">
        <v>12115</v>
      </c>
      <c r="G6882" t="s">
        <v>12007</v>
      </c>
      <c r="H6882" t="s">
        <v>11942</v>
      </c>
      <c r="I6882">
        <v>48213</v>
      </c>
      <c r="J6882" t="s">
        <v>11943</v>
      </c>
      <c r="K6882" s="10">
        <v>15750</v>
      </c>
      <c r="L6882" t="s">
        <v>126</v>
      </c>
      <c r="M6882">
        <v>30000</v>
      </c>
      <c r="N6882">
        <v>50000</v>
      </c>
      <c r="O6882" t="s">
        <v>45</v>
      </c>
      <c r="P6882">
        <v>3</v>
      </c>
      <c r="Q6882">
        <v>0</v>
      </c>
      <c r="R6882" t="s">
        <v>127</v>
      </c>
      <c r="S6882" s="10">
        <v>34270</v>
      </c>
      <c r="T6882" t="s">
        <v>4</v>
      </c>
      <c r="U6882" t="s">
        <v>1021</v>
      </c>
      <c r="V6882" t="s">
        <v>129</v>
      </c>
      <c r="W6882">
        <v>82</v>
      </c>
    </row>
    <row r="6883" spans="1:23" x14ac:dyDescent="0.25">
      <c r="A6883">
        <v>6882</v>
      </c>
      <c r="B6883">
        <v>54759674072</v>
      </c>
      <c r="C6883" t="s">
        <v>9951</v>
      </c>
      <c r="D6883" t="s">
        <v>13255</v>
      </c>
      <c r="E6883" t="s">
        <v>13256</v>
      </c>
      <c r="F6883" t="s">
        <v>13257</v>
      </c>
      <c r="G6883" t="s">
        <v>12007</v>
      </c>
      <c r="H6883" t="s">
        <v>11942</v>
      </c>
      <c r="I6883">
        <v>35924</v>
      </c>
      <c r="J6883" t="s">
        <v>11943</v>
      </c>
      <c r="K6883" s="10">
        <v>24899</v>
      </c>
      <c r="L6883" t="s">
        <v>126</v>
      </c>
      <c r="M6883">
        <v>110000</v>
      </c>
      <c r="N6883">
        <v>130000</v>
      </c>
      <c r="O6883" t="s">
        <v>45</v>
      </c>
      <c r="P6883">
        <v>0</v>
      </c>
      <c r="Q6883">
        <v>0</v>
      </c>
      <c r="R6883" t="s">
        <v>127</v>
      </c>
      <c r="S6883" s="10">
        <v>33707</v>
      </c>
      <c r="T6883" t="s">
        <v>4</v>
      </c>
      <c r="U6883" t="s">
        <v>1782</v>
      </c>
      <c r="V6883" t="s">
        <v>589</v>
      </c>
      <c r="W6883">
        <v>57</v>
      </c>
    </row>
    <row r="6884" spans="1:23" x14ac:dyDescent="0.25">
      <c r="A6884">
        <v>6883</v>
      </c>
      <c r="B6884">
        <v>54784312800</v>
      </c>
      <c r="C6884" t="s">
        <v>1196</v>
      </c>
      <c r="D6884" t="s">
        <v>9351</v>
      </c>
      <c r="E6884" t="s">
        <v>9352</v>
      </c>
      <c r="F6884" t="s">
        <v>9353</v>
      </c>
      <c r="G6884" t="s">
        <v>8351</v>
      </c>
      <c r="H6884" t="s">
        <v>8352</v>
      </c>
      <c r="I6884">
        <v>74392</v>
      </c>
      <c r="J6884" t="s">
        <v>125</v>
      </c>
      <c r="K6884" s="10">
        <v>28010</v>
      </c>
      <c r="L6884" t="s">
        <v>126</v>
      </c>
      <c r="M6884">
        <v>30000</v>
      </c>
      <c r="N6884">
        <v>50000</v>
      </c>
      <c r="O6884" t="s">
        <v>45</v>
      </c>
      <c r="P6884">
        <v>1</v>
      </c>
      <c r="Q6884">
        <v>0</v>
      </c>
      <c r="R6884" t="s">
        <v>127</v>
      </c>
      <c r="S6884" s="10">
        <v>34645</v>
      </c>
      <c r="T6884" t="s">
        <v>5</v>
      </c>
      <c r="U6884" t="s">
        <v>128</v>
      </c>
      <c r="V6884" t="s">
        <v>129</v>
      </c>
      <c r="W6884">
        <v>49</v>
      </c>
    </row>
    <row r="6885" spans="1:23" x14ac:dyDescent="0.25">
      <c r="A6885">
        <v>6884</v>
      </c>
      <c r="B6885">
        <v>54785058500</v>
      </c>
      <c r="C6885" t="s">
        <v>3287</v>
      </c>
      <c r="D6885" t="s">
        <v>249</v>
      </c>
      <c r="E6885" t="s">
        <v>3288</v>
      </c>
      <c r="F6885" t="s">
        <v>3289</v>
      </c>
      <c r="G6885" t="s">
        <v>149</v>
      </c>
      <c r="H6885" t="s">
        <v>124</v>
      </c>
      <c r="I6885">
        <v>54557</v>
      </c>
      <c r="J6885" t="s">
        <v>125</v>
      </c>
      <c r="K6885" s="10">
        <v>18495</v>
      </c>
      <c r="L6885" t="s">
        <v>126</v>
      </c>
      <c r="M6885">
        <v>70000</v>
      </c>
      <c r="N6885">
        <v>90000</v>
      </c>
      <c r="O6885" t="s">
        <v>45</v>
      </c>
      <c r="P6885">
        <v>1</v>
      </c>
      <c r="Q6885">
        <v>0</v>
      </c>
      <c r="R6885" t="s">
        <v>2492</v>
      </c>
      <c r="S6885" s="10">
        <v>34143</v>
      </c>
      <c r="T6885" t="s">
        <v>4</v>
      </c>
      <c r="U6885" t="s">
        <v>1764</v>
      </c>
      <c r="V6885" t="s">
        <v>129</v>
      </c>
      <c r="W6885">
        <v>75</v>
      </c>
    </row>
    <row r="6886" spans="1:23" x14ac:dyDescent="0.25">
      <c r="A6886">
        <v>6885</v>
      </c>
      <c r="B6886">
        <v>54787971377</v>
      </c>
      <c r="C6886" t="s">
        <v>11590</v>
      </c>
      <c r="D6886" t="s">
        <v>5736</v>
      </c>
      <c r="E6886" t="s">
        <v>13684</v>
      </c>
      <c r="F6886" t="s">
        <v>13685</v>
      </c>
      <c r="G6886" t="s">
        <v>11992</v>
      </c>
      <c r="H6886" t="s">
        <v>11942</v>
      </c>
      <c r="I6886">
        <v>59188</v>
      </c>
      <c r="J6886" t="s">
        <v>11943</v>
      </c>
      <c r="K6886" s="10">
        <v>12605</v>
      </c>
      <c r="L6886" t="s">
        <v>126</v>
      </c>
      <c r="M6886">
        <v>50000</v>
      </c>
      <c r="N6886">
        <v>70000</v>
      </c>
      <c r="O6886" t="s">
        <v>45</v>
      </c>
      <c r="P6886">
        <v>4</v>
      </c>
      <c r="Q6886">
        <v>0</v>
      </c>
      <c r="R6886" t="s">
        <v>2492</v>
      </c>
      <c r="S6886" s="10">
        <v>34382</v>
      </c>
      <c r="T6886" t="s">
        <v>4</v>
      </c>
      <c r="U6886" t="s">
        <v>1782</v>
      </c>
      <c r="V6886" t="s">
        <v>589</v>
      </c>
      <c r="W6886">
        <v>91</v>
      </c>
    </row>
    <row r="6887" spans="1:23" x14ac:dyDescent="0.25">
      <c r="A6887">
        <v>6886</v>
      </c>
      <c r="B6887">
        <v>54792810082</v>
      </c>
      <c r="C6887" t="s">
        <v>2176</v>
      </c>
      <c r="D6887" t="s">
        <v>8471</v>
      </c>
      <c r="E6887" t="s">
        <v>17868</v>
      </c>
      <c r="F6887" t="s">
        <v>17869</v>
      </c>
      <c r="G6887" t="s">
        <v>16704</v>
      </c>
      <c r="H6887" t="s">
        <v>16595</v>
      </c>
      <c r="I6887">
        <v>78222</v>
      </c>
      <c r="J6887" t="s">
        <v>16596</v>
      </c>
      <c r="K6887" s="10">
        <v>23576</v>
      </c>
      <c r="L6887" t="s">
        <v>126</v>
      </c>
      <c r="M6887">
        <v>70000</v>
      </c>
      <c r="N6887">
        <v>90000</v>
      </c>
      <c r="O6887" t="s">
        <v>44</v>
      </c>
      <c r="P6887">
        <v>5</v>
      </c>
      <c r="Q6887">
        <v>0</v>
      </c>
      <c r="R6887" t="s">
        <v>2492</v>
      </c>
      <c r="S6887" s="10">
        <v>32927</v>
      </c>
      <c r="T6887" t="s">
        <v>4</v>
      </c>
      <c r="U6887" t="s">
        <v>1782</v>
      </c>
      <c r="V6887" t="s">
        <v>589</v>
      </c>
      <c r="W6887">
        <v>61</v>
      </c>
    </row>
    <row r="6888" spans="1:23" x14ac:dyDescent="0.25">
      <c r="A6888">
        <v>6887</v>
      </c>
      <c r="B6888">
        <v>54803270697</v>
      </c>
      <c r="C6888" t="s">
        <v>3513</v>
      </c>
      <c r="D6888" t="s">
        <v>13925</v>
      </c>
      <c r="E6888" t="s">
        <v>13926</v>
      </c>
      <c r="F6888" t="s">
        <v>13927</v>
      </c>
      <c r="G6888" t="s">
        <v>12025</v>
      </c>
      <c r="H6888" t="s">
        <v>11942</v>
      </c>
      <c r="I6888">
        <v>49014</v>
      </c>
      <c r="J6888" t="s">
        <v>11943</v>
      </c>
      <c r="K6888" s="10">
        <v>14474</v>
      </c>
      <c r="L6888" t="s">
        <v>126</v>
      </c>
      <c r="M6888">
        <v>10000</v>
      </c>
      <c r="N6888">
        <v>30000</v>
      </c>
      <c r="O6888" t="s">
        <v>45</v>
      </c>
      <c r="P6888">
        <v>3</v>
      </c>
      <c r="Q6888">
        <v>0</v>
      </c>
      <c r="R6888" t="s">
        <v>127</v>
      </c>
      <c r="S6888" s="10">
        <v>34267</v>
      </c>
      <c r="T6888" t="s">
        <v>6</v>
      </c>
      <c r="U6888" t="s">
        <v>128</v>
      </c>
      <c r="V6888" t="s">
        <v>589</v>
      </c>
      <c r="W6888">
        <v>86</v>
      </c>
    </row>
    <row r="6889" spans="1:23" x14ac:dyDescent="0.25">
      <c r="A6889">
        <v>6888</v>
      </c>
      <c r="B6889">
        <v>54804928300</v>
      </c>
      <c r="C6889" t="s">
        <v>11311</v>
      </c>
      <c r="D6889" t="s">
        <v>2082</v>
      </c>
      <c r="E6889" t="s">
        <v>11312</v>
      </c>
      <c r="F6889" t="s">
        <v>11313</v>
      </c>
      <c r="G6889" t="s">
        <v>89</v>
      </c>
      <c r="H6889" t="s">
        <v>8352</v>
      </c>
      <c r="I6889">
        <v>34209</v>
      </c>
      <c r="J6889" t="s">
        <v>125</v>
      </c>
      <c r="K6889" s="10">
        <v>8771</v>
      </c>
      <c r="L6889" t="s">
        <v>126</v>
      </c>
      <c r="M6889">
        <v>30000</v>
      </c>
      <c r="N6889">
        <v>50000</v>
      </c>
      <c r="O6889" t="s">
        <v>45</v>
      </c>
      <c r="P6889">
        <v>4</v>
      </c>
      <c r="Q6889">
        <v>0</v>
      </c>
      <c r="R6889" t="s">
        <v>2220</v>
      </c>
      <c r="S6889" s="10">
        <v>34426</v>
      </c>
      <c r="T6889" t="s">
        <v>4</v>
      </c>
      <c r="U6889" t="s">
        <v>128</v>
      </c>
      <c r="V6889" t="s">
        <v>129</v>
      </c>
      <c r="W6889">
        <v>101</v>
      </c>
    </row>
    <row r="6890" spans="1:23" x14ac:dyDescent="0.25">
      <c r="A6890">
        <v>6889</v>
      </c>
      <c r="B6890">
        <v>54807733893</v>
      </c>
      <c r="C6890" t="s">
        <v>1103</v>
      </c>
      <c r="D6890" t="s">
        <v>24254</v>
      </c>
      <c r="E6890" t="s">
        <v>24255</v>
      </c>
      <c r="F6890" t="s">
        <v>24256</v>
      </c>
      <c r="G6890" t="s">
        <v>8409</v>
      </c>
      <c r="H6890" t="s">
        <v>8352</v>
      </c>
      <c r="I6890">
        <v>70162</v>
      </c>
      <c r="J6890" t="s">
        <v>125</v>
      </c>
      <c r="K6890" s="10">
        <v>18675</v>
      </c>
      <c r="L6890" t="s">
        <v>45</v>
      </c>
      <c r="M6890">
        <v>10000</v>
      </c>
      <c r="N6890">
        <v>30000</v>
      </c>
      <c r="O6890" t="s">
        <v>45</v>
      </c>
      <c r="P6890">
        <v>1</v>
      </c>
      <c r="Q6890">
        <v>1</v>
      </c>
      <c r="R6890" t="s">
        <v>2220</v>
      </c>
      <c r="S6890" s="10">
        <v>33025</v>
      </c>
      <c r="T6890" t="s">
        <v>6</v>
      </c>
      <c r="U6890" t="s">
        <v>128</v>
      </c>
      <c r="V6890" t="s">
        <v>589</v>
      </c>
      <c r="W6890">
        <v>74</v>
      </c>
    </row>
    <row r="6891" spans="1:23" x14ac:dyDescent="0.25">
      <c r="A6891">
        <v>6890</v>
      </c>
      <c r="B6891">
        <v>54824497700</v>
      </c>
      <c r="C6891" t="s">
        <v>1218</v>
      </c>
      <c r="D6891" t="s">
        <v>563</v>
      </c>
      <c r="E6891" t="s">
        <v>18806</v>
      </c>
      <c r="F6891" t="s">
        <v>18807</v>
      </c>
      <c r="G6891" t="s">
        <v>16654</v>
      </c>
      <c r="H6891" t="s">
        <v>16655</v>
      </c>
      <c r="I6891">
        <v>21520</v>
      </c>
      <c r="J6891" t="s">
        <v>16596</v>
      </c>
      <c r="K6891" s="10">
        <v>6540</v>
      </c>
      <c r="L6891" t="s">
        <v>45</v>
      </c>
      <c r="M6891">
        <v>50000</v>
      </c>
      <c r="N6891">
        <v>70000</v>
      </c>
      <c r="O6891" t="s">
        <v>44</v>
      </c>
      <c r="P6891">
        <v>1</v>
      </c>
      <c r="Q6891">
        <v>1</v>
      </c>
      <c r="R6891" t="s">
        <v>2492</v>
      </c>
      <c r="S6891" s="10">
        <v>34071</v>
      </c>
      <c r="T6891" t="s">
        <v>4</v>
      </c>
      <c r="U6891" t="s">
        <v>1782</v>
      </c>
      <c r="V6891" t="s">
        <v>589</v>
      </c>
      <c r="W6891">
        <v>108</v>
      </c>
    </row>
    <row r="6892" spans="1:23" x14ac:dyDescent="0.25">
      <c r="A6892">
        <v>6891</v>
      </c>
      <c r="B6892">
        <v>54842817187</v>
      </c>
      <c r="C6892" t="s">
        <v>12985</v>
      </c>
      <c r="D6892" t="s">
        <v>17116</v>
      </c>
      <c r="E6892" t="s">
        <v>25636</v>
      </c>
      <c r="F6892" t="s">
        <v>25637</v>
      </c>
      <c r="G6892" t="s">
        <v>471</v>
      </c>
      <c r="H6892" t="s">
        <v>124</v>
      </c>
      <c r="I6892">
        <v>74604</v>
      </c>
      <c r="J6892" t="s">
        <v>125</v>
      </c>
      <c r="K6892" s="10">
        <v>14887</v>
      </c>
      <c r="L6892" t="s">
        <v>45</v>
      </c>
      <c r="M6892">
        <v>30000</v>
      </c>
      <c r="N6892">
        <v>50000</v>
      </c>
      <c r="O6892" t="s">
        <v>44</v>
      </c>
      <c r="P6892">
        <v>5</v>
      </c>
      <c r="Q6892">
        <v>5</v>
      </c>
      <c r="R6892" t="s">
        <v>127</v>
      </c>
      <c r="S6892" s="10">
        <v>34252</v>
      </c>
      <c r="T6892" t="s">
        <v>5</v>
      </c>
      <c r="U6892" t="s">
        <v>128</v>
      </c>
      <c r="V6892" t="s">
        <v>589</v>
      </c>
      <c r="W6892">
        <v>85</v>
      </c>
    </row>
    <row r="6893" spans="1:23" x14ac:dyDescent="0.25">
      <c r="A6893">
        <v>6892</v>
      </c>
      <c r="B6893">
        <v>54846314787</v>
      </c>
      <c r="C6893" t="s">
        <v>1772</v>
      </c>
      <c r="D6893" t="s">
        <v>8116</v>
      </c>
      <c r="E6893" t="s">
        <v>8117</v>
      </c>
      <c r="F6893" t="s">
        <v>8118</v>
      </c>
      <c r="G6893" t="s">
        <v>177</v>
      </c>
      <c r="H6893" t="s">
        <v>124</v>
      </c>
      <c r="I6893">
        <v>91123</v>
      </c>
      <c r="J6893" t="s">
        <v>125</v>
      </c>
      <c r="K6893" s="10">
        <v>13413</v>
      </c>
      <c r="L6893" t="s">
        <v>126</v>
      </c>
      <c r="M6893">
        <v>10000</v>
      </c>
      <c r="N6893">
        <v>30000</v>
      </c>
      <c r="O6893" t="s">
        <v>44</v>
      </c>
      <c r="P6893">
        <v>4</v>
      </c>
      <c r="Q6893">
        <v>0</v>
      </c>
      <c r="R6893" t="s">
        <v>2220</v>
      </c>
      <c r="S6893" s="10">
        <v>33841</v>
      </c>
      <c r="T6893" t="s">
        <v>6</v>
      </c>
      <c r="U6893" t="s">
        <v>128</v>
      </c>
      <c r="V6893" t="s">
        <v>589</v>
      </c>
      <c r="W6893">
        <v>89</v>
      </c>
    </row>
    <row r="6894" spans="1:23" x14ac:dyDescent="0.25">
      <c r="A6894">
        <v>6893</v>
      </c>
      <c r="B6894">
        <v>54861485362</v>
      </c>
      <c r="C6894" t="s">
        <v>2062</v>
      </c>
      <c r="D6894" t="s">
        <v>2063</v>
      </c>
      <c r="E6894" t="s">
        <v>2064</v>
      </c>
      <c r="F6894" t="s">
        <v>2065</v>
      </c>
      <c r="G6894" t="s">
        <v>373</v>
      </c>
      <c r="H6894" t="s">
        <v>124</v>
      </c>
      <c r="I6894">
        <v>59400</v>
      </c>
      <c r="J6894" t="s">
        <v>125</v>
      </c>
      <c r="K6894" s="10">
        <v>13852</v>
      </c>
      <c r="L6894" t="s">
        <v>45</v>
      </c>
      <c r="M6894">
        <v>30000</v>
      </c>
      <c r="N6894">
        <v>50000</v>
      </c>
      <c r="O6894" t="s">
        <v>44</v>
      </c>
      <c r="P6894">
        <v>3</v>
      </c>
      <c r="Q6894">
        <v>0</v>
      </c>
      <c r="R6894" t="s">
        <v>1763</v>
      </c>
      <c r="S6894" s="10">
        <v>33381</v>
      </c>
      <c r="T6894" t="s">
        <v>4</v>
      </c>
      <c r="U6894" t="s">
        <v>1782</v>
      </c>
      <c r="V6894" t="s">
        <v>589</v>
      </c>
      <c r="W6894">
        <v>88</v>
      </c>
    </row>
    <row r="6895" spans="1:23" x14ac:dyDescent="0.25">
      <c r="A6895">
        <v>6894</v>
      </c>
      <c r="B6895">
        <v>54888522028</v>
      </c>
      <c r="C6895" t="s">
        <v>1476</v>
      </c>
      <c r="D6895" t="s">
        <v>19432</v>
      </c>
      <c r="E6895" t="s">
        <v>27376</v>
      </c>
      <c r="F6895" t="s">
        <v>27377</v>
      </c>
      <c r="G6895" t="s">
        <v>192</v>
      </c>
      <c r="H6895" t="s">
        <v>124</v>
      </c>
      <c r="I6895">
        <v>15788</v>
      </c>
      <c r="J6895" t="s">
        <v>125</v>
      </c>
      <c r="K6895" s="10">
        <v>7264</v>
      </c>
      <c r="L6895" t="s">
        <v>45</v>
      </c>
      <c r="M6895">
        <v>50000</v>
      </c>
      <c r="N6895">
        <v>70000</v>
      </c>
      <c r="O6895" t="s">
        <v>45</v>
      </c>
      <c r="P6895">
        <v>4</v>
      </c>
      <c r="Q6895">
        <v>1</v>
      </c>
      <c r="R6895" t="s">
        <v>2492</v>
      </c>
      <c r="S6895" s="10">
        <v>33844</v>
      </c>
      <c r="T6895" t="s">
        <v>4</v>
      </c>
      <c r="U6895" t="s">
        <v>1782</v>
      </c>
      <c r="V6895" t="s">
        <v>589</v>
      </c>
      <c r="W6895">
        <v>106</v>
      </c>
    </row>
    <row r="6896" spans="1:23" x14ac:dyDescent="0.25">
      <c r="A6896">
        <v>6895</v>
      </c>
      <c r="B6896">
        <v>54898596400</v>
      </c>
      <c r="C6896" t="s">
        <v>1196</v>
      </c>
      <c r="D6896" t="s">
        <v>2428</v>
      </c>
      <c r="E6896" t="s">
        <v>21423</v>
      </c>
      <c r="F6896" t="s">
        <v>21424</v>
      </c>
      <c r="G6896" t="s">
        <v>12110</v>
      </c>
      <c r="H6896" t="s">
        <v>11942</v>
      </c>
      <c r="I6896">
        <v>49226</v>
      </c>
      <c r="J6896" t="s">
        <v>11943</v>
      </c>
      <c r="K6896" s="10">
        <v>29359</v>
      </c>
      <c r="L6896" t="s">
        <v>45</v>
      </c>
      <c r="M6896">
        <v>50000</v>
      </c>
      <c r="N6896">
        <v>70000</v>
      </c>
      <c r="O6896" t="s">
        <v>44</v>
      </c>
      <c r="P6896">
        <v>4</v>
      </c>
      <c r="Q6896">
        <v>2</v>
      </c>
      <c r="R6896" t="s">
        <v>2492</v>
      </c>
      <c r="S6896" s="10">
        <v>33657</v>
      </c>
      <c r="T6896" t="s">
        <v>4</v>
      </c>
      <c r="U6896" t="s">
        <v>1782</v>
      </c>
      <c r="V6896" t="s">
        <v>589</v>
      </c>
      <c r="W6896">
        <v>45</v>
      </c>
    </row>
    <row r="6897" spans="1:23" x14ac:dyDescent="0.25">
      <c r="A6897">
        <v>6896</v>
      </c>
      <c r="B6897">
        <v>54909078478</v>
      </c>
      <c r="C6897" t="s">
        <v>980</v>
      </c>
      <c r="D6897" t="s">
        <v>2301</v>
      </c>
      <c r="E6897" t="s">
        <v>13549</v>
      </c>
      <c r="F6897" t="s">
        <v>13550</v>
      </c>
      <c r="G6897" t="s">
        <v>70</v>
      </c>
      <c r="H6897" t="s">
        <v>11942</v>
      </c>
      <c r="I6897">
        <v>97067</v>
      </c>
      <c r="J6897" t="s">
        <v>11943</v>
      </c>
      <c r="K6897" s="10">
        <v>11766</v>
      </c>
      <c r="L6897" t="s">
        <v>45</v>
      </c>
      <c r="M6897">
        <v>50000</v>
      </c>
      <c r="N6897">
        <v>70000</v>
      </c>
      <c r="O6897" t="s">
        <v>45</v>
      </c>
      <c r="P6897">
        <v>0</v>
      </c>
      <c r="Q6897">
        <v>0</v>
      </c>
      <c r="R6897" t="s">
        <v>2492</v>
      </c>
      <c r="S6897" s="10">
        <v>32942</v>
      </c>
      <c r="T6897" t="s">
        <v>4</v>
      </c>
      <c r="U6897" t="s">
        <v>1782</v>
      </c>
      <c r="V6897" t="s">
        <v>589</v>
      </c>
      <c r="W6897">
        <v>93</v>
      </c>
    </row>
    <row r="6898" spans="1:23" x14ac:dyDescent="0.25">
      <c r="A6898">
        <v>6897</v>
      </c>
      <c r="B6898">
        <v>54924828410</v>
      </c>
      <c r="C6898" t="s">
        <v>918</v>
      </c>
      <c r="D6898" t="s">
        <v>184</v>
      </c>
      <c r="E6898" t="s">
        <v>26321</v>
      </c>
      <c r="F6898" t="s">
        <v>26322</v>
      </c>
      <c r="G6898" t="s">
        <v>601</v>
      </c>
      <c r="H6898" t="s">
        <v>124</v>
      </c>
      <c r="I6898">
        <v>70375</v>
      </c>
      <c r="J6898" t="s">
        <v>125</v>
      </c>
      <c r="K6898" s="10">
        <v>23514</v>
      </c>
      <c r="L6898" t="s">
        <v>45</v>
      </c>
      <c r="M6898">
        <v>150000</v>
      </c>
      <c r="O6898" t="s">
        <v>44</v>
      </c>
      <c r="P6898">
        <v>2</v>
      </c>
      <c r="Q6898">
        <v>2</v>
      </c>
      <c r="R6898" t="s">
        <v>1763</v>
      </c>
      <c r="S6898" s="10">
        <v>34069</v>
      </c>
      <c r="T6898" t="s">
        <v>5</v>
      </c>
      <c r="U6898" t="s">
        <v>1782</v>
      </c>
      <c r="V6898" t="s">
        <v>589</v>
      </c>
      <c r="W6898">
        <v>61</v>
      </c>
    </row>
    <row r="6899" spans="1:23" x14ac:dyDescent="0.25">
      <c r="A6899">
        <v>6898</v>
      </c>
      <c r="B6899">
        <v>54929522275</v>
      </c>
      <c r="C6899" t="s">
        <v>445</v>
      </c>
      <c r="D6899" t="s">
        <v>3542</v>
      </c>
      <c r="E6899" t="s">
        <v>3543</v>
      </c>
      <c r="F6899" t="s">
        <v>3544</v>
      </c>
      <c r="G6899" t="s">
        <v>601</v>
      </c>
      <c r="H6899" t="s">
        <v>124</v>
      </c>
      <c r="I6899">
        <v>84378</v>
      </c>
      <c r="J6899" t="s">
        <v>125</v>
      </c>
      <c r="K6899" s="10">
        <v>23176</v>
      </c>
      <c r="L6899" t="s">
        <v>126</v>
      </c>
      <c r="M6899">
        <v>50000</v>
      </c>
      <c r="N6899">
        <v>70000</v>
      </c>
      <c r="O6899" t="s">
        <v>44</v>
      </c>
      <c r="P6899">
        <v>4</v>
      </c>
      <c r="Q6899">
        <v>0</v>
      </c>
      <c r="R6899" t="s">
        <v>2492</v>
      </c>
      <c r="S6899" s="10">
        <v>34218</v>
      </c>
      <c r="T6899" t="s">
        <v>4</v>
      </c>
      <c r="U6899" t="s">
        <v>1764</v>
      </c>
      <c r="V6899" t="s">
        <v>129</v>
      </c>
      <c r="W6899">
        <v>62</v>
      </c>
    </row>
    <row r="6900" spans="1:23" x14ac:dyDescent="0.25">
      <c r="A6900">
        <v>6899</v>
      </c>
      <c r="B6900">
        <v>54933701200</v>
      </c>
      <c r="C6900" t="s">
        <v>8119</v>
      </c>
      <c r="D6900" t="s">
        <v>410</v>
      </c>
      <c r="E6900" t="s">
        <v>8120</v>
      </c>
      <c r="F6900" t="s">
        <v>8121</v>
      </c>
      <c r="G6900" t="s">
        <v>601</v>
      </c>
      <c r="H6900" t="s">
        <v>124</v>
      </c>
      <c r="I6900">
        <v>23847</v>
      </c>
      <c r="J6900" t="s">
        <v>125</v>
      </c>
      <c r="K6900" s="10">
        <v>12314</v>
      </c>
      <c r="L6900" t="s">
        <v>126</v>
      </c>
      <c r="M6900">
        <v>10000</v>
      </c>
      <c r="N6900">
        <v>30000</v>
      </c>
      <c r="O6900" t="s">
        <v>45</v>
      </c>
      <c r="P6900">
        <v>1</v>
      </c>
      <c r="Q6900">
        <v>0</v>
      </c>
      <c r="R6900" t="s">
        <v>2220</v>
      </c>
      <c r="S6900" s="10">
        <v>33962</v>
      </c>
      <c r="T6900" t="s">
        <v>6</v>
      </c>
      <c r="U6900" t="s">
        <v>128</v>
      </c>
      <c r="V6900" t="s">
        <v>129</v>
      </c>
      <c r="W6900">
        <v>92</v>
      </c>
    </row>
    <row r="6901" spans="1:23" x14ac:dyDescent="0.25">
      <c r="A6901">
        <v>6900</v>
      </c>
      <c r="B6901">
        <v>54935852289</v>
      </c>
      <c r="C6901" t="s">
        <v>263</v>
      </c>
      <c r="D6901" t="s">
        <v>2340</v>
      </c>
      <c r="E6901" t="s">
        <v>12649</v>
      </c>
      <c r="F6901" t="s">
        <v>12650</v>
      </c>
      <c r="G6901" t="s">
        <v>11941</v>
      </c>
      <c r="H6901" t="s">
        <v>11942</v>
      </c>
      <c r="I6901">
        <v>76719</v>
      </c>
      <c r="J6901" t="s">
        <v>11943</v>
      </c>
      <c r="K6901" s="10">
        <v>14362</v>
      </c>
      <c r="L6901" t="s">
        <v>126</v>
      </c>
      <c r="M6901">
        <v>30000</v>
      </c>
      <c r="N6901">
        <v>50000</v>
      </c>
      <c r="O6901" t="s">
        <v>44</v>
      </c>
      <c r="P6901">
        <v>3</v>
      </c>
      <c r="Q6901">
        <v>0</v>
      </c>
      <c r="R6901" t="s">
        <v>1763</v>
      </c>
      <c r="S6901" s="10">
        <v>34039</v>
      </c>
      <c r="T6901" t="s">
        <v>4</v>
      </c>
      <c r="U6901" t="s">
        <v>1764</v>
      </c>
      <c r="V6901" t="s">
        <v>129</v>
      </c>
      <c r="W6901">
        <v>86</v>
      </c>
    </row>
    <row r="6902" spans="1:23" x14ac:dyDescent="0.25">
      <c r="A6902">
        <v>6901</v>
      </c>
      <c r="B6902">
        <v>54937295317</v>
      </c>
      <c r="C6902" t="s">
        <v>583</v>
      </c>
      <c r="D6902" t="s">
        <v>11890</v>
      </c>
      <c r="E6902" t="s">
        <v>11891</v>
      </c>
      <c r="F6902" t="s">
        <v>11892</v>
      </c>
      <c r="G6902" t="s">
        <v>88</v>
      </c>
      <c r="H6902" t="s">
        <v>8352</v>
      </c>
      <c r="I6902">
        <v>86432</v>
      </c>
      <c r="J6902" t="s">
        <v>125</v>
      </c>
      <c r="K6902" s="10">
        <v>20402</v>
      </c>
      <c r="L6902" t="s">
        <v>126</v>
      </c>
      <c r="M6902">
        <v>30000</v>
      </c>
      <c r="N6902">
        <v>50000</v>
      </c>
      <c r="O6902" t="s">
        <v>45</v>
      </c>
      <c r="P6902">
        <v>0</v>
      </c>
      <c r="Q6902">
        <v>0</v>
      </c>
      <c r="R6902" t="s">
        <v>127</v>
      </c>
      <c r="S6902" s="10">
        <v>33787</v>
      </c>
      <c r="T6902" t="s">
        <v>4</v>
      </c>
      <c r="U6902" t="s">
        <v>128</v>
      </c>
      <c r="V6902" t="s">
        <v>129</v>
      </c>
      <c r="W6902">
        <v>70</v>
      </c>
    </row>
    <row r="6903" spans="1:23" x14ac:dyDescent="0.25">
      <c r="A6903">
        <v>6902</v>
      </c>
      <c r="B6903">
        <v>54937585000</v>
      </c>
      <c r="C6903" t="s">
        <v>405</v>
      </c>
      <c r="D6903" t="s">
        <v>10757</v>
      </c>
      <c r="E6903" t="s">
        <v>10758</v>
      </c>
      <c r="F6903" t="s">
        <v>10759</v>
      </c>
      <c r="G6903" t="s">
        <v>8351</v>
      </c>
      <c r="H6903" t="s">
        <v>8352</v>
      </c>
      <c r="I6903">
        <v>27676</v>
      </c>
      <c r="J6903" t="s">
        <v>125</v>
      </c>
      <c r="K6903" s="10">
        <v>17368</v>
      </c>
      <c r="L6903" t="s">
        <v>45</v>
      </c>
      <c r="M6903">
        <v>50000</v>
      </c>
      <c r="N6903">
        <v>70000</v>
      </c>
      <c r="O6903" t="s">
        <v>44</v>
      </c>
      <c r="P6903">
        <v>0</v>
      </c>
      <c r="Q6903">
        <v>0</v>
      </c>
      <c r="R6903" t="s">
        <v>2492</v>
      </c>
      <c r="S6903" s="10">
        <v>33435</v>
      </c>
      <c r="T6903" t="s">
        <v>4</v>
      </c>
      <c r="U6903" t="s">
        <v>1782</v>
      </c>
      <c r="V6903" t="s">
        <v>129</v>
      </c>
      <c r="W6903">
        <v>78</v>
      </c>
    </row>
    <row r="6904" spans="1:23" x14ac:dyDescent="0.25">
      <c r="A6904">
        <v>6903</v>
      </c>
      <c r="B6904">
        <v>54938947558</v>
      </c>
      <c r="C6904" t="s">
        <v>472</v>
      </c>
      <c r="D6904" t="s">
        <v>13928</v>
      </c>
      <c r="E6904" t="s">
        <v>13929</v>
      </c>
      <c r="F6904" t="s">
        <v>13930</v>
      </c>
      <c r="G6904" t="s">
        <v>11947</v>
      </c>
      <c r="H6904" t="s">
        <v>11942</v>
      </c>
      <c r="I6904">
        <v>97468</v>
      </c>
      <c r="J6904" t="s">
        <v>11943</v>
      </c>
      <c r="K6904" s="10">
        <v>24315</v>
      </c>
      <c r="L6904" t="s">
        <v>126</v>
      </c>
      <c r="M6904">
        <v>70000</v>
      </c>
      <c r="N6904">
        <v>90000</v>
      </c>
      <c r="O6904" t="s">
        <v>45</v>
      </c>
      <c r="P6904">
        <v>1</v>
      </c>
      <c r="Q6904">
        <v>0</v>
      </c>
      <c r="R6904" t="s">
        <v>127</v>
      </c>
      <c r="S6904" s="10">
        <v>33923</v>
      </c>
      <c r="T6904" t="s">
        <v>7</v>
      </c>
      <c r="U6904" t="s">
        <v>1764</v>
      </c>
      <c r="V6904" t="s">
        <v>129</v>
      </c>
      <c r="W6904">
        <v>59</v>
      </c>
    </row>
    <row r="6905" spans="1:23" x14ac:dyDescent="0.25">
      <c r="A6905">
        <v>6904</v>
      </c>
      <c r="B6905">
        <v>54957508444</v>
      </c>
      <c r="C6905" t="s">
        <v>1253</v>
      </c>
      <c r="D6905" t="s">
        <v>16479</v>
      </c>
      <c r="E6905" t="s">
        <v>16480</v>
      </c>
      <c r="F6905" t="s">
        <v>16481</v>
      </c>
      <c r="G6905" t="s">
        <v>14848</v>
      </c>
      <c r="H6905" t="s">
        <v>14821</v>
      </c>
      <c r="I6905">
        <v>82663</v>
      </c>
      <c r="J6905" t="s">
        <v>125</v>
      </c>
      <c r="K6905" s="10">
        <v>9459</v>
      </c>
      <c r="L6905" t="s">
        <v>45</v>
      </c>
      <c r="M6905">
        <v>30000</v>
      </c>
      <c r="N6905">
        <v>50000</v>
      </c>
      <c r="O6905" t="s">
        <v>45</v>
      </c>
      <c r="P6905">
        <v>2</v>
      </c>
      <c r="Q6905">
        <v>0</v>
      </c>
      <c r="R6905" t="s">
        <v>127</v>
      </c>
      <c r="S6905" s="10">
        <v>33356</v>
      </c>
      <c r="T6905" t="s">
        <v>4</v>
      </c>
      <c r="U6905" t="s">
        <v>1021</v>
      </c>
      <c r="V6905" t="s">
        <v>589</v>
      </c>
      <c r="W6905">
        <v>100</v>
      </c>
    </row>
    <row r="6906" spans="1:23" x14ac:dyDescent="0.25">
      <c r="A6906">
        <v>6905</v>
      </c>
      <c r="B6906">
        <v>54960292600</v>
      </c>
      <c r="C6906" t="s">
        <v>2734</v>
      </c>
      <c r="D6906" t="s">
        <v>14454</v>
      </c>
      <c r="E6906" t="s">
        <v>28162</v>
      </c>
      <c r="F6906" t="s">
        <v>28163</v>
      </c>
      <c r="G6906" t="s">
        <v>225</v>
      </c>
      <c r="H6906" t="s">
        <v>124</v>
      </c>
      <c r="I6906">
        <v>19617</v>
      </c>
      <c r="J6906" t="s">
        <v>125</v>
      </c>
      <c r="K6906" s="10">
        <v>26471</v>
      </c>
      <c r="L6906" t="s">
        <v>45</v>
      </c>
      <c r="M6906">
        <v>30000</v>
      </c>
      <c r="N6906">
        <v>50000</v>
      </c>
      <c r="O6906" t="s">
        <v>45</v>
      </c>
      <c r="P6906">
        <v>1</v>
      </c>
      <c r="Q6906">
        <v>1</v>
      </c>
      <c r="R6906" t="s">
        <v>127</v>
      </c>
      <c r="S6906" s="10">
        <v>33318</v>
      </c>
      <c r="T6906" t="s">
        <v>4</v>
      </c>
      <c r="U6906" t="s">
        <v>128</v>
      </c>
      <c r="V6906" t="s">
        <v>129</v>
      </c>
      <c r="W6906">
        <v>53</v>
      </c>
    </row>
    <row r="6907" spans="1:23" x14ac:dyDescent="0.25">
      <c r="A6907">
        <v>6906</v>
      </c>
      <c r="B6907">
        <v>54972244500</v>
      </c>
      <c r="C6907" t="s">
        <v>1778</v>
      </c>
      <c r="D6907" t="s">
        <v>7285</v>
      </c>
      <c r="E6907" t="s">
        <v>12988</v>
      </c>
      <c r="F6907" t="s">
        <v>12989</v>
      </c>
      <c r="G6907" t="s">
        <v>12089</v>
      </c>
      <c r="H6907" t="s">
        <v>11942</v>
      </c>
      <c r="I6907">
        <v>69974</v>
      </c>
      <c r="J6907" t="s">
        <v>11943</v>
      </c>
      <c r="K6907" s="10">
        <v>4454</v>
      </c>
      <c r="L6907" t="s">
        <v>126</v>
      </c>
      <c r="M6907">
        <v>70000</v>
      </c>
      <c r="N6907">
        <v>90000</v>
      </c>
      <c r="O6907" t="s">
        <v>45</v>
      </c>
      <c r="P6907">
        <v>2</v>
      </c>
      <c r="Q6907">
        <v>0</v>
      </c>
      <c r="R6907" t="s">
        <v>2492</v>
      </c>
      <c r="S6907" s="10">
        <v>33818</v>
      </c>
      <c r="T6907" t="s">
        <v>4</v>
      </c>
      <c r="U6907" t="s">
        <v>1764</v>
      </c>
      <c r="V6907" t="s">
        <v>129</v>
      </c>
      <c r="W6907">
        <v>113</v>
      </c>
    </row>
    <row r="6908" spans="1:23" x14ac:dyDescent="0.25">
      <c r="A6908">
        <v>6907</v>
      </c>
      <c r="B6908">
        <v>54983150400</v>
      </c>
      <c r="C6908" t="s">
        <v>816</v>
      </c>
      <c r="D6908" t="s">
        <v>817</v>
      </c>
      <c r="E6908" t="s">
        <v>818</v>
      </c>
      <c r="F6908" t="s">
        <v>819</v>
      </c>
      <c r="G6908" t="s">
        <v>480</v>
      </c>
      <c r="H6908" t="s">
        <v>124</v>
      </c>
      <c r="I6908">
        <v>72089</v>
      </c>
      <c r="J6908" t="s">
        <v>125</v>
      </c>
      <c r="K6908" s="10">
        <v>25123</v>
      </c>
      <c r="L6908" t="s">
        <v>126</v>
      </c>
      <c r="M6908">
        <v>30000</v>
      </c>
      <c r="N6908">
        <v>50000</v>
      </c>
      <c r="O6908" t="s">
        <v>45</v>
      </c>
      <c r="P6908">
        <v>1</v>
      </c>
      <c r="Q6908">
        <v>0</v>
      </c>
      <c r="R6908" t="s">
        <v>127</v>
      </c>
      <c r="S6908" s="10">
        <v>33732</v>
      </c>
      <c r="T6908" t="s">
        <v>4</v>
      </c>
      <c r="U6908" t="s">
        <v>128</v>
      </c>
      <c r="V6908" t="s">
        <v>589</v>
      </c>
      <c r="W6908">
        <v>57</v>
      </c>
    </row>
    <row r="6909" spans="1:23" x14ac:dyDescent="0.25">
      <c r="A6909">
        <v>6908</v>
      </c>
      <c r="B6909">
        <v>55001695156</v>
      </c>
      <c r="C6909" t="s">
        <v>519</v>
      </c>
      <c r="D6909" t="s">
        <v>19666</v>
      </c>
      <c r="E6909" t="s">
        <v>27378</v>
      </c>
      <c r="F6909" t="s">
        <v>27379</v>
      </c>
      <c r="G6909" t="s">
        <v>153</v>
      </c>
      <c r="H6909" t="s">
        <v>124</v>
      </c>
      <c r="I6909">
        <v>56146</v>
      </c>
      <c r="J6909" t="s">
        <v>125</v>
      </c>
      <c r="K6909" s="10">
        <v>9279</v>
      </c>
      <c r="L6909" t="s">
        <v>45</v>
      </c>
      <c r="M6909">
        <v>50000</v>
      </c>
      <c r="N6909">
        <v>70000</v>
      </c>
      <c r="O6909" t="s">
        <v>44</v>
      </c>
      <c r="P6909">
        <v>4</v>
      </c>
      <c r="Q6909">
        <v>1</v>
      </c>
      <c r="R6909" t="s">
        <v>2220</v>
      </c>
      <c r="S6909" s="10">
        <v>33197</v>
      </c>
      <c r="T6909" t="s">
        <v>6</v>
      </c>
      <c r="U6909" t="s">
        <v>1021</v>
      </c>
      <c r="V6909" t="s">
        <v>589</v>
      </c>
      <c r="W6909">
        <v>100</v>
      </c>
    </row>
    <row r="6910" spans="1:23" x14ac:dyDescent="0.25">
      <c r="A6910">
        <v>6909</v>
      </c>
      <c r="B6910">
        <v>55006453400</v>
      </c>
      <c r="C6910" t="s">
        <v>183</v>
      </c>
      <c r="D6910" t="s">
        <v>1352</v>
      </c>
      <c r="E6910" t="s">
        <v>1353</v>
      </c>
      <c r="F6910" t="s">
        <v>1354</v>
      </c>
      <c r="G6910" t="s">
        <v>177</v>
      </c>
      <c r="H6910" t="s">
        <v>124</v>
      </c>
      <c r="I6910">
        <v>97130</v>
      </c>
      <c r="J6910" t="s">
        <v>125</v>
      </c>
      <c r="K6910" s="10">
        <v>21283</v>
      </c>
      <c r="L6910" t="s">
        <v>126</v>
      </c>
      <c r="M6910">
        <v>30000</v>
      </c>
      <c r="N6910">
        <v>50000</v>
      </c>
      <c r="O6910" t="s">
        <v>45</v>
      </c>
      <c r="P6910">
        <v>2</v>
      </c>
      <c r="Q6910">
        <v>0</v>
      </c>
      <c r="R6910" t="s">
        <v>127</v>
      </c>
      <c r="S6910" s="10">
        <v>32978</v>
      </c>
      <c r="T6910" t="s">
        <v>4</v>
      </c>
      <c r="U6910" t="s">
        <v>1021</v>
      </c>
      <c r="V6910" t="s">
        <v>589</v>
      </c>
      <c r="W6910">
        <v>67</v>
      </c>
    </row>
    <row r="6911" spans="1:23" x14ac:dyDescent="0.25">
      <c r="A6911">
        <v>6910</v>
      </c>
      <c r="B6911">
        <v>55021243100</v>
      </c>
      <c r="C6911" t="s">
        <v>5985</v>
      </c>
      <c r="D6911" t="s">
        <v>17870</v>
      </c>
      <c r="E6911" t="s">
        <v>17871</v>
      </c>
      <c r="F6911" t="s">
        <v>17872</v>
      </c>
      <c r="G6911" t="s">
        <v>11949</v>
      </c>
      <c r="H6911" t="s">
        <v>16599</v>
      </c>
      <c r="I6911">
        <v>79810</v>
      </c>
      <c r="J6911" t="s">
        <v>16596</v>
      </c>
      <c r="K6911" s="10">
        <v>26625</v>
      </c>
      <c r="L6911" t="s">
        <v>126</v>
      </c>
      <c r="M6911">
        <v>130000</v>
      </c>
      <c r="N6911">
        <v>150000</v>
      </c>
      <c r="O6911" t="s">
        <v>44</v>
      </c>
      <c r="P6911">
        <v>2</v>
      </c>
      <c r="Q6911">
        <v>0</v>
      </c>
      <c r="R6911" t="s">
        <v>2492</v>
      </c>
      <c r="S6911" s="10">
        <v>33082</v>
      </c>
      <c r="T6911" t="s">
        <v>4</v>
      </c>
      <c r="U6911" t="s">
        <v>1782</v>
      </c>
      <c r="V6911" t="s">
        <v>129</v>
      </c>
      <c r="W6911">
        <v>53</v>
      </c>
    </row>
    <row r="6912" spans="1:23" x14ac:dyDescent="0.25">
      <c r="A6912">
        <v>6911</v>
      </c>
      <c r="B6912">
        <v>55029375553</v>
      </c>
      <c r="C6912" t="s">
        <v>2527</v>
      </c>
      <c r="D6912" t="s">
        <v>1472</v>
      </c>
      <c r="E6912" t="s">
        <v>2528</v>
      </c>
      <c r="F6912" t="s">
        <v>2529</v>
      </c>
      <c r="G6912" t="s">
        <v>373</v>
      </c>
      <c r="H6912" t="s">
        <v>124</v>
      </c>
      <c r="I6912">
        <v>14249</v>
      </c>
      <c r="J6912" t="s">
        <v>125</v>
      </c>
      <c r="K6912" s="10">
        <v>13663</v>
      </c>
      <c r="L6912" t="s">
        <v>126</v>
      </c>
      <c r="M6912">
        <v>30000</v>
      </c>
      <c r="N6912">
        <v>50000</v>
      </c>
      <c r="O6912" t="s">
        <v>45</v>
      </c>
      <c r="P6912">
        <v>5</v>
      </c>
      <c r="Q6912">
        <v>0</v>
      </c>
      <c r="R6912" t="s">
        <v>2492</v>
      </c>
      <c r="S6912" s="10">
        <v>33836</v>
      </c>
      <c r="T6912" t="s">
        <v>4</v>
      </c>
      <c r="U6912" t="s">
        <v>1782</v>
      </c>
      <c r="V6912" t="s">
        <v>129</v>
      </c>
      <c r="W6912">
        <v>88</v>
      </c>
    </row>
    <row r="6913" spans="1:23" x14ac:dyDescent="0.25">
      <c r="A6913">
        <v>6912</v>
      </c>
      <c r="B6913">
        <v>55050822500</v>
      </c>
      <c r="C6913" t="s">
        <v>23146</v>
      </c>
      <c r="D6913" t="s">
        <v>23147</v>
      </c>
      <c r="E6913" t="s">
        <v>23148</v>
      </c>
      <c r="F6913" t="s">
        <v>23149</v>
      </c>
      <c r="G6913" t="s">
        <v>39</v>
      </c>
      <c r="H6913" t="s">
        <v>8352</v>
      </c>
      <c r="I6913">
        <v>35798</v>
      </c>
      <c r="J6913" t="s">
        <v>125</v>
      </c>
      <c r="K6913" s="10">
        <v>27532</v>
      </c>
      <c r="L6913" t="s">
        <v>45</v>
      </c>
      <c r="M6913">
        <v>10000</v>
      </c>
      <c r="N6913">
        <v>30000</v>
      </c>
      <c r="O6913" t="s">
        <v>44</v>
      </c>
      <c r="P6913">
        <v>5</v>
      </c>
      <c r="Q6913">
        <v>3</v>
      </c>
      <c r="R6913" t="s">
        <v>2220</v>
      </c>
      <c r="S6913" s="10">
        <v>33728</v>
      </c>
      <c r="T6913" t="s">
        <v>6</v>
      </c>
      <c r="U6913" t="s">
        <v>1021</v>
      </c>
      <c r="V6913" t="s">
        <v>589</v>
      </c>
      <c r="W6913">
        <v>50</v>
      </c>
    </row>
    <row r="6914" spans="1:23" x14ac:dyDescent="0.25">
      <c r="A6914">
        <v>6913</v>
      </c>
      <c r="B6914">
        <v>55064759254</v>
      </c>
      <c r="C6914" t="s">
        <v>27950</v>
      </c>
      <c r="D6914" t="s">
        <v>27951</v>
      </c>
      <c r="E6914" t="s">
        <v>27952</v>
      </c>
      <c r="F6914" t="s">
        <v>27953</v>
      </c>
      <c r="G6914" t="s">
        <v>41</v>
      </c>
      <c r="H6914" t="s">
        <v>124</v>
      </c>
      <c r="I6914">
        <v>35398</v>
      </c>
      <c r="J6914" t="s">
        <v>125</v>
      </c>
      <c r="K6914" s="10">
        <v>4193</v>
      </c>
      <c r="L6914" t="s">
        <v>45</v>
      </c>
      <c r="M6914">
        <v>10000</v>
      </c>
      <c r="N6914">
        <v>30000</v>
      </c>
      <c r="O6914" t="s">
        <v>45</v>
      </c>
      <c r="P6914">
        <v>1</v>
      </c>
      <c r="Q6914">
        <v>1</v>
      </c>
      <c r="R6914" t="s">
        <v>2220</v>
      </c>
      <c r="S6914" s="10">
        <v>34030</v>
      </c>
      <c r="T6914" t="s">
        <v>4</v>
      </c>
      <c r="U6914" t="s">
        <v>1021</v>
      </c>
      <c r="V6914" t="s">
        <v>129</v>
      </c>
      <c r="W6914">
        <v>114</v>
      </c>
    </row>
    <row r="6915" spans="1:23" x14ac:dyDescent="0.25">
      <c r="A6915">
        <v>6914</v>
      </c>
      <c r="B6915">
        <v>55072484000</v>
      </c>
      <c r="C6915" t="s">
        <v>2441</v>
      </c>
      <c r="D6915" t="s">
        <v>5687</v>
      </c>
      <c r="E6915" t="s">
        <v>18215</v>
      </c>
      <c r="F6915" t="s">
        <v>18216</v>
      </c>
      <c r="G6915" t="s">
        <v>34</v>
      </c>
      <c r="H6915" t="s">
        <v>16596</v>
      </c>
      <c r="I6915">
        <v>23109</v>
      </c>
      <c r="J6915" t="s">
        <v>16596</v>
      </c>
      <c r="K6915" s="10">
        <v>11300</v>
      </c>
      <c r="L6915" t="s">
        <v>126</v>
      </c>
      <c r="M6915">
        <v>30000</v>
      </c>
      <c r="N6915">
        <v>50000</v>
      </c>
      <c r="O6915" t="s">
        <v>45</v>
      </c>
      <c r="P6915">
        <v>0</v>
      </c>
      <c r="Q6915">
        <v>0</v>
      </c>
      <c r="R6915" t="s">
        <v>2220</v>
      </c>
      <c r="S6915" s="10">
        <v>33246</v>
      </c>
      <c r="T6915" t="s">
        <v>4</v>
      </c>
      <c r="U6915" t="s">
        <v>1021</v>
      </c>
      <c r="V6915" t="s">
        <v>129</v>
      </c>
      <c r="W6915">
        <v>95</v>
      </c>
    </row>
    <row r="6916" spans="1:23" x14ac:dyDescent="0.25">
      <c r="A6916">
        <v>6915</v>
      </c>
      <c r="B6916">
        <v>55072580575</v>
      </c>
      <c r="C6916" t="s">
        <v>14220</v>
      </c>
      <c r="D6916" t="s">
        <v>413</v>
      </c>
      <c r="E6916" t="s">
        <v>14221</v>
      </c>
      <c r="F6916" t="s">
        <v>14222</v>
      </c>
      <c r="G6916" t="s">
        <v>12007</v>
      </c>
      <c r="H6916" t="s">
        <v>11942</v>
      </c>
      <c r="I6916">
        <v>87869</v>
      </c>
      <c r="J6916" t="s">
        <v>11943</v>
      </c>
      <c r="K6916" s="10">
        <v>16150</v>
      </c>
      <c r="L6916" t="s">
        <v>45</v>
      </c>
      <c r="M6916">
        <v>70000</v>
      </c>
      <c r="N6916">
        <v>90000</v>
      </c>
      <c r="O6916" t="s">
        <v>44</v>
      </c>
      <c r="P6916">
        <v>0</v>
      </c>
      <c r="Q6916">
        <v>0</v>
      </c>
      <c r="R6916" t="s">
        <v>1763</v>
      </c>
      <c r="S6916" s="10">
        <v>34067</v>
      </c>
      <c r="T6916" t="s">
        <v>7</v>
      </c>
      <c r="U6916" t="s">
        <v>1764</v>
      </c>
      <c r="V6916" t="s">
        <v>589</v>
      </c>
      <c r="W6916">
        <v>81</v>
      </c>
    </row>
    <row r="6917" spans="1:23" x14ac:dyDescent="0.25">
      <c r="A6917">
        <v>6916</v>
      </c>
      <c r="B6917">
        <v>55076367900</v>
      </c>
      <c r="C6917" t="s">
        <v>5927</v>
      </c>
      <c r="D6917" t="s">
        <v>5928</v>
      </c>
      <c r="E6917" t="s">
        <v>5929</v>
      </c>
      <c r="F6917" t="s">
        <v>5930</v>
      </c>
      <c r="G6917" t="s">
        <v>471</v>
      </c>
      <c r="H6917" t="s">
        <v>124</v>
      </c>
      <c r="I6917">
        <v>41742</v>
      </c>
      <c r="J6917" t="s">
        <v>125</v>
      </c>
      <c r="K6917" s="10">
        <v>4562</v>
      </c>
      <c r="L6917" t="s">
        <v>126</v>
      </c>
      <c r="M6917">
        <v>110000</v>
      </c>
      <c r="N6917">
        <v>130000</v>
      </c>
      <c r="O6917" t="s">
        <v>45</v>
      </c>
      <c r="P6917">
        <v>4</v>
      </c>
      <c r="Q6917">
        <v>0</v>
      </c>
      <c r="R6917" t="s">
        <v>127</v>
      </c>
      <c r="S6917" s="10">
        <v>33363</v>
      </c>
      <c r="T6917" t="s">
        <v>7</v>
      </c>
      <c r="U6917" t="s">
        <v>1782</v>
      </c>
      <c r="V6917" t="s">
        <v>589</v>
      </c>
      <c r="W6917">
        <v>113</v>
      </c>
    </row>
    <row r="6918" spans="1:23" x14ac:dyDescent="0.25">
      <c r="A6918">
        <v>6917</v>
      </c>
      <c r="B6918">
        <v>55080702300</v>
      </c>
      <c r="C6918" t="s">
        <v>5073</v>
      </c>
      <c r="D6918" t="s">
        <v>26142</v>
      </c>
      <c r="E6918" t="s">
        <v>26143</v>
      </c>
      <c r="F6918" t="s">
        <v>26144</v>
      </c>
      <c r="G6918" t="s">
        <v>328</v>
      </c>
      <c r="H6918" t="s">
        <v>124</v>
      </c>
      <c r="I6918">
        <v>46373</v>
      </c>
      <c r="J6918" t="s">
        <v>125</v>
      </c>
      <c r="K6918" s="10">
        <v>22165</v>
      </c>
      <c r="L6918" t="s">
        <v>45</v>
      </c>
      <c r="M6918">
        <v>50000</v>
      </c>
      <c r="N6918">
        <v>70000</v>
      </c>
      <c r="O6918" t="s">
        <v>45</v>
      </c>
      <c r="P6918">
        <v>3</v>
      </c>
      <c r="Q6918">
        <v>2</v>
      </c>
      <c r="R6918" t="s">
        <v>2492</v>
      </c>
      <c r="S6918" s="10">
        <v>33852</v>
      </c>
      <c r="T6918" t="s">
        <v>4</v>
      </c>
      <c r="U6918" t="s">
        <v>1782</v>
      </c>
      <c r="V6918" t="s">
        <v>129</v>
      </c>
      <c r="W6918">
        <v>65</v>
      </c>
    </row>
    <row r="6919" spans="1:23" x14ac:dyDescent="0.25">
      <c r="A6919">
        <v>6918</v>
      </c>
      <c r="B6919">
        <v>55084629058</v>
      </c>
      <c r="C6919" t="s">
        <v>660</v>
      </c>
      <c r="D6919" t="s">
        <v>24405</v>
      </c>
      <c r="E6919" t="s">
        <v>24406</v>
      </c>
      <c r="F6919" t="s">
        <v>24407</v>
      </c>
      <c r="G6919" t="s">
        <v>305</v>
      </c>
      <c r="H6919" t="s">
        <v>124</v>
      </c>
      <c r="I6919">
        <v>65407</v>
      </c>
      <c r="J6919" t="s">
        <v>125</v>
      </c>
      <c r="K6919" s="10">
        <v>9641</v>
      </c>
      <c r="L6919" t="s">
        <v>45</v>
      </c>
      <c r="M6919">
        <v>10000</v>
      </c>
      <c r="N6919">
        <v>30000</v>
      </c>
      <c r="O6919" t="s">
        <v>44</v>
      </c>
      <c r="P6919">
        <v>3</v>
      </c>
      <c r="Q6919">
        <v>3</v>
      </c>
      <c r="R6919" t="s">
        <v>2220</v>
      </c>
      <c r="S6919" s="10">
        <v>34105</v>
      </c>
      <c r="T6919" t="s">
        <v>6</v>
      </c>
      <c r="U6919" t="s">
        <v>128</v>
      </c>
      <c r="V6919" t="s">
        <v>589</v>
      </c>
      <c r="W6919">
        <v>99</v>
      </c>
    </row>
    <row r="6920" spans="1:23" x14ac:dyDescent="0.25">
      <c r="A6920">
        <v>6919</v>
      </c>
      <c r="B6920">
        <v>55090803503</v>
      </c>
      <c r="C6920" t="s">
        <v>266</v>
      </c>
      <c r="D6920" t="s">
        <v>20488</v>
      </c>
      <c r="E6920" t="s">
        <v>20489</v>
      </c>
      <c r="F6920" t="s">
        <v>20490</v>
      </c>
      <c r="G6920" t="s">
        <v>14842</v>
      </c>
      <c r="H6920" t="s">
        <v>14821</v>
      </c>
      <c r="I6920">
        <v>62491</v>
      </c>
      <c r="J6920" t="s">
        <v>125</v>
      </c>
      <c r="K6920" s="10">
        <v>18663</v>
      </c>
      <c r="L6920" t="s">
        <v>45</v>
      </c>
      <c r="M6920">
        <v>10000</v>
      </c>
      <c r="N6920">
        <v>30000</v>
      </c>
      <c r="O6920" t="s">
        <v>44</v>
      </c>
      <c r="P6920">
        <v>2</v>
      </c>
      <c r="Q6920">
        <v>1</v>
      </c>
      <c r="R6920" t="s">
        <v>2220</v>
      </c>
      <c r="S6920" s="10">
        <v>33767</v>
      </c>
      <c r="T6920" t="s">
        <v>6</v>
      </c>
      <c r="U6920" t="s">
        <v>1021</v>
      </c>
      <c r="V6920" t="s">
        <v>589</v>
      </c>
      <c r="W6920">
        <v>74</v>
      </c>
    </row>
    <row r="6921" spans="1:23" x14ac:dyDescent="0.25">
      <c r="A6921">
        <v>6920</v>
      </c>
      <c r="B6921">
        <v>55096462965</v>
      </c>
      <c r="C6921" t="s">
        <v>1130</v>
      </c>
      <c r="D6921" t="s">
        <v>8859</v>
      </c>
      <c r="E6921" t="s">
        <v>26971</v>
      </c>
      <c r="F6921" t="s">
        <v>26972</v>
      </c>
      <c r="G6921" t="s">
        <v>333</v>
      </c>
      <c r="H6921" t="s">
        <v>124</v>
      </c>
      <c r="I6921">
        <v>47687</v>
      </c>
      <c r="J6921" t="s">
        <v>125</v>
      </c>
      <c r="K6921" s="10">
        <v>15397</v>
      </c>
      <c r="L6921" t="s">
        <v>45</v>
      </c>
      <c r="M6921">
        <v>10000</v>
      </c>
      <c r="N6921">
        <v>30000</v>
      </c>
      <c r="O6921" t="s">
        <v>45</v>
      </c>
      <c r="P6921">
        <v>2</v>
      </c>
      <c r="Q6921">
        <v>1</v>
      </c>
      <c r="R6921" t="s">
        <v>2220</v>
      </c>
      <c r="S6921" s="10">
        <v>34142</v>
      </c>
      <c r="T6921" t="s">
        <v>6</v>
      </c>
      <c r="U6921" t="s">
        <v>1021</v>
      </c>
      <c r="V6921" t="s">
        <v>129</v>
      </c>
      <c r="W6921">
        <v>83</v>
      </c>
    </row>
    <row r="6922" spans="1:23" x14ac:dyDescent="0.25">
      <c r="A6922">
        <v>6921</v>
      </c>
      <c r="B6922">
        <v>55107894539</v>
      </c>
      <c r="C6922" t="s">
        <v>355</v>
      </c>
      <c r="D6922" t="s">
        <v>5212</v>
      </c>
      <c r="E6922" t="s">
        <v>27601</v>
      </c>
      <c r="F6922" t="s">
        <v>27602</v>
      </c>
      <c r="G6922" t="s">
        <v>192</v>
      </c>
      <c r="H6922" t="s">
        <v>124</v>
      </c>
      <c r="I6922">
        <v>83640</v>
      </c>
      <c r="J6922" t="s">
        <v>125</v>
      </c>
      <c r="K6922" s="10">
        <v>18737</v>
      </c>
      <c r="L6922" t="s">
        <v>45</v>
      </c>
      <c r="M6922">
        <v>30000</v>
      </c>
      <c r="N6922">
        <v>50000</v>
      </c>
      <c r="O6922" t="s">
        <v>45</v>
      </c>
      <c r="P6922">
        <v>1</v>
      </c>
      <c r="Q6922">
        <v>1</v>
      </c>
      <c r="R6922" t="s">
        <v>127</v>
      </c>
      <c r="S6922" s="10">
        <v>32886</v>
      </c>
      <c r="T6922" t="s">
        <v>5</v>
      </c>
      <c r="U6922" t="s">
        <v>128</v>
      </c>
      <c r="V6922" t="s">
        <v>589</v>
      </c>
      <c r="W6922">
        <v>74</v>
      </c>
    </row>
    <row r="6923" spans="1:23" x14ac:dyDescent="0.25">
      <c r="A6923">
        <v>6922</v>
      </c>
      <c r="B6923">
        <v>55113473534</v>
      </c>
      <c r="C6923" t="s">
        <v>2816</v>
      </c>
      <c r="D6923" t="s">
        <v>6804</v>
      </c>
      <c r="E6923" t="s">
        <v>6805</v>
      </c>
      <c r="F6923" t="s">
        <v>6806</v>
      </c>
      <c r="G6923" t="s">
        <v>225</v>
      </c>
      <c r="H6923" t="s">
        <v>124</v>
      </c>
      <c r="I6923">
        <v>34997</v>
      </c>
      <c r="J6923" t="s">
        <v>125</v>
      </c>
      <c r="K6923" s="10">
        <v>12437</v>
      </c>
      <c r="L6923" t="s">
        <v>126</v>
      </c>
      <c r="M6923">
        <v>150000</v>
      </c>
      <c r="O6923" t="s">
        <v>44</v>
      </c>
      <c r="P6923">
        <v>4</v>
      </c>
      <c r="Q6923">
        <v>0</v>
      </c>
      <c r="R6923" t="s">
        <v>2220</v>
      </c>
      <c r="S6923" s="10">
        <v>33026</v>
      </c>
      <c r="T6923" t="s">
        <v>7</v>
      </c>
      <c r="U6923" t="s">
        <v>1782</v>
      </c>
      <c r="V6923" t="s">
        <v>129</v>
      </c>
      <c r="W6923">
        <v>91</v>
      </c>
    </row>
    <row r="6924" spans="1:23" x14ac:dyDescent="0.25">
      <c r="A6924">
        <v>6923</v>
      </c>
      <c r="B6924">
        <v>55127608800</v>
      </c>
      <c r="C6924" t="s">
        <v>3976</v>
      </c>
      <c r="D6924" t="s">
        <v>383</v>
      </c>
      <c r="E6924" t="s">
        <v>18044</v>
      </c>
      <c r="F6924" t="s">
        <v>18045</v>
      </c>
      <c r="G6924" t="s">
        <v>34</v>
      </c>
      <c r="H6924" t="s">
        <v>16596</v>
      </c>
      <c r="I6924">
        <v>37112</v>
      </c>
      <c r="J6924" t="s">
        <v>16596</v>
      </c>
      <c r="K6924" s="10">
        <v>19101</v>
      </c>
      <c r="L6924" t="s">
        <v>126</v>
      </c>
      <c r="M6924">
        <v>50000</v>
      </c>
      <c r="N6924">
        <v>70000</v>
      </c>
      <c r="O6924" t="s">
        <v>45</v>
      </c>
      <c r="P6924">
        <v>5</v>
      </c>
      <c r="Q6924">
        <v>0</v>
      </c>
      <c r="R6924" t="s">
        <v>2492</v>
      </c>
      <c r="S6924" s="10">
        <v>34142</v>
      </c>
      <c r="T6924" t="s">
        <v>4</v>
      </c>
      <c r="U6924" t="s">
        <v>1782</v>
      </c>
      <c r="V6924" t="s">
        <v>589</v>
      </c>
      <c r="W6924">
        <v>73</v>
      </c>
    </row>
    <row r="6925" spans="1:23" x14ac:dyDescent="0.25">
      <c r="A6925">
        <v>6924</v>
      </c>
      <c r="B6925">
        <v>55129180550</v>
      </c>
      <c r="C6925" t="s">
        <v>1557</v>
      </c>
      <c r="D6925" t="s">
        <v>3545</v>
      </c>
      <c r="E6925" t="s">
        <v>3546</v>
      </c>
      <c r="F6925" t="s">
        <v>3547</v>
      </c>
      <c r="G6925" t="s">
        <v>257</v>
      </c>
      <c r="H6925" t="s">
        <v>124</v>
      </c>
      <c r="I6925">
        <v>78598</v>
      </c>
      <c r="J6925" t="s">
        <v>125</v>
      </c>
      <c r="K6925" s="10">
        <v>15494</v>
      </c>
      <c r="L6925" t="s">
        <v>126</v>
      </c>
      <c r="M6925">
        <v>50000</v>
      </c>
      <c r="N6925">
        <v>70000</v>
      </c>
      <c r="O6925" t="s">
        <v>44</v>
      </c>
      <c r="P6925">
        <v>2</v>
      </c>
      <c r="Q6925">
        <v>0</v>
      </c>
      <c r="R6925" t="s">
        <v>2492</v>
      </c>
      <c r="S6925" s="10">
        <v>33820</v>
      </c>
      <c r="T6925" t="s">
        <v>4</v>
      </c>
      <c r="U6925" t="s">
        <v>1764</v>
      </c>
      <c r="V6925" t="s">
        <v>129</v>
      </c>
      <c r="W6925">
        <v>83</v>
      </c>
    </row>
    <row r="6926" spans="1:23" x14ac:dyDescent="0.25">
      <c r="A6926">
        <v>6925</v>
      </c>
      <c r="B6926">
        <v>55137769000</v>
      </c>
      <c r="C6926" t="s">
        <v>1152</v>
      </c>
      <c r="D6926" t="s">
        <v>4513</v>
      </c>
      <c r="E6926" t="s">
        <v>4514</v>
      </c>
      <c r="F6926" t="s">
        <v>4515</v>
      </c>
      <c r="G6926" t="s">
        <v>42</v>
      </c>
      <c r="H6926" t="s">
        <v>124</v>
      </c>
      <c r="I6926">
        <v>46875</v>
      </c>
      <c r="J6926" t="s">
        <v>125</v>
      </c>
      <c r="K6926" s="10">
        <v>13215</v>
      </c>
      <c r="L6926" t="s">
        <v>126</v>
      </c>
      <c r="M6926">
        <v>10000</v>
      </c>
      <c r="N6926">
        <v>30000</v>
      </c>
      <c r="O6926" t="s">
        <v>45</v>
      </c>
      <c r="P6926">
        <v>4</v>
      </c>
      <c r="Q6926">
        <v>0</v>
      </c>
      <c r="R6926" t="s">
        <v>2492</v>
      </c>
      <c r="S6926" s="10">
        <v>33927</v>
      </c>
      <c r="T6926" t="s">
        <v>4</v>
      </c>
      <c r="U6926" t="s">
        <v>1782</v>
      </c>
      <c r="V6926" t="s">
        <v>129</v>
      </c>
      <c r="W6926">
        <v>89</v>
      </c>
    </row>
    <row r="6927" spans="1:23" x14ac:dyDescent="0.25">
      <c r="A6927">
        <v>6926</v>
      </c>
      <c r="B6927">
        <v>55142398500</v>
      </c>
      <c r="C6927" t="s">
        <v>593</v>
      </c>
      <c r="D6927" t="s">
        <v>817</v>
      </c>
      <c r="E6927" t="s">
        <v>10652</v>
      </c>
      <c r="F6927" t="s">
        <v>10653</v>
      </c>
      <c r="G6927" t="s">
        <v>8357</v>
      </c>
      <c r="H6927" t="s">
        <v>8352</v>
      </c>
      <c r="I6927">
        <v>29555</v>
      </c>
      <c r="J6927" t="s">
        <v>125</v>
      </c>
      <c r="K6927" s="10">
        <v>9377</v>
      </c>
      <c r="L6927" t="s">
        <v>126</v>
      </c>
      <c r="M6927">
        <v>70000</v>
      </c>
      <c r="N6927">
        <v>90000</v>
      </c>
      <c r="O6927" t="s">
        <v>44</v>
      </c>
      <c r="P6927">
        <v>2</v>
      </c>
      <c r="Q6927">
        <v>0</v>
      </c>
      <c r="R6927" t="s">
        <v>2492</v>
      </c>
      <c r="S6927" s="10">
        <v>34244</v>
      </c>
      <c r="T6927" t="s">
        <v>4</v>
      </c>
      <c r="U6927" t="s">
        <v>1782</v>
      </c>
      <c r="V6927" t="s">
        <v>129</v>
      </c>
      <c r="W6927">
        <v>100</v>
      </c>
    </row>
    <row r="6928" spans="1:23" x14ac:dyDescent="0.25">
      <c r="A6928">
        <v>6927</v>
      </c>
      <c r="B6928">
        <v>55157842636</v>
      </c>
      <c r="C6928" t="s">
        <v>1355</v>
      </c>
      <c r="D6928" t="s">
        <v>1356</v>
      </c>
      <c r="E6928" t="s">
        <v>1357</v>
      </c>
      <c r="F6928" t="s">
        <v>1358</v>
      </c>
      <c r="G6928" t="s">
        <v>366</v>
      </c>
      <c r="H6928" t="s">
        <v>124</v>
      </c>
      <c r="I6928">
        <v>36701</v>
      </c>
      <c r="J6928" t="s">
        <v>125</v>
      </c>
      <c r="K6928" s="10">
        <v>7949</v>
      </c>
      <c r="L6928" t="s">
        <v>126</v>
      </c>
      <c r="M6928">
        <v>30000</v>
      </c>
      <c r="N6928">
        <v>50000</v>
      </c>
      <c r="O6928" t="s">
        <v>45</v>
      </c>
      <c r="P6928">
        <v>3</v>
      </c>
      <c r="Q6928">
        <v>0</v>
      </c>
      <c r="R6928" t="s">
        <v>127</v>
      </c>
      <c r="S6928" s="10">
        <v>34199</v>
      </c>
      <c r="T6928" t="s">
        <v>4</v>
      </c>
      <c r="U6928" t="s">
        <v>1021</v>
      </c>
      <c r="V6928" t="s">
        <v>589</v>
      </c>
      <c r="W6928">
        <v>104</v>
      </c>
    </row>
    <row r="6929" spans="1:23" x14ac:dyDescent="0.25">
      <c r="A6929">
        <v>6928</v>
      </c>
      <c r="B6929">
        <v>55168550014</v>
      </c>
      <c r="C6929" t="s">
        <v>14754</v>
      </c>
      <c r="D6929" t="s">
        <v>410</v>
      </c>
      <c r="E6929" t="s">
        <v>14755</v>
      </c>
      <c r="F6929" t="s">
        <v>14756</v>
      </c>
      <c r="G6929" t="s">
        <v>12093</v>
      </c>
      <c r="H6929" t="s">
        <v>11942</v>
      </c>
      <c r="I6929">
        <v>84542</v>
      </c>
      <c r="J6929" t="s">
        <v>11943</v>
      </c>
      <c r="K6929" s="10">
        <v>8236</v>
      </c>
      <c r="L6929" t="s">
        <v>126</v>
      </c>
      <c r="M6929">
        <v>10000</v>
      </c>
      <c r="N6929">
        <v>30000</v>
      </c>
      <c r="O6929" t="s">
        <v>44</v>
      </c>
      <c r="P6929">
        <v>2</v>
      </c>
      <c r="Q6929">
        <v>0</v>
      </c>
      <c r="R6929" t="s">
        <v>2220</v>
      </c>
      <c r="S6929" s="10">
        <v>32931</v>
      </c>
      <c r="T6929" t="s">
        <v>6</v>
      </c>
      <c r="U6929" t="s">
        <v>128</v>
      </c>
      <c r="V6929" t="s">
        <v>589</v>
      </c>
      <c r="W6929">
        <v>103</v>
      </c>
    </row>
    <row r="6930" spans="1:23" x14ac:dyDescent="0.25">
      <c r="A6930">
        <v>6929</v>
      </c>
      <c r="B6930">
        <v>55171167850</v>
      </c>
      <c r="C6930" t="s">
        <v>792</v>
      </c>
      <c r="D6930" t="s">
        <v>5931</v>
      </c>
      <c r="E6930" t="s">
        <v>5932</v>
      </c>
      <c r="F6930" t="s">
        <v>5933</v>
      </c>
      <c r="G6930" t="s">
        <v>549</v>
      </c>
      <c r="H6930" t="s">
        <v>124</v>
      </c>
      <c r="I6930">
        <v>84142</v>
      </c>
      <c r="J6930" t="s">
        <v>125</v>
      </c>
      <c r="K6930" s="10">
        <v>22059</v>
      </c>
      <c r="L6930" t="s">
        <v>126</v>
      </c>
      <c r="M6930">
        <v>150000</v>
      </c>
      <c r="O6930" t="s">
        <v>45</v>
      </c>
      <c r="P6930">
        <v>3</v>
      </c>
      <c r="Q6930">
        <v>0</v>
      </c>
      <c r="R6930" t="s">
        <v>127</v>
      </c>
      <c r="S6930" s="10">
        <v>34612</v>
      </c>
      <c r="T6930" t="s">
        <v>7</v>
      </c>
      <c r="U6930" t="s">
        <v>1782</v>
      </c>
      <c r="V6930" t="s">
        <v>589</v>
      </c>
      <c r="W6930">
        <v>65</v>
      </c>
    </row>
    <row r="6931" spans="1:23" x14ac:dyDescent="0.25">
      <c r="A6931">
        <v>6930</v>
      </c>
      <c r="B6931">
        <v>55188559300</v>
      </c>
      <c r="C6931" t="s">
        <v>239</v>
      </c>
      <c r="D6931" t="s">
        <v>27217</v>
      </c>
      <c r="E6931" t="s">
        <v>27218</v>
      </c>
      <c r="F6931" t="s">
        <v>27219</v>
      </c>
      <c r="G6931" t="s">
        <v>549</v>
      </c>
      <c r="H6931" t="s">
        <v>124</v>
      </c>
      <c r="I6931">
        <v>71853</v>
      </c>
      <c r="J6931" t="s">
        <v>125</v>
      </c>
      <c r="K6931" s="10">
        <v>19617</v>
      </c>
      <c r="L6931" t="s">
        <v>45</v>
      </c>
      <c r="M6931">
        <v>130000</v>
      </c>
      <c r="N6931">
        <v>150000</v>
      </c>
      <c r="O6931" t="s">
        <v>45</v>
      </c>
      <c r="P6931">
        <v>3</v>
      </c>
      <c r="Q6931">
        <v>1</v>
      </c>
      <c r="R6931" t="s">
        <v>127</v>
      </c>
      <c r="S6931" s="10">
        <v>34249</v>
      </c>
      <c r="T6931" t="s">
        <v>6</v>
      </c>
      <c r="U6931" t="s">
        <v>1764</v>
      </c>
      <c r="V6931" t="s">
        <v>589</v>
      </c>
      <c r="W6931">
        <v>72</v>
      </c>
    </row>
    <row r="6932" spans="1:23" x14ac:dyDescent="0.25">
      <c r="A6932">
        <v>6931</v>
      </c>
      <c r="B6932">
        <v>55188913345</v>
      </c>
      <c r="C6932" t="s">
        <v>2871</v>
      </c>
      <c r="D6932" t="s">
        <v>16938</v>
      </c>
      <c r="E6932" t="s">
        <v>16939</v>
      </c>
      <c r="F6932" t="s">
        <v>16940</v>
      </c>
      <c r="G6932" t="s">
        <v>16594</v>
      </c>
      <c r="H6932" t="s">
        <v>16595</v>
      </c>
      <c r="I6932">
        <v>11322</v>
      </c>
      <c r="J6932" t="s">
        <v>16596</v>
      </c>
      <c r="K6932" s="10">
        <v>6342</v>
      </c>
      <c r="L6932" t="s">
        <v>45</v>
      </c>
      <c r="M6932">
        <v>50000</v>
      </c>
      <c r="N6932">
        <v>70000</v>
      </c>
      <c r="O6932" t="s">
        <v>44</v>
      </c>
      <c r="P6932">
        <v>1</v>
      </c>
      <c r="Q6932">
        <v>0</v>
      </c>
      <c r="R6932" t="s">
        <v>2220</v>
      </c>
      <c r="S6932" s="10">
        <v>34611</v>
      </c>
      <c r="T6932" t="s">
        <v>6</v>
      </c>
      <c r="U6932" t="s">
        <v>128</v>
      </c>
      <c r="V6932" t="s">
        <v>129</v>
      </c>
      <c r="W6932">
        <v>108</v>
      </c>
    </row>
    <row r="6933" spans="1:23" x14ac:dyDescent="0.25">
      <c r="A6933">
        <v>6932</v>
      </c>
      <c r="B6933">
        <v>55203504562</v>
      </c>
      <c r="C6933" t="s">
        <v>8040</v>
      </c>
      <c r="D6933" t="s">
        <v>9659</v>
      </c>
      <c r="E6933" t="s">
        <v>16482</v>
      </c>
      <c r="F6933" t="s">
        <v>16483</v>
      </c>
      <c r="G6933" t="s">
        <v>14831</v>
      </c>
      <c r="H6933" t="s">
        <v>14821</v>
      </c>
      <c r="I6933">
        <v>90487</v>
      </c>
      <c r="J6933" t="s">
        <v>125</v>
      </c>
      <c r="K6933" s="10">
        <v>10410</v>
      </c>
      <c r="L6933" t="s">
        <v>126</v>
      </c>
      <c r="M6933">
        <v>30000</v>
      </c>
      <c r="N6933">
        <v>50000</v>
      </c>
      <c r="O6933" t="s">
        <v>44</v>
      </c>
      <c r="P6933">
        <v>2</v>
      </c>
      <c r="Q6933">
        <v>0</v>
      </c>
      <c r="R6933" t="s">
        <v>127</v>
      </c>
      <c r="S6933" s="10">
        <v>33005</v>
      </c>
      <c r="T6933" t="s">
        <v>4</v>
      </c>
      <c r="U6933" t="s">
        <v>1021</v>
      </c>
      <c r="V6933" t="s">
        <v>129</v>
      </c>
      <c r="W6933">
        <v>97</v>
      </c>
    </row>
    <row r="6934" spans="1:23" x14ac:dyDescent="0.25">
      <c r="A6934">
        <v>6933</v>
      </c>
      <c r="B6934">
        <v>55227848300</v>
      </c>
      <c r="C6934" t="s">
        <v>2441</v>
      </c>
      <c r="D6934" t="s">
        <v>2514</v>
      </c>
      <c r="E6934" t="s">
        <v>9825</v>
      </c>
      <c r="F6934" t="s">
        <v>9826</v>
      </c>
      <c r="G6934" t="s">
        <v>4947</v>
      </c>
      <c r="H6934" t="s">
        <v>8352</v>
      </c>
      <c r="I6934">
        <v>95117</v>
      </c>
      <c r="J6934" t="s">
        <v>125</v>
      </c>
      <c r="K6934" s="10">
        <v>14431</v>
      </c>
      <c r="L6934" t="s">
        <v>126</v>
      </c>
      <c r="M6934">
        <v>50000</v>
      </c>
      <c r="N6934">
        <v>70000</v>
      </c>
      <c r="O6934" t="s">
        <v>45</v>
      </c>
      <c r="P6934">
        <v>1</v>
      </c>
      <c r="Q6934">
        <v>0</v>
      </c>
      <c r="R6934" t="s">
        <v>2220</v>
      </c>
      <c r="S6934" s="10">
        <v>34097</v>
      </c>
      <c r="T6934" t="s">
        <v>4</v>
      </c>
      <c r="U6934" t="s">
        <v>1021</v>
      </c>
      <c r="V6934" t="s">
        <v>129</v>
      </c>
      <c r="W6934">
        <v>86</v>
      </c>
    </row>
    <row r="6935" spans="1:23" x14ac:dyDescent="0.25">
      <c r="A6935">
        <v>6934</v>
      </c>
      <c r="B6935">
        <v>55235422849</v>
      </c>
      <c r="C6935" t="s">
        <v>5573</v>
      </c>
      <c r="D6935" t="s">
        <v>17490</v>
      </c>
      <c r="E6935" t="s">
        <v>57</v>
      </c>
      <c r="F6935" t="s">
        <v>17491</v>
      </c>
      <c r="G6935" t="s">
        <v>33</v>
      </c>
      <c r="H6935" t="s">
        <v>16599</v>
      </c>
      <c r="I6935">
        <v>15152</v>
      </c>
      <c r="J6935" t="s">
        <v>16596</v>
      </c>
      <c r="K6935" s="10">
        <v>17933</v>
      </c>
      <c r="L6935" t="s">
        <v>126</v>
      </c>
      <c r="M6935">
        <v>70000</v>
      </c>
      <c r="N6935">
        <v>90000</v>
      </c>
      <c r="O6935" t="s">
        <v>44</v>
      </c>
      <c r="P6935">
        <v>4</v>
      </c>
      <c r="Q6935">
        <v>0</v>
      </c>
      <c r="R6935" t="s">
        <v>2492</v>
      </c>
      <c r="S6935" s="10">
        <v>33833</v>
      </c>
      <c r="T6935" t="s">
        <v>4</v>
      </c>
      <c r="U6935" t="s">
        <v>1764</v>
      </c>
      <c r="V6935" t="s">
        <v>129</v>
      </c>
      <c r="W6935">
        <v>76</v>
      </c>
    </row>
    <row r="6936" spans="1:23" x14ac:dyDescent="0.25">
      <c r="A6936">
        <v>6935</v>
      </c>
      <c r="B6936">
        <v>55262658000</v>
      </c>
      <c r="C6936" t="s">
        <v>3796</v>
      </c>
      <c r="D6936" t="s">
        <v>3797</v>
      </c>
      <c r="E6936" t="s">
        <v>3798</v>
      </c>
      <c r="F6936" t="s">
        <v>3799</v>
      </c>
      <c r="G6936" t="s">
        <v>149</v>
      </c>
      <c r="H6936" t="s">
        <v>124</v>
      </c>
      <c r="I6936">
        <v>84943</v>
      </c>
      <c r="J6936" t="s">
        <v>125</v>
      </c>
      <c r="K6936" s="10">
        <v>22833</v>
      </c>
      <c r="L6936" t="s">
        <v>126</v>
      </c>
      <c r="M6936">
        <v>90000</v>
      </c>
      <c r="N6936">
        <v>110000</v>
      </c>
      <c r="O6936" t="s">
        <v>44</v>
      </c>
      <c r="P6936">
        <v>2</v>
      </c>
      <c r="Q6936">
        <v>0</v>
      </c>
      <c r="R6936" t="s">
        <v>2509</v>
      </c>
      <c r="S6936" s="10">
        <v>34234</v>
      </c>
      <c r="T6936" t="s">
        <v>4</v>
      </c>
      <c r="U6936" t="s">
        <v>1782</v>
      </c>
      <c r="V6936" t="s">
        <v>589</v>
      </c>
      <c r="W6936">
        <v>63</v>
      </c>
    </row>
    <row r="6937" spans="1:23" x14ac:dyDescent="0.25">
      <c r="A6937">
        <v>6936</v>
      </c>
      <c r="B6937">
        <v>55263403700</v>
      </c>
      <c r="C6937" t="s">
        <v>1331</v>
      </c>
      <c r="D6937" t="s">
        <v>726</v>
      </c>
      <c r="E6937" t="s">
        <v>11893</v>
      </c>
      <c r="F6937" t="s">
        <v>11894</v>
      </c>
      <c r="G6937" t="s">
        <v>8423</v>
      </c>
      <c r="H6937" t="s">
        <v>8352</v>
      </c>
      <c r="I6937">
        <v>70139</v>
      </c>
      <c r="J6937" t="s">
        <v>125</v>
      </c>
      <c r="K6937" s="10">
        <v>5593</v>
      </c>
      <c r="L6937" t="s">
        <v>126</v>
      </c>
      <c r="M6937">
        <v>30000</v>
      </c>
      <c r="N6937">
        <v>50000</v>
      </c>
      <c r="O6937" t="s">
        <v>44</v>
      </c>
      <c r="P6937">
        <v>1</v>
      </c>
      <c r="Q6937">
        <v>0</v>
      </c>
      <c r="R6937" t="s">
        <v>127</v>
      </c>
      <c r="S6937" s="10">
        <v>33757</v>
      </c>
      <c r="T6937" t="s">
        <v>4</v>
      </c>
      <c r="U6937" t="s">
        <v>128</v>
      </c>
      <c r="V6937" t="s">
        <v>129</v>
      </c>
      <c r="W6937">
        <v>110</v>
      </c>
    </row>
    <row r="6938" spans="1:23" x14ac:dyDescent="0.25">
      <c r="A6938">
        <v>6937</v>
      </c>
      <c r="B6938">
        <v>55269309878</v>
      </c>
      <c r="C6938" t="s">
        <v>1156</v>
      </c>
      <c r="D6938" t="s">
        <v>12103</v>
      </c>
      <c r="E6938" t="s">
        <v>16041</v>
      </c>
      <c r="F6938" t="s">
        <v>16042</v>
      </c>
      <c r="G6938" t="s">
        <v>14820</v>
      </c>
      <c r="H6938" t="s">
        <v>14821</v>
      </c>
      <c r="I6938">
        <v>70932</v>
      </c>
      <c r="J6938" t="s">
        <v>125</v>
      </c>
      <c r="K6938" s="10">
        <v>24985</v>
      </c>
      <c r="L6938" t="s">
        <v>126</v>
      </c>
      <c r="M6938">
        <v>50000</v>
      </c>
      <c r="N6938">
        <v>70000</v>
      </c>
      <c r="O6938" t="s">
        <v>44</v>
      </c>
      <c r="P6938">
        <v>4</v>
      </c>
      <c r="Q6938">
        <v>0</v>
      </c>
      <c r="R6938" t="s">
        <v>2492</v>
      </c>
      <c r="S6938" s="10">
        <v>33935</v>
      </c>
      <c r="T6938" t="s">
        <v>4</v>
      </c>
      <c r="U6938" t="s">
        <v>1782</v>
      </c>
      <c r="V6938" t="s">
        <v>589</v>
      </c>
      <c r="W6938">
        <v>57</v>
      </c>
    </row>
    <row r="6939" spans="1:23" x14ac:dyDescent="0.25">
      <c r="A6939">
        <v>6938</v>
      </c>
      <c r="B6939">
        <v>55270125300</v>
      </c>
      <c r="C6939" t="s">
        <v>263</v>
      </c>
      <c r="D6939" t="s">
        <v>11820</v>
      </c>
      <c r="E6939" t="s">
        <v>18551</v>
      </c>
      <c r="F6939" t="s">
        <v>18552</v>
      </c>
      <c r="G6939" t="s">
        <v>16612</v>
      </c>
      <c r="H6939" t="s">
        <v>16613</v>
      </c>
      <c r="I6939">
        <v>57449</v>
      </c>
      <c r="J6939" t="s">
        <v>16596</v>
      </c>
      <c r="K6939" s="10">
        <v>26126</v>
      </c>
      <c r="L6939" t="s">
        <v>126</v>
      </c>
      <c r="M6939">
        <v>30000</v>
      </c>
      <c r="N6939">
        <v>50000</v>
      </c>
      <c r="O6939" t="s">
        <v>44</v>
      </c>
      <c r="P6939">
        <v>1</v>
      </c>
      <c r="Q6939">
        <v>0</v>
      </c>
      <c r="R6939" t="s">
        <v>127</v>
      </c>
      <c r="S6939" s="10">
        <v>34245</v>
      </c>
      <c r="T6939" t="s">
        <v>4</v>
      </c>
      <c r="U6939" t="s">
        <v>1021</v>
      </c>
      <c r="V6939" t="s">
        <v>129</v>
      </c>
      <c r="W6939">
        <v>54</v>
      </c>
    </row>
    <row r="6940" spans="1:23" x14ac:dyDescent="0.25">
      <c r="A6940">
        <v>6939</v>
      </c>
      <c r="B6940">
        <v>55271498560</v>
      </c>
      <c r="C6940" t="s">
        <v>1942</v>
      </c>
      <c r="D6940" t="s">
        <v>5080</v>
      </c>
      <c r="E6940" t="s">
        <v>25245</v>
      </c>
      <c r="F6940" t="s">
        <v>25246</v>
      </c>
      <c r="G6940" t="s">
        <v>225</v>
      </c>
      <c r="H6940" t="s">
        <v>124</v>
      </c>
      <c r="I6940">
        <v>59564</v>
      </c>
      <c r="J6940" t="s">
        <v>125</v>
      </c>
      <c r="K6940" s="10">
        <v>23273</v>
      </c>
      <c r="L6940" t="s">
        <v>45</v>
      </c>
      <c r="M6940">
        <v>70000</v>
      </c>
      <c r="N6940">
        <v>90000</v>
      </c>
      <c r="O6940" t="s">
        <v>44</v>
      </c>
      <c r="P6940">
        <v>4</v>
      </c>
      <c r="Q6940">
        <v>4</v>
      </c>
      <c r="R6940" t="s">
        <v>2492</v>
      </c>
      <c r="S6940" s="10">
        <v>33361</v>
      </c>
      <c r="T6940" t="s">
        <v>5</v>
      </c>
      <c r="U6940" t="s">
        <v>1782</v>
      </c>
      <c r="V6940" t="s">
        <v>589</v>
      </c>
      <c r="W6940">
        <v>62</v>
      </c>
    </row>
    <row r="6941" spans="1:23" x14ac:dyDescent="0.25">
      <c r="A6941">
        <v>6940</v>
      </c>
      <c r="B6941">
        <v>55289152860</v>
      </c>
      <c r="C6941" t="s">
        <v>248</v>
      </c>
      <c r="D6941" t="s">
        <v>463</v>
      </c>
      <c r="E6941" t="s">
        <v>27380</v>
      </c>
      <c r="F6941" t="s">
        <v>27381</v>
      </c>
      <c r="G6941" t="s">
        <v>601</v>
      </c>
      <c r="H6941" t="s">
        <v>124</v>
      </c>
      <c r="I6941">
        <v>76083</v>
      </c>
      <c r="J6941" t="s">
        <v>125</v>
      </c>
      <c r="K6941" s="10">
        <v>10178</v>
      </c>
      <c r="L6941" t="s">
        <v>45</v>
      </c>
      <c r="M6941">
        <v>30000</v>
      </c>
      <c r="N6941">
        <v>50000</v>
      </c>
      <c r="O6941" t="s">
        <v>45</v>
      </c>
      <c r="P6941">
        <v>4</v>
      </c>
      <c r="Q6941">
        <v>1</v>
      </c>
      <c r="R6941" t="s">
        <v>127</v>
      </c>
      <c r="S6941" s="10">
        <v>33704</v>
      </c>
      <c r="T6941" t="s">
        <v>5</v>
      </c>
      <c r="U6941" t="s">
        <v>1021</v>
      </c>
      <c r="V6941" t="s">
        <v>589</v>
      </c>
      <c r="W6941">
        <v>98</v>
      </c>
    </row>
    <row r="6942" spans="1:23" x14ac:dyDescent="0.25">
      <c r="A6942">
        <v>6941</v>
      </c>
      <c r="B6942">
        <v>55291786789</v>
      </c>
      <c r="C6942" t="s">
        <v>8563</v>
      </c>
      <c r="D6942" t="s">
        <v>8564</v>
      </c>
      <c r="E6942" t="s">
        <v>8565</v>
      </c>
      <c r="F6942" t="s">
        <v>8566</v>
      </c>
      <c r="G6942" t="s">
        <v>8482</v>
      </c>
      <c r="H6942" t="s">
        <v>8352</v>
      </c>
      <c r="I6942">
        <v>36575</v>
      </c>
      <c r="J6942" t="s">
        <v>125</v>
      </c>
      <c r="K6942" s="10">
        <v>19463</v>
      </c>
      <c r="L6942" t="s">
        <v>126</v>
      </c>
      <c r="M6942">
        <v>10000</v>
      </c>
      <c r="N6942">
        <v>30000</v>
      </c>
      <c r="O6942" t="s">
        <v>45</v>
      </c>
      <c r="P6942">
        <v>4</v>
      </c>
      <c r="Q6942">
        <v>0</v>
      </c>
      <c r="R6942" t="s">
        <v>2220</v>
      </c>
      <c r="S6942" s="10">
        <v>34069</v>
      </c>
      <c r="T6942" t="s">
        <v>6</v>
      </c>
      <c r="U6942" t="s">
        <v>128</v>
      </c>
      <c r="V6942" t="s">
        <v>589</v>
      </c>
      <c r="W6942">
        <v>72</v>
      </c>
    </row>
    <row r="6943" spans="1:23" x14ac:dyDescent="0.25">
      <c r="A6943">
        <v>6942</v>
      </c>
      <c r="B6943">
        <v>55295477509</v>
      </c>
      <c r="C6943" t="s">
        <v>4051</v>
      </c>
      <c r="D6943" t="s">
        <v>4052</v>
      </c>
      <c r="E6943" t="s">
        <v>4053</v>
      </c>
      <c r="F6943" t="s">
        <v>4054</v>
      </c>
      <c r="G6943" t="s">
        <v>459</v>
      </c>
      <c r="H6943" t="s">
        <v>124</v>
      </c>
      <c r="I6943">
        <v>91963</v>
      </c>
      <c r="J6943" t="s">
        <v>125</v>
      </c>
      <c r="K6943" s="10">
        <v>22759</v>
      </c>
      <c r="L6943" t="s">
        <v>126</v>
      </c>
      <c r="M6943">
        <v>110000</v>
      </c>
      <c r="N6943">
        <v>130000</v>
      </c>
      <c r="O6943" t="s">
        <v>45</v>
      </c>
      <c r="P6943">
        <v>2</v>
      </c>
      <c r="Q6943">
        <v>0</v>
      </c>
      <c r="R6943" t="s">
        <v>2220</v>
      </c>
      <c r="S6943" s="10">
        <v>34291</v>
      </c>
      <c r="T6943" t="s">
        <v>4</v>
      </c>
      <c r="U6943" t="s">
        <v>1782</v>
      </c>
      <c r="V6943" t="s">
        <v>589</v>
      </c>
      <c r="W6943">
        <v>63</v>
      </c>
    </row>
    <row r="6944" spans="1:23" x14ac:dyDescent="0.25">
      <c r="A6944">
        <v>6943</v>
      </c>
      <c r="B6944">
        <v>55318362116</v>
      </c>
      <c r="C6944" t="s">
        <v>1287</v>
      </c>
      <c r="D6944" t="s">
        <v>23857</v>
      </c>
      <c r="E6944" t="s">
        <v>23858</v>
      </c>
      <c r="F6944" t="s">
        <v>23859</v>
      </c>
      <c r="G6944" t="s">
        <v>8439</v>
      </c>
      <c r="H6944" t="s">
        <v>8352</v>
      </c>
      <c r="I6944">
        <v>26401</v>
      </c>
      <c r="J6944" t="s">
        <v>125</v>
      </c>
      <c r="K6944" s="10">
        <v>12151</v>
      </c>
      <c r="L6944" t="s">
        <v>45</v>
      </c>
      <c r="M6944">
        <v>110000</v>
      </c>
      <c r="N6944">
        <v>130000</v>
      </c>
      <c r="O6944" t="s">
        <v>45</v>
      </c>
      <c r="P6944">
        <v>2</v>
      </c>
      <c r="Q6944">
        <v>1</v>
      </c>
      <c r="R6944" t="s">
        <v>2220</v>
      </c>
      <c r="S6944" s="10">
        <v>33101</v>
      </c>
      <c r="T6944" t="s">
        <v>4</v>
      </c>
      <c r="U6944" t="s">
        <v>1782</v>
      </c>
      <c r="V6944" t="s">
        <v>589</v>
      </c>
      <c r="W6944">
        <v>92</v>
      </c>
    </row>
    <row r="6945" spans="1:23" x14ac:dyDescent="0.25">
      <c r="A6945">
        <v>6944</v>
      </c>
      <c r="B6945">
        <v>55319005846</v>
      </c>
      <c r="C6945" t="s">
        <v>413</v>
      </c>
      <c r="D6945" t="s">
        <v>17873</v>
      </c>
      <c r="E6945" t="s">
        <v>17874</v>
      </c>
      <c r="F6945" t="s">
        <v>17875</v>
      </c>
      <c r="G6945" t="s">
        <v>16620</v>
      </c>
      <c r="H6945" t="s">
        <v>16621</v>
      </c>
      <c r="I6945">
        <v>47951</v>
      </c>
      <c r="J6945" t="s">
        <v>16596</v>
      </c>
      <c r="K6945" s="10">
        <v>24003</v>
      </c>
      <c r="L6945" t="s">
        <v>45</v>
      </c>
      <c r="M6945">
        <v>70000</v>
      </c>
      <c r="N6945">
        <v>90000</v>
      </c>
      <c r="O6945" t="s">
        <v>45</v>
      </c>
      <c r="P6945">
        <v>0</v>
      </c>
      <c r="Q6945">
        <v>0</v>
      </c>
      <c r="R6945" t="s">
        <v>2492</v>
      </c>
      <c r="S6945" s="10">
        <v>33243</v>
      </c>
      <c r="T6945" t="s">
        <v>4</v>
      </c>
      <c r="U6945" t="s">
        <v>1782</v>
      </c>
      <c r="V6945" t="s">
        <v>589</v>
      </c>
      <c r="W6945">
        <v>60</v>
      </c>
    </row>
    <row r="6946" spans="1:23" x14ac:dyDescent="0.25">
      <c r="A6946">
        <v>6945</v>
      </c>
      <c r="B6946">
        <v>55331070423</v>
      </c>
      <c r="C6946" t="s">
        <v>6095</v>
      </c>
      <c r="D6946" t="s">
        <v>10939</v>
      </c>
      <c r="E6946" t="s">
        <v>10940</v>
      </c>
      <c r="F6946" t="s">
        <v>10941</v>
      </c>
      <c r="G6946" t="s">
        <v>2066</v>
      </c>
      <c r="H6946" t="s">
        <v>8352</v>
      </c>
      <c r="I6946">
        <v>47550</v>
      </c>
      <c r="J6946" t="s">
        <v>125</v>
      </c>
      <c r="K6946" s="10">
        <v>23821</v>
      </c>
      <c r="L6946" t="s">
        <v>126</v>
      </c>
      <c r="M6946">
        <v>50000</v>
      </c>
      <c r="N6946">
        <v>70000</v>
      </c>
      <c r="O6946" t="s">
        <v>45</v>
      </c>
      <c r="P6946">
        <v>5</v>
      </c>
      <c r="Q6946">
        <v>0</v>
      </c>
      <c r="R6946" t="s">
        <v>2492</v>
      </c>
      <c r="S6946" s="10">
        <v>33321</v>
      </c>
      <c r="T6946" t="s">
        <v>4</v>
      </c>
      <c r="U6946" t="s">
        <v>1782</v>
      </c>
      <c r="V6946" t="s">
        <v>129</v>
      </c>
      <c r="W6946">
        <v>60</v>
      </c>
    </row>
    <row r="6947" spans="1:23" x14ac:dyDescent="0.25">
      <c r="A6947">
        <v>6946</v>
      </c>
      <c r="B6947">
        <v>55336155900</v>
      </c>
      <c r="C6947" t="s">
        <v>4333</v>
      </c>
      <c r="D6947" t="s">
        <v>4334</v>
      </c>
      <c r="E6947" t="s">
        <v>4335</v>
      </c>
      <c r="F6947" t="s">
        <v>4336</v>
      </c>
      <c r="G6947" t="s">
        <v>466</v>
      </c>
      <c r="H6947" t="s">
        <v>124</v>
      </c>
      <c r="I6947">
        <v>35261</v>
      </c>
      <c r="J6947" t="s">
        <v>125</v>
      </c>
      <c r="K6947" s="10">
        <v>7405</v>
      </c>
      <c r="L6947" t="s">
        <v>126</v>
      </c>
      <c r="M6947">
        <v>110000</v>
      </c>
      <c r="N6947">
        <v>130000</v>
      </c>
      <c r="O6947" t="s">
        <v>45</v>
      </c>
      <c r="P6947">
        <v>1</v>
      </c>
      <c r="Q6947">
        <v>0</v>
      </c>
      <c r="R6947" t="s">
        <v>127</v>
      </c>
      <c r="S6947" s="10">
        <v>34555</v>
      </c>
      <c r="T6947" t="s">
        <v>4</v>
      </c>
      <c r="U6947" t="s">
        <v>1782</v>
      </c>
      <c r="V6947" t="s">
        <v>589</v>
      </c>
      <c r="W6947">
        <v>105</v>
      </c>
    </row>
    <row r="6948" spans="1:23" x14ac:dyDescent="0.25">
      <c r="A6948">
        <v>6947</v>
      </c>
      <c r="B6948">
        <v>55337979793</v>
      </c>
      <c r="C6948" t="s">
        <v>355</v>
      </c>
      <c r="D6948" t="s">
        <v>2141</v>
      </c>
      <c r="E6948" t="s">
        <v>20255</v>
      </c>
      <c r="F6948" t="s">
        <v>20256</v>
      </c>
      <c r="G6948" t="s">
        <v>14820</v>
      </c>
      <c r="H6948" t="s">
        <v>14821</v>
      </c>
      <c r="I6948">
        <v>10232</v>
      </c>
      <c r="J6948" t="s">
        <v>125</v>
      </c>
      <c r="K6948" s="10">
        <v>10546</v>
      </c>
      <c r="L6948" t="s">
        <v>45</v>
      </c>
      <c r="M6948">
        <v>70000</v>
      </c>
      <c r="N6948">
        <v>90000</v>
      </c>
      <c r="O6948" t="s">
        <v>44</v>
      </c>
      <c r="P6948">
        <v>2</v>
      </c>
      <c r="Q6948">
        <v>2</v>
      </c>
      <c r="R6948" t="s">
        <v>2492</v>
      </c>
      <c r="S6948" s="10">
        <v>33698</v>
      </c>
      <c r="T6948" t="s">
        <v>4</v>
      </c>
      <c r="U6948" t="s">
        <v>1764</v>
      </c>
      <c r="V6948" t="s">
        <v>129</v>
      </c>
      <c r="W6948">
        <v>97</v>
      </c>
    </row>
    <row r="6949" spans="1:23" x14ac:dyDescent="0.25">
      <c r="A6949">
        <v>6948</v>
      </c>
      <c r="B6949">
        <v>55341708064</v>
      </c>
      <c r="C6949" t="s">
        <v>3003</v>
      </c>
      <c r="D6949" t="s">
        <v>7498</v>
      </c>
      <c r="E6949" t="s">
        <v>7499</v>
      </c>
      <c r="F6949" t="s">
        <v>7500</v>
      </c>
      <c r="G6949" t="s">
        <v>192</v>
      </c>
      <c r="H6949" t="s">
        <v>124</v>
      </c>
      <c r="I6949">
        <v>53895</v>
      </c>
      <c r="J6949" t="s">
        <v>125</v>
      </c>
      <c r="K6949" s="10">
        <v>4760</v>
      </c>
      <c r="L6949" t="s">
        <v>126</v>
      </c>
      <c r="M6949">
        <v>10000</v>
      </c>
      <c r="N6949">
        <v>30000</v>
      </c>
      <c r="O6949" t="s">
        <v>45</v>
      </c>
      <c r="P6949">
        <v>4</v>
      </c>
      <c r="Q6949">
        <v>0</v>
      </c>
      <c r="R6949" t="s">
        <v>2220</v>
      </c>
      <c r="S6949" s="10">
        <v>34371</v>
      </c>
      <c r="T6949" t="s">
        <v>6</v>
      </c>
      <c r="U6949" t="s">
        <v>1021</v>
      </c>
      <c r="V6949" t="s">
        <v>129</v>
      </c>
      <c r="W6949">
        <v>112</v>
      </c>
    </row>
    <row r="6950" spans="1:23" x14ac:dyDescent="0.25">
      <c r="A6950">
        <v>6949</v>
      </c>
      <c r="B6950">
        <v>55343194007</v>
      </c>
      <c r="C6950" t="s">
        <v>23860</v>
      </c>
      <c r="D6950" t="s">
        <v>8201</v>
      </c>
      <c r="E6950" t="s">
        <v>23861</v>
      </c>
      <c r="F6950" t="s">
        <v>23862</v>
      </c>
      <c r="G6950" t="s">
        <v>8392</v>
      </c>
      <c r="H6950" t="s">
        <v>8352</v>
      </c>
      <c r="I6950">
        <v>84817</v>
      </c>
      <c r="J6950" t="s">
        <v>125</v>
      </c>
      <c r="K6950" s="10">
        <v>20710</v>
      </c>
      <c r="L6950" t="s">
        <v>45</v>
      </c>
      <c r="M6950">
        <v>30000</v>
      </c>
      <c r="N6950">
        <v>50000</v>
      </c>
      <c r="O6950" t="s">
        <v>45</v>
      </c>
      <c r="P6950">
        <v>3</v>
      </c>
      <c r="Q6950">
        <v>1</v>
      </c>
      <c r="R6950" t="s">
        <v>1763</v>
      </c>
      <c r="S6950" s="10">
        <v>33614</v>
      </c>
      <c r="T6950" t="s">
        <v>4</v>
      </c>
      <c r="U6950" t="s">
        <v>128</v>
      </c>
      <c r="V6950" t="s">
        <v>129</v>
      </c>
      <c r="W6950">
        <v>69</v>
      </c>
    </row>
    <row r="6951" spans="1:23" x14ac:dyDescent="0.25">
      <c r="A6951">
        <v>6950</v>
      </c>
      <c r="B6951">
        <v>55353933600</v>
      </c>
      <c r="C6951" t="s">
        <v>2457</v>
      </c>
      <c r="D6951" t="s">
        <v>18217</v>
      </c>
      <c r="E6951" t="s">
        <v>18218</v>
      </c>
      <c r="F6951" t="s">
        <v>18219</v>
      </c>
      <c r="G6951" t="s">
        <v>16594</v>
      </c>
      <c r="H6951" t="s">
        <v>16595</v>
      </c>
      <c r="I6951">
        <v>48522</v>
      </c>
      <c r="J6951" t="s">
        <v>16596</v>
      </c>
      <c r="K6951" s="10">
        <v>6082</v>
      </c>
      <c r="L6951" t="s">
        <v>126</v>
      </c>
      <c r="M6951">
        <v>30000</v>
      </c>
      <c r="N6951">
        <v>50000</v>
      </c>
      <c r="O6951" t="s">
        <v>44</v>
      </c>
      <c r="P6951">
        <v>4</v>
      </c>
      <c r="Q6951">
        <v>0</v>
      </c>
      <c r="R6951" t="s">
        <v>1763</v>
      </c>
      <c r="S6951" s="10">
        <v>33620</v>
      </c>
      <c r="T6951" t="s">
        <v>4</v>
      </c>
      <c r="U6951" t="s">
        <v>1021</v>
      </c>
      <c r="V6951" t="s">
        <v>129</v>
      </c>
      <c r="W6951">
        <v>109</v>
      </c>
    </row>
    <row r="6952" spans="1:23" x14ac:dyDescent="0.25">
      <c r="A6952">
        <v>6951</v>
      </c>
      <c r="B6952">
        <v>55360440611</v>
      </c>
      <c r="C6952" t="s">
        <v>7613</v>
      </c>
      <c r="D6952" t="s">
        <v>23863</v>
      </c>
      <c r="E6952" t="s">
        <v>23864</v>
      </c>
      <c r="F6952" t="s">
        <v>23865</v>
      </c>
      <c r="G6952" t="s">
        <v>4947</v>
      </c>
      <c r="H6952" t="s">
        <v>8352</v>
      </c>
      <c r="I6952">
        <v>74643</v>
      </c>
      <c r="J6952" t="s">
        <v>125</v>
      </c>
      <c r="K6952" s="10">
        <v>7107</v>
      </c>
      <c r="L6952" t="s">
        <v>45</v>
      </c>
      <c r="M6952">
        <v>50000</v>
      </c>
      <c r="N6952">
        <v>70000</v>
      </c>
      <c r="O6952" t="s">
        <v>45</v>
      </c>
      <c r="P6952">
        <v>2</v>
      </c>
      <c r="Q6952">
        <v>1</v>
      </c>
      <c r="R6952" t="s">
        <v>2492</v>
      </c>
      <c r="S6952" s="10">
        <v>33500</v>
      </c>
      <c r="T6952" t="s">
        <v>4</v>
      </c>
      <c r="U6952" t="s">
        <v>1782</v>
      </c>
      <c r="V6952" t="s">
        <v>589</v>
      </c>
      <c r="W6952">
        <v>106</v>
      </c>
    </row>
    <row r="6953" spans="1:23" x14ac:dyDescent="0.25">
      <c r="A6953">
        <v>6952</v>
      </c>
      <c r="B6953">
        <v>55365193486</v>
      </c>
      <c r="C6953" t="s">
        <v>239</v>
      </c>
      <c r="D6953" t="s">
        <v>7154</v>
      </c>
      <c r="E6953" t="s">
        <v>21119</v>
      </c>
      <c r="F6953" t="s">
        <v>21120</v>
      </c>
      <c r="G6953" t="s">
        <v>11973</v>
      </c>
      <c r="H6953" t="s">
        <v>11942</v>
      </c>
      <c r="I6953">
        <v>59839</v>
      </c>
      <c r="J6953" t="s">
        <v>11943</v>
      </c>
      <c r="K6953" s="10">
        <v>27306</v>
      </c>
      <c r="L6953" t="s">
        <v>45</v>
      </c>
      <c r="M6953">
        <v>30000</v>
      </c>
      <c r="N6953">
        <v>50000</v>
      </c>
      <c r="O6953" t="s">
        <v>44</v>
      </c>
      <c r="P6953">
        <v>4</v>
      </c>
      <c r="Q6953">
        <v>4</v>
      </c>
      <c r="R6953" t="s">
        <v>127</v>
      </c>
      <c r="S6953" s="10">
        <v>33686</v>
      </c>
      <c r="T6953" t="s">
        <v>5</v>
      </c>
      <c r="U6953" t="s">
        <v>1021</v>
      </c>
      <c r="V6953" t="s">
        <v>589</v>
      </c>
      <c r="W6953">
        <v>51</v>
      </c>
    </row>
    <row r="6954" spans="1:23" x14ac:dyDescent="0.25">
      <c r="A6954">
        <v>6953</v>
      </c>
      <c r="B6954">
        <v>55381571100</v>
      </c>
      <c r="C6954" t="s">
        <v>519</v>
      </c>
      <c r="D6954" t="s">
        <v>9671</v>
      </c>
      <c r="E6954" t="s">
        <v>9672</v>
      </c>
      <c r="F6954" t="s">
        <v>9673</v>
      </c>
      <c r="G6954" t="s">
        <v>8357</v>
      </c>
      <c r="H6954" t="s">
        <v>8352</v>
      </c>
      <c r="I6954">
        <v>95792</v>
      </c>
      <c r="J6954" t="s">
        <v>125</v>
      </c>
      <c r="K6954" s="10">
        <v>7187</v>
      </c>
      <c r="L6954" t="s">
        <v>126</v>
      </c>
      <c r="M6954">
        <v>10000</v>
      </c>
      <c r="N6954">
        <v>30000</v>
      </c>
      <c r="O6954" t="s">
        <v>44</v>
      </c>
      <c r="P6954">
        <v>4</v>
      </c>
      <c r="Q6954">
        <v>0</v>
      </c>
      <c r="R6954" t="s">
        <v>2492</v>
      </c>
      <c r="S6954" s="10">
        <v>34473</v>
      </c>
      <c r="T6954" t="s">
        <v>6</v>
      </c>
      <c r="U6954" t="s">
        <v>1782</v>
      </c>
      <c r="V6954" t="s">
        <v>129</v>
      </c>
      <c r="W6954">
        <v>106</v>
      </c>
    </row>
    <row r="6955" spans="1:23" x14ac:dyDescent="0.25">
      <c r="A6955">
        <v>6954</v>
      </c>
      <c r="B6955">
        <v>55400770306</v>
      </c>
      <c r="C6955" t="s">
        <v>1145</v>
      </c>
      <c r="D6955" t="s">
        <v>1146</v>
      </c>
      <c r="E6955" t="s">
        <v>1147</v>
      </c>
      <c r="F6955" t="s">
        <v>1148</v>
      </c>
      <c r="G6955" t="s">
        <v>310</v>
      </c>
      <c r="H6955" t="s">
        <v>124</v>
      </c>
      <c r="I6955">
        <v>47150</v>
      </c>
      <c r="J6955" t="s">
        <v>125</v>
      </c>
      <c r="K6955" s="10">
        <v>24405</v>
      </c>
      <c r="L6955" t="s">
        <v>45</v>
      </c>
      <c r="M6955">
        <v>30000</v>
      </c>
      <c r="N6955">
        <v>50000</v>
      </c>
      <c r="O6955" t="s">
        <v>45</v>
      </c>
      <c r="P6955">
        <v>1</v>
      </c>
      <c r="Q6955">
        <v>0</v>
      </c>
      <c r="R6955" t="s">
        <v>127</v>
      </c>
      <c r="S6955" s="10">
        <v>34031</v>
      </c>
      <c r="T6955" t="s">
        <v>4</v>
      </c>
      <c r="U6955" t="s">
        <v>1021</v>
      </c>
      <c r="V6955" t="s">
        <v>589</v>
      </c>
      <c r="W6955">
        <v>59</v>
      </c>
    </row>
    <row r="6956" spans="1:23" x14ac:dyDescent="0.25">
      <c r="A6956">
        <v>6955</v>
      </c>
      <c r="B6956">
        <v>55403082400</v>
      </c>
      <c r="C6956" t="s">
        <v>1481</v>
      </c>
      <c r="D6956" t="s">
        <v>3925</v>
      </c>
      <c r="E6956" t="s">
        <v>19858</v>
      </c>
      <c r="F6956" t="s">
        <v>19859</v>
      </c>
      <c r="G6956" t="s">
        <v>14872</v>
      </c>
      <c r="H6956" t="s">
        <v>14821</v>
      </c>
      <c r="I6956">
        <v>49265</v>
      </c>
      <c r="J6956" t="s">
        <v>125</v>
      </c>
      <c r="K6956" s="10">
        <v>7550</v>
      </c>
      <c r="L6956" t="s">
        <v>45</v>
      </c>
      <c r="M6956">
        <v>50000</v>
      </c>
      <c r="N6956">
        <v>70000</v>
      </c>
      <c r="O6956" t="s">
        <v>44</v>
      </c>
      <c r="P6956">
        <v>4</v>
      </c>
      <c r="Q6956">
        <v>4</v>
      </c>
      <c r="R6956" t="s">
        <v>2492</v>
      </c>
      <c r="S6956" s="10">
        <v>33848</v>
      </c>
      <c r="T6956" t="s">
        <v>5</v>
      </c>
      <c r="U6956" t="s">
        <v>1782</v>
      </c>
      <c r="V6956" t="s">
        <v>129</v>
      </c>
      <c r="W6956">
        <v>105</v>
      </c>
    </row>
    <row r="6957" spans="1:23" x14ac:dyDescent="0.25">
      <c r="A6957">
        <v>6956</v>
      </c>
      <c r="B6957">
        <v>55403549075</v>
      </c>
      <c r="C6957" t="s">
        <v>239</v>
      </c>
      <c r="D6957" t="s">
        <v>352</v>
      </c>
      <c r="E6957" t="s">
        <v>20257</v>
      </c>
      <c r="F6957" t="s">
        <v>20258</v>
      </c>
      <c r="G6957" t="s">
        <v>14835</v>
      </c>
      <c r="H6957" t="s">
        <v>14821</v>
      </c>
      <c r="I6957">
        <v>39491</v>
      </c>
      <c r="J6957" t="s">
        <v>125</v>
      </c>
      <c r="K6957" s="10">
        <v>6045</v>
      </c>
      <c r="L6957" t="s">
        <v>45</v>
      </c>
      <c r="M6957">
        <v>30000</v>
      </c>
      <c r="N6957">
        <v>50000</v>
      </c>
      <c r="O6957" t="s">
        <v>44</v>
      </c>
      <c r="P6957">
        <v>4</v>
      </c>
      <c r="Q6957">
        <v>2</v>
      </c>
      <c r="R6957" t="s">
        <v>127</v>
      </c>
      <c r="S6957" s="10">
        <v>33801</v>
      </c>
      <c r="T6957" t="s">
        <v>4</v>
      </c>
      <c r="U6957" t="s">
        <v>1021</v>
      </c>
      <c r="V6957" t="s">
        <v>589</v>
      </c>
      <c r="W6957">
        <v>109</v>
      </c>
    </row>
    <row r="6958" spans="1:23" x14ac:dyDescent="0.25">
      <c r="A6958">
        <v>6957</v>
      </c>
      <c r="B6958">
        <v>55404756069</v>
      </c>
      <c r="C6958" t="s">
        <v>1048</v>
      </c>
      <c r="D6958" t="s">
        <v>9518</v>
      </c>
      <c r="E6958" t="s">
        <v>9519</v>
      </c>
      <c r="F6958" t="s">
        <v>9520</v>
      </c>
      <c r="G6958" t="s">
        <v>39</v>
      </c>
      <c r="H6958" t="s">
        <v>8352</v>
      </c>
      <c r="I6958">
        <v>77682</v>
      </c>
      <c r="J6958" t="s">
        <v>125</v>
      </c>
      <c r="K6958" s="10">
        <v>27228</v>
      </c>
      <c r="L6958" t="s">
        <v>126</v>
      </c>
      <c r="M6958">
        <v>30000</v>
      </c>
      <c r="N6958">
        <v>50000</v>
      </c>
      <c r="O6958" t="s">
        <v>44</v>
      </c>
      <c r="P6958">
        <v>2</v>
      </c>
      <c r="Q6958">
        <v>0</v>
      </c>
      <c r="R6958" t="s">
        <v>1763</v>
      </c>
      <c r="S6958" s="10">
        <v>34289</v>
      </c>
      <c r="T6958" t="s">
        <v>6</v>
      </c>
      <c r="U6958" t="s">
        <v>128</v>
      </c>
      <c r="V6958" t="s">
        <v>129</v>
      </c>
      <c r="W6958">
        <v>51</v>
      </c>
    </row>
    <row r="6959" spans="1:23" x14ac:dyDescent="0.25">
      <c r="A6959">
        <v>6958</v>
      </c>
      <c r="B6959">
        <v>55436229109</v>
      </c>
      <c r="C6959" t="s">
        <v>417</v>
      </c>
      <c r="D6959" t="s">
        <v>820</v>
      </c>
      <c r="E6959" t="s">
        <v>821</v>
      </c>
      <c r="F6959" t="s">
        <v>822</v>
      </c>
      <c r="G6959" t="s">
        <v>466</v>
      </c>
      <c r="H6959" t="s">
        <v>124</v>
      </c>
      <c r="I6959">
        <v>41128</v>
      </c>
      <c r="J6959" t="s">
        <v>125</v>
      </c>
      <c r="K6959" s="10">
        <v>21009</v>
      </c>
      <c r="L6959" t="s">
        <v>126</v>
      </c>
      <c r="M6959">
        <v>30000</v>
      </c>
      <c r="N6959">
        <v>50000</v>
      </c>
      <c r="O6959" t="s">
        <v>45</v>
      </c>
      <c r="P6959">
        <v>4</v>
      </c>
      <c r="Q6959">
        <v>0</v>
      </c>
      <c r="R6959" t="s">
        <v>127</v>
      </c>
      <c r="S6959" s="10">
        <v>33789</v>
      </c>
      <c r="T6959" t="s">
        <v>4</v>
      </c>
      <c r="U6959" t="s">
        <v>128</v>
      </c>
      <c r="V6959" t="s">
        <v>589</v>
      </c>
      <c r="W6959">
        <v>68</v>
      </c>
    </row>
    <row r="6960" spans="1:23" x14ac:dyDescent="0.25">
      <c r="A6960">
        <v>6959</v>
      </c>
      <c r="B6960">
        <v>55442371400</v>
      </c>
      <c r="C6960" t="s">
        <v>1208</v>
      </c>
      <c r="D6960" t="s">
        <v>5622</v>
      </c>
      <c r="E6960" t="s">
        <v>16795</v>
      </c>
      <c r="F6960" t="s">
        <v>16796</v>
      </c>
      <c r="G6960" t="s">
        <v>16654</v>
      </c>
      <c r="H6960" t="s">
        <v>16655</v>
      </c>
      <c r="I6960">
        <v>74565</v>
      </c>
      <c r="J6960" t="s">
        <v>16596</v>
      </c>
      <c r="K6960" s="10">
        <v>17873</v>
      </c>
      <c r="L6960" t="s">
        <v>126</v>
      </c>
      <c r="M6960">
        <v>30000</v>
      </c>
      <c r="N6960">
        <v>50000</v>
      </c>
      <c r="O6960" t="s">
        <v>44</v>
      </c>
      <c r="P6960">
        <v>3</v>
      </c>
      <c r="Q6960">
        <v>0</v>
      </c>
      <c r="R6960" t="s">
        <v>127</v>
      </c>
      <c r="S6960" s="10">
        <v>33568</v>
      </c>
      <c r="T6960" t="s">
        <v>7</v>
      </c>
      <c r="U6960" t="s">
        <v>128</v>
      </c>
      <c r="V6960" t="s">
        <v>589</v>
      </c>
      <c r="W6960">
        <v>77</v>
      </c>
    </row>
    <row r="6961" spans="1:23" x14ac:dyDescent="0.25">
      <c r="A6961">
        <v>6960</v>
      </c>
      <c r="B6961">
        <v>55445509600</v>
      </c>
      <c r="C6961" t="s">
        <v>417</v>
      </c>
      <c r="D6961" t="s">
        <v>15034</v>
      </c>
      <c r="E6961" t="s">
        <v>23002</v>
      </c>
      <c r="F6961" t="s">
        <v>23003</v>
      </c>
      <c r="G6961" t="s">
        <v>8423</v>
      </c>
      <c r="H6961" t="s">
        <v>8352</v>
      </c>
      <c r="I6961">
        <v>96115</v>
      </c>
      <c r="J6961" t="s">
        <v>125</v>
      </c>
      <c r="K6961" s="10">
        <v>19839</v>
      </c>
      <c r="L6961" t="s">
        <v>45</v>
      </c>
      <c r="M6961">
        <v>150000</v>
      </c>
      <c r="O6961" t="s">
        <v>44</v>
      </c>
      <c r="P6961">
        <v>3</v>
      </c>
      <c r="Q6961">
        <v>3</v>
      </c>
      <c r="R6961" t="s">
        <v>1763</v>
      </c>
      <c r="S6961" s="10">
        <v>34316</v>
      </c>
      <c r="T6961" t="s">
        <v>5</v>
      </c>
      <c r="U6961" t="s">
        <v>1782</v>
      </c>
      <c r="V6961" t="s">
        <v>589</v>
      </c>
      <c r="W6961">
        <v>71</v>
      </c>
    </row>
    <row r="6962" spans="1:23" x14ac:dyDescent="0.25">
      <c r="A6962">
        <v>6961</v>
      </c>
      <c r="B6962">
        <v>55447451500</v>
      </c>
      <c r="C6962" t="s">
        <v>744</v>
      </c>
      <c r="D6962" t="s">
        <v>567</v>
      </c>
      <c r="E6962" t="s">
        <v>16797</v>
      </c>
      <c r="F6962" t="s">
        <v>16798</v>
      </c>
      <c r="G6962" t="s">
        <v>16624</v>
      </c>
      <c r="H6962" t="s">
        <v>16595</v>
      </c>
      <c r="I6962">
        <v>95714</v>
      </c>
      <c r="J6962" t="s">
        <v>16596</v>
      </c>
      <c r="K6962" s="10">
        <v>10479</v>
      </c>
      <c r="L6962" t="s">
        <v>126</v>
      </c>
      <c r="M6962">
        <v>90000</v>
      </c>
      <c r="N6962">
        <v>110000</v>
      </c>
      <c r="O6962" t="s">
        <v>45</v>
      </c>
      <c r="P6962">
        <v>1</v>
      </c>
      <c r="Q6962">
        <v>0</v>
      </c>
      <c r="R6962" t="s">
        <v>127</v>
      </c>
      <c r="S6962" s="10">
        <v>33879</v>
      </c>
      <c r="T6962" t="s">
        <v>6</v>
      </c>
      <c r="U6962" t="s">
        <v>1782</v>
      </c>
      <c r="V6962" t="s">
        <v>589</v>
      </c>
      <c r="W6962">
        <v>97</v>
      </c>
    </row>
    <row r="6963" spans="1:23" x14ac:dyDescent="0.25">
      <c r="A6963">
        <v>6962</v>
      </c>
      <c r="B6963">
        <v>55447708964</v>
      </c>
      <c r="C6963" t="s">
        <v>5080</v>
      </c>
      <c r="D6963" t="s">
        <v>3712</v>
      </c>
      <c r="E6963" t="s">
        <v>17580</v>
      </c>
      <c r="F6963" t="s">
        <v>17581</v>
      </c>
      <c r="G6963" t="s">
        <v>16624</v>
      </c>
      <c r="H6963" t="s">
        <v>16595</v>
      </c>
      <c r="I6963">
        <v>83425</v>
      </c>
      <c r="J6963" t="s">
        <v>16596</v>
      </c>
      <c r="K6963" s="10">
        <v>5681</v>
      </c>
      <c r="L6963" t="s">
        <v>126</v>
      </c>
      <c r="M6963">
        <v>50000</v>
      </c>
      <c r="N6963">
        <v>70000</v>
      </c>
      <c r="O6963" t="s">
        <v>44</v>
      </c>
      <c r="P6963">
        <v>2</v>
      </c>
      <c r="Q6963">
        <v>0</v>
      </c>
      <c r="R6963" t="s">
        <v>127</v>
      </c>
      <c r="S6963" s="10">
        <v>33950</v>
      </c>
      <c r="T6963" t="s">
        <v>4</v>
      </c>
      <c r="U6963" t="s">
        <v>1021</v>
      </c>
      <c r="V6963" t="s">
        <v>129</v>
      </c>
      <c r="W6963">
        <v>110</v>
      </c>
    </row>
    <row r="6964" spans="1:23" x14ac:dyDescent="0.25">
      <c r="A6964">
        <v>6963</v>
      </c>
      <c r="B6964">
        <v>55452300906</v>
      </c>
      <c r="C6964" t="s">
        <v>306</v>
      </c>
      <c r="D6964" t="s">
        <v>643</v>
      </c>
      <c r="E6964" t="s">
        <v>12417</v>
      </c>
      <c r="F6964" t="s">
        <v>12418</v>
      </c>
      <c r="G6964" t="s">
        <v>11967</v>
      </c>
      <c r="H6964" t="s">
        <v>11942</v>
      </c>
      <c r="I6964">
        <v>49187</v>
      </c>
      <c r="J6964" t="s">
        <v>11943</v>
      </c>
      <c r="K6964" s="10">
        <v>20386</v>
      </c>
      <c r="L6964" t="s">
        <v>126</v>
      </c>
      <c r="M6964">
        <v>30000</v>
      </c>
      <c r="N6964">
        <v>50000</v>
      </c>
      <c r="O6964" t="s">
        <v>45</v>
      </c>
      <c r="P6964">
        <v>2</v>
      </c>
      <c r="Q6964">
        <v>0</v>
      </c>
      <c r="R6964" t="s">
        <v>127</v>
      </c>
      <c r="S6964" s="10">
        <v>34164</v>
      </c>
      <c r="T6964" t="s">
        <v>4</v>
      </c>
      <c r="U6964" t="s">
        <v>128</v>
      </c>
      <c r="V6964" t="s">
        <v>589</v>
      </c>
      <c r="W6964">
        <v>70</v>
      </c>
    </row>
    <row r="6965" spans="1:23" x14ac:dyDescent="0.25">
      <c r="A6965">
        <v>6964</v>
      </c>
      <c r="B6965">
        <v>55470931529</v>
      </c>
      <c r="C6965" t="s">
        <v>3290</v>
      </c>
      <c r="D6965" t="s">
        <v>3291</v>
      </c>
      <c r="E6965" t="s">
        <v>3292</v>
      </c>
      <c r="F6965" t="s">
        <v>3293</v>
      </c>
      <c r="G6965" t="s">
        <v>601</v>
      </c>
      <c r="H6965" t="s">
        <v>124</v>
      </c>
      <c r="I6965">
        <v>30602</v>
      </c>
      <c r="J6965" t="s">
        <v>125</v>
      </c>
      <c r="K6965" s="10">
        <v>26529</v>
      </c>
      <c r="L6965" t="s">
        <v>126</v>
      </c>
      <c r="M6965">
        <v>70000</v>
      </c>
      <c r="N6965">
        <v>90000</v>
      </c>
      <c r="O6965" t="s">
        <v>45</v>
      </c>
      <c r="P6965">
        <v>1</v>
      </c>
      <c r="Q6965">
        <v>0</v>
      </c>
      <c r="R6965" t="s">
        <v>2492</v>
      </c>
      <c r="S6965" s="10">
        <v>34240</v>
      </c>
      <c r="T6965" t="s">
        <v>4</v>
      </c>
      <c r="U6965" t="s">
        <v>1764</v>
      </c>
      <c r="V6965" t="s">
        <v>589</v>
      </c>
      <c r="W6965">
        <v>53</v>
      </c>
    </row>
    <row r="6966" spans="1:23" x14ac:dyDescent="0.25">
      <c r="A6966">
        <v>6965</v>
      </c>
      <c r="B6966">
        <v>55475164055</v>
      </c>
      <c r="C6966" t="s">
        <v>748</v>
      </c>
      <c r="D6966" t="s">
        <v>26323</v>
      </c>
      <c r="E6966" t="s">
        <v>26324</v>
      </c>
      <c r="F6966" t="s">
        <v>26325</v>
      </c>
      <c r="G6966" t="s">
        <v>42</v>
      </c>
      <c r="H6966" t="s">
        <v>124</v>
      </c>
      <c r="I6966">
        <v>76902</v>
      </c>
      <c r="J6966" t="s">
        <v>125</v>
      </c>
      <c r="K6966" s="10">
        <v>28141</v>
      </c>
      <c r="L6966" t="s">
        <v>45</v>
      </c>
      <c r="M6966">
        <v>50000</v>
      </c>
      <c r="N6966">
        <v>70000</v>
      </c>
      <c r="O6966" t="s">
        <v>44</v>
      </c>
      <c r="P6966">
        <v>2</v>
      </c>
      <c r="Q6966">
        <v>2</v>
      </c>
      <c r="R6966" t="s">
        <v>2492</v>
      </c>
      <c r="S6966" s="10">
        <v>33653</v>
      </c>
      <c r="T6966" t="s">
        <v>5</v>
      </c>
      <c r="U6966" t="s">
        <v>1782</v>
      </c>
      <c r="V6966" t="s">
        <v>589</v>
      </c>
      <c r="W6966">
        <v>48</v>
      </c>
    </row>
    <row r="6967" spans="1:23" x14ac:dyDescent="0.25">
      <c r="A6967">
        <v>6966</v>
      </c>
      <c r="B6967">
        <v>55478972800</v>
      </c>
      <c r="C6967" t="s">
        <v>1693</v>
      </c>
      <c r="D6967" t="s">
        <v>24408</v>
      </c>
      <c r="E6967" t="s">
        <v>24409</v>
      </c>
      <c r="F6967" t="s">
        <v>24410</v>
      </c>
      <c r="G6967" t="s">
        <v>277</v>
      </c>
      <c r="H6967" t="s">
        <v>124</v>
      </c>
      <c r="I6967">
        <v>26724</v>
      </c>
      <c r="J6967" t="s">
        <v>125</v>
      </c>
      <c r="K6967" s="10">
        <v>4333</v>
      </c>
      <c r="L6967" t="s">
        <v>45</v>
      </c>
      <c r="M6967">
        <v>10000</v>
      </c>
      <c r="N6967">
        <v>30000</v>
      </c>
      <c r="O6967" t="s">
        <v>45</v>
      </c>
      <c r="P6967">
        <v>3</v>
      </c>
      <c r="Q6967">
        <v>3</v>
      </c>
      <c r="R6967" t="s">
        <v>2220</v>
      </c>
      <c r="S6967" s="10">
        <v>33423</v>
      </c>
      <c r="T6967" t="s">
        <v>6</v>
      </c>
      <c r="U6967" t="s">
        <v>1021</v>
      </c>
      <c r="V6967" t="s">
        <v>589</v>
      </c>
      <c r="W6967">
        <v>114</v>
      </c>
    </row>
    <row r="6968" spans="1:23" x14ac:dyDescent="0.25">
      <c r="A6968">
        <v>6967</v>
      </c>
      <c r="B6968">
        <v>55491520200</v>
      </c>
      <c r="C6968" t="s">
        <v>5496</v>
      </c>
      <c r="D6968" t="s">
        <v>5851</v>
      </c>
      <c r="E6968" t="s">
        <v>26813</v>
      </c>
      <c r="F6968" t="s">
        <v>26814</v>
      </c>
      <c r="G6968" t="s">
        <v>162</v>
      </c>
      <c r="H6968" t="s">
        <v>124</v>
      </c>
      <c r="I6968">
        <v>96515</v>
      </c>
      <c r="J6968" t="s">
        <v>125</v>
      </c>
      <c r="K6968" s="10">
        <v>21437</v>
      </c>
      <c r="L6968" t="s">
        <v>45</v>
      </c>
      <c r="M6968">
        <v>50000</v>
      </c>
      <c r="N6968">
        <v>70000</v>
      </c>
      <c r="O6968" t="s">
        <v>44</v>
      </c>
      <c r="P6968">
        <v>2</v>
      </c>
      <c r="Q6968">
        <v>1</v>
      </c>
      <c r="R6968" t="s">
        <v>2492</v>
      </c>
      <c r="S6968" s="10">
        <v>33606</v>
      </c>
      <c r="T6968" t="s">
        <v>4</v>
      </c>
      <c r="U6968" t="s">
        <v>1782</v>
      </c>
      <c r="V6968" t="s">
        <v>129</v>
      </c>
      <c r="W6968">
        <v>67</v>
      </c>
    </row>
    <row r="6969" spans="1:23" x14ac:dyDescent="0.25">
      <c r="A6969">
        <v>6968</v>
      </c>
      <c r="B6969">
        <v>55498692400</v>
      </c>
      <c r="C6969" t="s">
        <v>718</v>
      </c>
      <c r="D6969" t="s">
        <v>19252</v>
      </c>
      <c r="E6969" t="s">
        <v>19253</v>
      </c>
      <c r="F6969" t="s">
        <v>19254</v>
      </c>
      <c r="G6969" t="s">
        <v>16620</v>
      </c>
      <c r="H6969" t="s">
        <v>16621</v>
      </c>
      <c r="I6969">
        <v>81711</v>
      </c>
      <c r="J6969" t="s">
        <v>16596</v>
      </c>
      <c r="K6969" s="10">
        <v>6216</v>
      </c>
      <c r="L6969" t="s">
        <v>45</v>
      </c>
      <c r="M6969">
        <v>10000</v>
      </c>
      <c r="N6969">
        <v>30000</v>
      </c>
      <c r="O6969" t="s">
        <v>45</v>
      </c>
      <c r="P6969">
        <v>2</v>
      </c>
      <c r="Q6969">
        <v>2</v>
      </c>
      <c r="R6969" t="s">
        <v>2220</v>
      </c>
      <c r="S6969" s="10">
        <v>32909</v>
      </c>
      <c r="T6969" t="s">
        <v>6</v>
      </c>
      <c r="U6969" t="s">
        <v>128</v>
      </c>
      <c r="V6969" t="s">
        <v>129</v>
      </c>
      <c r="W6969">
        <v>108</v>
      </c>
    </row>
    <row r="6970" spans="1:23" x14ac:dyDescent="0.25">
      <c r="A6970">
        <v>6969</v>
      </c>
      <c r="B6970">
        <v>55510193700</v>
      </c>
      <c r="C6970" t="s">
        <v>26591</v>
      </c>
      <c r="D6970" t="s">
        <v>6293</v>
      </c>
      <c r="E6970" t="s">
        <v>26592</v>
      </c>
      <c r="F6970" t="s">
        <v>26593</v>
      </c>
      <c r="G6970" t="s">
        <v>549</v>
      </c>
      <c r="H6970" t="s">
        <v>124</v>
      </c>
      <c r="I6970">
        <v>44957</v>
      </c>
      <c r="J6970" t="s">
        <v>125</v>
      </c>
      <c r="K6970" s="10">
        <v>23561</v>
      </c>
      <c r="L6970" t="s">
        <v>45</v>
      </c>
      <c r="M6970">
        <v>50000</v>
      </c>
      <c r="N6970">
        <v>70000</v>
      </c>
      <c r="O6970" t="s">
        <v>44</v>
      </c>
      <c r="P6970">
        <v>2</v>
      </c>
      <c r="Q6970">
        <v>2</v>
      </c>
      <c r="R6970" t="s">
        <v>2492</v>
      </c>
      <c r="S6970" s="10">
        <v>33337</v>
      </c>
      <c r="T6970" t="s">
        <v>4</v>
      </c>
      <c r="U6970" t="s">
        <v>1764</v>
      </c>
      <c r="V6970" t="s">
        <v>589</v>
      </c>
      <c r="W6970">
        <v>61</v>
      </c>
    </row>
    <row r="6971" spans="1:23" x14ac:dyDescent="0.25">
      <c r="A6971">
        <v>6970</v>
      </c>
      <c r="B6971">
        <v>55514447689</v>
      </c>
      <c r="C6971" t="s">
        <v>3916</v>
      </c>
      <c r="D6971" t="s">
        <v>5622</v>
      </c>
      <c r="E6971" t="s">
        <v>26594</v>
      </c>
      <c r="F6971" t="s">
        <v>26595</v>
      </c>
      <c r="G6971" t="s">
        <v>466</v>
      </c>
      <c r="H6971" t="s">
        <v>124</v>
      </c>
      <c r="I6971">
        <v>69022</v>
      </c>
      <c r="J6971" t="s">
        <v>125</v>
      </c>
      <c r="K6971" s="10">
        <v>26775</v>
      </c>
      <c r="L6971" t="s">
        <v>45</v>
      </c>
      <c r="M6971">
        <v>30000</v>
      </c>
      <c r="N6971">
        <v>50000</v>
      </c>
      <c r="O6971" t="s">
        <v>45</v>
      </c>
      <c r="P6971">
        <v>2</v>
      </c>
      <c r="Q6971">
        <v>2</v>
      </c>
      <c r="R6971" t="s">
        <v>127</v>
      </c>
      <c r="S6971" s="10">
        <v>33864</v>
      </c>
      <c r="T6971" t="s">
        <v>4</v>
      </c>
      <c r="U6971" t="s">
        <v>1021</v>
      </c>
      <c r="V6971" t="s">
        <v>589</v>
      </c>
      <c r="W6971">
        <v>52</v>
      </c>
    </row>
    <row r="6972" spans="1:23" x14ac:dyDescent="0.25">
      <c r="A6972">
        <v>6971</v>
      </c>
      <c r="B6972">
        <v>55527939200</v>
      </c>
      <c r="C6972" t="s">
        <v>290</v>
      </c>
      <c r="D6972" t="s">
        <v>3183</v>
      </c>
      <c r="E6972" t="s">
        <v>19669</v>
      </c>
      <c r="F6972" t="s">
        <v>19670</v>
      </c>
      <c r="G6972" t="s">
        <v>16594</v>
      </c>
      <c r="H6972" t="s">
        <v>16595</v>
      </c>
      <c r="I6972">
        <v>71137</v>
      </c>
      <c r="J6972" t="s">
        <v>16596</v>
      </c>
      <c r="K6972" s="10">
        <v>21876</v>
      </c>
      <c r="L6972" t="s">
        <v>45</v>
      </c>
      <c r="M6972">
        <v>50000</v>
      </c>
      <c r="N6972">
        <v>70000</v>
      </c>
      <c r="O6972" t="s">
        <v>45</v>
      </c>
      <c r="P6972">
        <v>4</v>
      </c>
      <c r="Q6972">
        <v>4</v>
      </c>
      <c r="R6972" t="s">
        <v>2492</v>
      </c>
      <c r="S6972" s="10">
        <v>34315</v>
      </c>
      <c r="T6972" t="s">
        <v>6</v>
      </c>
      <c r="U6972" t="s">
        <v>1782</v>
      </c>
      <c r="V6972" t="s">
        <v>589</v>
      </c>
      <c r="W6972">
        <v>66</v>
      </c>
    </row>
    <row r="6973" spans="1:23" x14ac:dyDescent="0.25">
      <c r="A6973">
        <v>6972</v>
      </c>
      <c r="B6973">
        <v>55529317900</v>
      </c>
      <c r="C6973" t="s">
        <v>984</v>
      </c>
      <c r="D6973" t="s">
        <v>9617</v>
      </c>
      <c r="E6973" t="s">
        <v>26326</v>
      </c>
      <c r="F6973" t="s">
        <v>26327</v>
      </c>
      <c r="G6973" t="s">
        <v>710</v>
      </c>
      <c r="H6973" t="s">
        <v>124</v>
      </c>
      <c r="I6973">
        <v>87655</v>
      </c>
      <c r="J6973" t="s">
        <v>125</v>
      </c>
      <c r="K6973" s="10">
        <v>10857</v>
      </c>
      <c r="L6973" t="s">
        <v>45</v>
      </c>
      <c r="M6973">
        <v>10000</v>
      </c>
      <c r="N6973">
        <v>30000</v>
      </c>
      <c r="O6973" t="s">
        <v>45</v>
      </c>
      <c r="P6973">
        <v>2</v>
      </c>
      <c r="Q6973">
        <v>2</v>
      </c>
      <c r="R6973" t="s">
        <v>2220</v>
      </c>
      <c r="S6973" s="10">
        <v>33443</v>
      </c>
      <c r="T6973" t="s">
        <v>6</v>
      </c>
      <c r="U6973" t="s">
        <v>128</v>
      </c>
      <c r="V6973" t="s">
        <v>589</v>
      </c>
      <c r="W6973">
        <v>96</v>
      </c>
    </row>
    <row r="6974" spans="1:23" x14ac:dyDescent="0.25">
      <c r="A6974">
        <v>6973</v>
      </c>
      <c r="B6974">
        <v>55533405542</v>
      </c>
      <c r="C6974" t="s">
        <v>11467</v>
      </c>
      <c r="D6974" t="s">
        <v>2301</v>
      </c>
      <c r="E6974" t="s">
        <v>18046</v>
      </c>
      <c r="F6974" t="s">
        <v>18047</v>
      </c>
      <c r="G6974" t="s">
        <v>16654</v>
      </c>
      <c r="H6974" t="s">
        <v>16655</v>
      </c>
      <c r="I6974">
        <v>55932</v>
      </c>
      <c r="J6974" t="s">
        <v>16596</v>
      </c>
      <c r="K6974" s="10">
        <v>18066</v>
      </c>
      <c r="L6974" t="s">
        <v>126</v>
      </c>
      <c r="M6974">
        <v>50000</v>
      </c>
      <c r="N6974">
        <v>70000</v>
      </c>
      <c r="O6974" t="s">
        <v>44</v>
      </c>
      <c r="P6974">
        <v>1</v>
      </c>
      <c r="Q6974">
        <v>0</v>
      </c>
      <c r="R6974" t="s">
        <v>2492</v>
      </c>
      <c r="S6974" s="10">
        <v>33562</v>
      </c>
      <c r="T6974" t="s">
        <v>4</v>
      </c>
      <c r="U6974" t="s">
        <v>1782</v>
      </c>
      <c r="V6974" t="s">
        <v>589</v>
      </c>
      <c r="W6974">
        <v>76</v>
      </c>
    </row>
    <row r="6975" spans="1:23" x14ac:dyDescent="0.25">
      <c r="A6975">
        <v>6974</v>
      </c>
      <c r="B6975">
        <v>55553817200</v>
      </c>
      <c r="C6975" t="s">
        <v>519</v>
      </c>
      <c r="D6975" t="s">
        <v>9354</v>
      </c>
      <c r="E6975" t="s">
        <v>9355</v>
      </c>
      <c r="F6975" t="s">
        <v>9356</v>
      </c>
      <c r="G6975" t="s">
        <v>88</v>
      </c>
      <c r="H6975" t="s">
        <v>8352</v>
      </c>
      <c r="I6975">
        <v>38612</v>
      </c>
      <c r="J6975" t="s">
        <v>125</v>
      </c>
      <c r="K6975" s="10">
        <v>23381</v>
      </c>
      <c r="L6975" t="s">
        <v>126</v>
      </c>
      <c r="M6975">
        <v>150000</v>
      </c>
      <c r="O6975" t="s">
        <v>45</v>
      </c>
      <c r="P6975">
        <v>0</v>
      </c>
      <c r="Q6975">
        <v>0</v>
      </c>
      <c r="R6975" t="s">
        <v>127</v>
      </c>
      <c r="S6975" s="10">
        <v>33303</v>
      </c>
      <c r="T6975" t="s">
        <v>7</v>
      </c>
      <c r="U6975" t="s">
        <v>1764</v>
      </c>
      <c r="V6975" t="s">
        <v>589</v>
      </c>
      <c r="W6975">
        <v>61</v>
      </c>
    </row>
    <row r="6976" spans="1:23" x14ac:dyDescent="0.25">
      <c r="A6976">
        <v>6975</v>
      </c>
      <c r="B6976">
        <v>55555018782</v>
      </c>
      <c r="C6976" t="s">
        <v>3802</v>
      </c>
      <c r="D6976" t="s">
        <v>4799</v>
      </c>
      <c r="E6976" t="s">
        <v>4800</v>
      </c>
      <c r="F6976" t="s">
        <v>4801</v>
      </c>
      <c r="G6976" t="s">
        <v>471</v>
      </c>
      <c r="H6976" t="s">
        <v>124</v>
      </c>
      <c r="I6976">
        <v>62651</v>
      </c>
      <c r="J6976" t="s">
        <v>125</v>
      </c>
      <c r="K6976" s="10">
        <v>10754</v>
      </c>
      <c r="L6976" t="s">
        <v>126</v>
      </c>
      <c r="M6976">
        <v>70000</v>
      </c>
      <c r="N6976">
        <v>90000</v>
      </c>
      <c r="O6976" t="s">
        <v>45</v>
      </c>
      <c r="P6976">
        <v>3</v>
      </c>
      <c r="Q6976">
        <v>0</v>
      </c>
      <c r="R6976" t="s">
        <v>2492</v>
      </c>
      <c r="S6976" s="10">
        <v>33413</v>
      </c>
      <c r="T6976" t="s">
        <v>4</v>
      </c>
      <c r="U6976" t="s">
        <v>1782</v>
      </c>
      <c r="V6976" t="s">
        <v>589</v>
      </c>
      <c r="W6976">
        <v>96</v>
      </c>
    </row>
    <row r="6977" spans="1:23" x14ac:dyDescent="0.25">
      <c r="A6977">
        <v>6976</v>
      </c>
      <c r="B6977">
        <v>55557475686</v>
      </c>
      <c r="C6977" t="s">
        <v>2176</v>
      </c>
      <c r="D6977" t="s">
        <v>12116</v>
      </c>
      <c r="E6977" t="s">
        <v>12117</v>
      </c>
      <c r="F6977" t="s">
        <v>12118</v>
      </c>
      <c r="G6977" t="s">
        <v>12089</v>
      </c>
      <c r="H6977" t="s">
        <v>11942</v>
      </c>
      <c r="I6977">
        <v>11493</v>
      </c>
      <c r="J6977" t="s">
        <v>11943</v>
      </c>
      <c r="K6977" s="10">
        <v>24650</v>
      </c>
      <c r="L6977" t="s">
        <v>126</v>
      </c>
      <c r="M6977">
        <v>30000</v>
      </c>
      <c r="N6977">
        <v>50000</v>
      </c>
      <c r="O6977" t="s">
        <v>45</v>
      </c>
      <c r="P6977">
        <v>4</v>
      </c>
      <c r="Q6977">
        <v>0</v>
      </c>
      <c r="R6977" t="s">
        <v>127</v>
      </c>
      <c r="S6977" s="10">
        <v>33305</v>
      </c>
      <c r="T6977" t="s">
        <v>4</v>
      </c>
      <c r="U6977" t="s">
        <v>1021</v>
      </c>
      <c r="V6977" t="s">
        <v>129</v>
      </c>
      <c r="W6977">
        <v>58</v>
      </c>
    </row>
    <row r="6978" spans="1:23" x14ac:dyDescent="0.25">
      <c r="A6978">
        <v>6977</v>
      </c>
      <c r="B6978">
        <v>55571004748</v>
      </c>
      <c r="C6978" t="s">
        <v>11198</v>
      </c>
      <c r="D6978" t="s">
        <v>27726</v>
      </c>
      <c r="E6978" t="s">
        <v>27727</v>
      </c>
      <c r="F6978" t="s">
        <v>27728</v>
      </c>
      <c r="G6978" t="s">
        <v>310</v>
      </c>
      <c r="H6978" t="s">
        <v>124</v>
      </c>
      <c r="I6978">
        <v>83800</v>
      </c>
      <c r="J6978" t="s">
        <v>125</v>
      </c>
      <c r="K6978" s="10">
        <v>26883</v>
      </c>
      <c r="L6978" t="s">
        <v>45</v>
      </c>
      <c r="M6978">
        <v>10000</v>
      </c>
      <c r="N6978">
        <v>30000</v>
      </c>
      <c r="O6978" t="s">
        <v>45</v>
      </c>
      <c r="P6978">
        <v>1</v>
      </c>
      <c r="Q6978">
        <v>1</v>
      </c>
      <c r="R6978" t="s">
        <v>2220</v>
      </c>
      <c r="S6978" s="10">
        <v>33609</v>
      </c>
      <c r="T6978" t="s">
        <v>5</v>
      </c>
      <c r="U6978" t="s">
        <v>1021</v>
      </c>
      <c r="V6978" t="s">
        <v>129</v>
      </c>
      <c r="W6978">
        <v>52</v>
      </c>
    </row>
    <row r="6979" spans="1:23" x14ac:dyDescent="0.25">
      <c r="A6979">
        <v>6978</v>
      </c>
      <c r="B6979">
        <v>55573386500</v>
      </c>
      <c r="C6979" t="s">
        <v>3003</v>
      </c>
      <c r="D6979" t="s">
        <v>5698</v>
      </c>
      <c r="E6979" t="s">
        <v>5699</v>
      </c>
      <c r="F6979" t="s">
        <v>5700</v>
      </c>
      <c r="G6979" t="s">
        <v>310</v>
      </c>
      <c r="H6979" t="s">
        <v>124</v>
      </c>
      <c r="I6979">
        <v>97803</v>
      </c>
      <c r="J6979" t="s">
        <v>125</v>
      </c>
      <c r="K6979" s="10">
        <v>12541</v>
      </c>
      <c r="L6979" t="s">
        <v>126</v>
      </c>
      <c r="M6979">
        <v>50000</v>
      </c>
      <c r="N6979">
        <v>70000</v>
      </c>
      <c r="O6979" t="s">
        <v>44</v>
      </c>
      <c r="P6979">
        <v>4</v>
      </c>
      <c r="Q6979">
        <v>0</v>
      </c>
      <c r="R6979" t="s">
        <v>2492</v>
      </c>
      <c r="S6979" s="10">
        <v>34619</v>
      </c>
      <c r="T6979" t="s">
        <v>5</v>
      </c>
      <c r="U6979" t="s">
        <v>1782</v>
      </c>
      <c r="V6979" t="s">
        <v>589</v>
      </c>
      <c r="W6979">
        <v>91</v>
      </c>
    </row>
    <row r="6980" spans="1:23" x14ac:dyDescent="0.25">
      <c r="A6980">
        <v>6979</v>
      </c>
      <c r="B6980">
        <v>55586996078</v>
      </c>
      <c r="C6980" t="s">
        <v>4034</v>
      </c>
      <c r="D6980" t="s">
        <v>14513</v>
      </c>
      <c r="E6980" t="s">
        <v>14514</v>
      </c>
      <c r="F6980" t="s">
        <v>14515</v>
      </c>
      <c r="G6980" t="s">
        <v>12110</v>
      </c>
      <c r="H6980" t="s">
        <v>11942</v>
      </c>
      <c r="I6980">
        <v>37272</v>
      </c>
      <c r="J6980" t="s">
        <v>11943</v>
      </c>
      <c r="K6980" s="10">
        <v>13242</v>
      </c>
      <c r="L6980" t="s">
        <v>126</v>
      </c>
      <c r="M6980">
        <v>10000</v>
      </c>
      <c r="N6980">
        <v>30000</v>
      </c>
      <c r="O6980" t="s">
        <v>44</v>
      </c>
      <c r="P6980">
        <v>3</v>
      </c>
      <c r="Q6980">
        <v>0</v>
      </c>
      <c r="R6980" t="s">
        <v>2220</v>
      </c>
      <c r="S6980" s="10">
        <v>33646</v>
      </c>
      <c r="T6980" t="s">
        <v>6</v>
      </c>
      <c r="U6980" t="s">
        <v>1021</v>
      </c>
      <c r="V6980" t="s">
        <v>589</v>
      </c>
      <c r="W6980">
        <v>89</v>
      </c>
    </row>
    <row r="6981" spans="1:23" x14ac:dyDescent="0.25">
      <c r="A6981">
        <v>6980</v>
      </c>
      <c r="B6981">
        <v>55589131116</v>
      </c>
      <c r="C6981" t="s">
        <v>405</v>
      </c>
      <c r="D6981" t="s">
        <v>1250</v>
      </c>
      <c r="E6981" t="s">
        <v>7021</v>
      </c>
      <c r="F6981" t="s">
        <v>7022</v>
      </c>
      <c r="G6981" t="s">
        <v>247</v>
      </c>
      <c r="H6981" t="s">
        <v>124</v>
      </c>
      <c r="I6981">
        <v>90145</v>
      </c>
      <c r="J6981" t="s">
        <v>125</v>
      </c>
      <c r="K6981" s="10">
        <v>6138</v>
      </c>
      <c r="L6981" t="s">
        <v>45</v>
      </c>
      <c r="M6981">
        <v>10000</v>
      </c>
      <c r="N6981">
        <v>30000</v>
      </c>
      <c r="O6981" t="s">
        <v>44</v>
      </c>
      <c r="P6981">
        <v>1</v>
      </c>
      <c r="Q6981">
        <v>0</v>
      </c>
      <c r="R6981" t="s">
        <v>2220</v>
      </c>
      <c r="S6981" s="10">
        <v>33565</v>
      </c>
      <c r="T6981" t="s">
        <v>6</v>
      </c>
      <c r="U6981" t="s">
        <v>1021</v>
      </c>
      <c r="V6981" t="s">
        <v>129</v>
      </c>
      <c r="W6981">
        <v>109</v>
      </c>
    </row>
    <row r="6982" spans="1:23" x14ac:dyDescent="0.25">
      <c r="A6982">
        <v>6981</v>
      </c>
      <c r="B6982">
        <v>55591014000</v>
      </c>
      <c r="C6982" t="s">
        <v>7680</v>
      </c>
      <c r="D6982" t="s">
        <v>7681</v>
      </c>
      <c r="E6982" t="s">
        <v>7682</v>
      </c>
      <c r="F6982" t="s">
        <v>7683</v>
      </c>
      <c r="G6982" t="s">
        <v>257</v>
      </c>
      <c r="H6982" t="s">
        <v>124</v>
      </c>
      <c r="I6982">
        <v>22068</v>
      </c>
      <c r="J6982" t="s">
        <v>125</v>
      </c>
      <c r="K6982" s="10">
        <v>19283</v>
      </c>
      <c r="L6982" t="s">
        <v>45</v>
      </c>
      <c r="M6982">
        <v>10000</v>
      </c>
      <c r="N6982">
        <v>30000</v>
      </c>
      <c r="O6982" t="s">
        <v>45</v>
      </c>
      <c r="P6982">
        <v>1</v>
      </c>
      <c r="Q6982">
        <v>0</v>
      </c>
      <c r="R6982" t="s">
        <v>2220</v>
      </c>
      <c r="S6982" s="10">
        <v>33716</v>
      </c>
      <c r="T6982" t="s">
        <v>6</v>
      </c>
      <c r="U6982" t="s">
        <v>128</v>
      </c>
      <c r="V6982" t="s">
        <v>589</v>
      </c>
      <c r="W6982">
        <v>73</v>
      </c>
    </row>
    <row r="6983" spans="1:23" x14ac:dyDescent="0.25">
      <c r="A6983">
        <v>6982</v>
      </c>
      <c r="B6983">
        <v>55602611899</v>
      </c>
      <c r="C6983" t="s">
        <v>15904</v>
      </c>
      <c r="D6983" t="s">
        <v>3645</v>
      </c>
      <c r="E6983" t="s">
        <v>15905</v>
      </c>
      <c r="F6983" t="s">
        <v>15906</v>
      </c>
      <c r="G6983" t="s">
        <v>37</v>
      </c>
      <c r="H6983" t="s">
        <v>14821</v>
      </c>
      <c r="I6983">
        <v>41102</v>
      </c>
      <c r="J6983" t="s">
        <v>125</v>
      </c>
      <c r="K6983" s="10">
        <v>6733</v>
      </c>
      <c r="L6983" t="s">
        <v>45</v>
      </c>
      <c r="M6983">
        <v>70000</v>
      </c>
      <c r="N6983">
        <v>90000</v>
      </c>
      <c r="O6983" t="s">
        <v>45</v>
      </c>
      <c r="P6983">
        <v>1</v>
      </c>
      <c r="Q6983">
        <v>0</v>
      </c>
      <c r="R6983" t="s">
        <v>2492</v>
      </c>
      <c r="S6983" s="10">
        <v>34204</v>
      </c>
      <c r="T6983" t="s">
        <v>4</v>
      </c>
      <c r="U6983" t="s">
        <v>1782</v>
      </c>
      <c r="V6983" t="s">
        <v>589</v>
      </c>
      <c r="W6983">
        <v>107</v>
      </c>
    </row>
    <row r="6984" spans="1:23" x14ac:dyDescent="0.25">
      <c r="A6984">
        <v>6983</v>
      </c>
      <c r="B6984">
        <v>55625759363</v>
      </c>
      <c r="C6984" t="s">
        <v>670</v>
      </c>
      <c r="D6984" t="s">
        <v>2111</v>
      </c>
      <c r="E6984" t="s">
        <v>7684</v>
      </c>
      <c r="F6984" t="s">
        <v>7685</v>
      </c>
      <c r="G6984" t="s">
        <v>305</v>
      </c>
      <c r="H6984" t="s">
        <v>124</v>
      </c>
      <c r="I6984">
        <v>11894</v>
      </c>
      <c r="J6984" t="s">
        <v>125</v>
      </c>
      <c r="K6984" s="10">
        <v>5710</v>
      </c>
      <c r="L6984" t="s">
        <v>45</v>
      </c>
      <c r="M6984">
        <v>10000</v>
      </c>
      <c r="N6984">
        <v>30000</v>
      </c>
      <c r="O6984" t="s">
        <v>45</v>
      </c>
      <c r="P6984">
        <v>0</v>
      </c>
      <c r="Q6984">
        <v>0</v>
      </c>
      <c r="R6984" t="s">
        <v>2220</v>
      </c>
      <c r="S6984" s="10">
        <v>33606</v>
      </c>
      <c r="T6984" t="s">
        <v>6</v>
      </c>
      <c r="U6984" t="s">
        <v>128</v>
      </c>
      <c r="V6984" t="s">
        <v>589</v>
      </c>
      <c r="W6984">
        <v>110</v>
      </c>
    </row>
    <row r="6985" spans="1:23" x14ac:dyDescent="0.25">
      <c r="A6985">
        <v>6984</v>
      </c>
      <c r="B6985">
        <v>55626703500</v>
      </c>
      <c r="C6985" t="s">
        <v>290</v>
      </c>
      <c r="D6985" t="s">
        <v>10654</v>
      </c>
      <c r="E6985" t="s">
        <v>10655</v>
      </c>
      <c r="F6985" t="s">
        <v>10656</v>
      </c>
      <c r="G6985" t="s">
        <v>8372</v>
      </c>
      <c r="H6985" t="s">
        <v>8352</v>
      </c>
      <c r="I6985">
        <v>96089</v>
      </c>
      <c r="J6985" t="s">
        <v>125</v>
      </c>
      <c r="K6985" s="10">
        <v>27985</v>
      </c>
      <c r="L6985" t="s">
        <v>126</v>
      </c>
      <c r="M6985">
        <v>70000</v>
      </c>
      <c r="N6985">
        <v>90000</v>
      </c>
      <c r="O6985" t="s">
        <v>44</v>
      </c>
      <c r="P6985">
        <v>0</v>
      </c>
      <c r="Q6985">
        <v>0</v>
      </c>
      <c r="R6985" t="s">
        <v>2492</v>
      </c>
      <c r="S6985" s="10">
        <v>34013</v>
      </c>
      <c r="T6985" t="s">
        <v>4</v>
      </c>
      <c r="U6985" t="s">
        <v>1782</v>
      </c>
      <c r="V6985" t="s">
        <v>129</v>
      </c>
      <c r="W6985">
        <v>49</v>
      </c>
    </row>
    <row r="6986" spans="1:23" x14ac:dyDescent="0.25">
      <c r="A6986">
        <v>6985</v>
      </c>
      <c r="B6986">
        <v>55626708865</v>
      </c>
      <c r="C6986" t="s">
        <v>2848</v>
      </c>
      <c r="D6986" t="s">
        <v>896</v>
      </c>
      <c r="E6986" t="s">
        <v>20658</v>
      </c>
      <c r="F6986" t="s">
        <v>20659</v>
      </c>
      <c r="G6986" t="s">
        <v>14872</v>
      </c>
      <c r="H6986" t="s">
        <v>14821</v>
      </c>
      <c r="I6986">
        <v>33043</v>
      </c>
      <c r="J6986" t="s">
        <v>125</v>
      </c>
      <c r="K6986" s="10">
        <v>9911</v>
      </c>
      <c r="L6986" t="s">
        <v>45</v>
      </c>
      <c r="M6986">
        <v>30000</v>
      </c>
      <c r="N6986">
        <v>50000</v>
      </c>
      <c r="O6986" t="s">
        <v>45</v>
      </c>
      <c r="P6986">
        <v>1</v>
      </c>
      <c r="Q6986">
        <v>1</v>
      </c>
      <c r="R6986" t="s">
        <v>1763</v>
      </c>
      <c r="S6986" s="10">
        <v>32931</v>
      </c>
      <c r="T6986" t="s">
        <v>4</v>
      </c>
      <c r="U6986" t="s">
        <v>1764</v>
      </c>
      <c r="V6986" t="s">
        <v>129</v>
      </c>
      <c r="W6986">
        <v>98</v>
      </c>
    </row>
    <row r="6987" spans="1:23" x14ac:dyDescent="0.25">
      <c r="A6987">
        <v>6986</v>
      </c>
      <c r="B6987">
        <v>55630453200</v>
      </c>
      <c r="C6987" t="s">
        <v>221</v>
      </c>
      <c r="D6987" t="s">
        <v>21241</v>
      </c>
      <c r="E6987" t="s">
        <v>21242</v>
      </c>
      <c r="F6987" t="s">
        <v>21243</v>
      </c>
      <c r="G6987" t="s">
        <v>12110</v>
      </c>
      <c r="H6987" t="s">
        <v>11942</v>
      </c>
      <c r="I6987">
        <v>83399</v>
      </c>
      <c r="J6987" t="s">
        <v>11943</v>
      </c>
      <c r="K6987" s="10">
        <v>25025</v>
      </c>
      <c r="L6987" t="s">
        <v>45</v>
      </c>
      <c r="M6987">
        <v>90000</v>
      </c>
      <c r="N6987">
        <v>110000</v>
      </c>
      <c r="O6987" t="s">
        <v>44</v>
      </c>
      <c r="P6987">
        <v>5</v>
      </c>
      <c r="Q6987">
        <v>5</v>
      </c>
      <c r="R6987" t="s">
        <v>2509</v>
      </c>
      <c r="S6987" s="10">
        <v>34532</v>
      </c>
      <c r="T6987" t="s">
        <v>6</v>
      </c>
      <c r="U6987" t="s">
        <v>1782</v>
      </c>
      <c r="V6987" t="s">
        <v>589</v>
      </c>
      <c r="W6987">
        <v>57</v>
      </c>
    </row>
    <row r="6988" spans="1:23" x14ac:dyDescent="0.25">
      <c r="A6988">
        <v>6987</v>
      </c>
      <c r="B6988">
        <v>55653563141</v>
      </c>
      <c r="C6988" t="s">
        <v>970</v>
      </c>
      <c r="D6988" t="s">
        <v>386</v>
      </c>
      <c r="E6988" t="s">
        <v>971</v>
      </c>
      <c r="F6988" t="s">
        <v>972</v>
      </c>
      <c r="G6988" t="s">
        <v>466</v>
      </c>
      <c r="H6988" t="s">
        <v>124</v>
      </c>
      <c r="I6988">
        <v>85514</v>
      </c>
      <c r="J6988" t="s">
        <v>125</v>
      </c>
      <c r="K6988" s="10">
        <v>6123</v>
      </c>
      <c r="L6988" t="s">
        <v>45</v>
      </c>
      <c r="M6988">
        <v>30000</v>
      </c>
      <c r="N6988">
        <v>50000</v>
      </c>
      <c r="O6988" t="s">
        <v>45</v>
      </c>
      <c r="P6988">
        <v>0</v>
      </c>
      <c r="Q6988">
        <v>0</v>
      </c>
      <c r="R6988" t="s">
        <v>127</v>
      </c>
      <c r="S6988" s="10">
        <v>34160</v>
      </c>
      <c r="T6988" t="s">
        <v>4</v>
      </c>
      <c r="U6988" t="s">
        <v>128</v>
      </c>
      <c r="V6988" t="s">
        <v>589</v>
      </c>
      <c r="W6988">
        <v>109</v>
      </c>
    </row>
    <row r="6989" spans="1:23" x14ac:dyDescent="0.25">
      <c r="A6989">
        <v>6988</v>
      </c>
      <c r="B6989">
        <v>55662124800</v>
      </c>
      <c r="C6989" t="s">
        <v>1111</v>
      </c>
      <c r="D6989" t="s">
        <v>3405</v>
      </c>
      <c r="E6989" t="s">
        <v>3406</v>
      </c>
      <c r="F6989" t="s">
        <v>3407</v>
      </c>
      <c r="G6989" t="s">
        <v>225</v>
      </c>
      <c r="H6989" t="s">
        <v>124</v>
      </c>
      <c r="I6989">
        <v>30342</v>
      </c>
      <c r="J6989" t="s">
        <v>125</v>
      </c>
      <c r="K6989" s="10">
        <v>6723</v>
      </c>
      <c r="L6989" t="s">
        <v>45</v>
      </c>
      <c r="M6989">
        <v>50000</v>
      </c>
      <c r="N6989">
        <v>70000</v>
      </c>
      <c r="O6989" t="s">
        <v>44</v>
      </c>
      <c r="P6989">
        <v>2</v>
      </c>
      <c r="Q6989">
        <v>0</v>
      </c>
      <c r="R6989" t="s">
        <v>2492</v>
      </c>
      <c r="S6989" s="10">
        <v>33866</v>
      </c>
      <c r="T6989" t="s">
        <v>4</v>
      </c>
      <c r="U6989" t="s">
        <v>1764</v>
      </c>
      <c r="V6989" t="s">
        <v>589</v>
      </c>
      <c r="W6989">
        <v>107</v>
      </c>
    </row>
    <row r="6990" spans="1:23" x14ac:dyDescent="0.25">
      <c r="A6990">
        <v>6989</v>
      </c>
      <c r="B6990">
        <v>55677091479</v>
      </c>
      <c r="C6990" t="s">
        <v>1017</v>
      </c>
      <c r="D6990" t="s">
        <v>14244</v>
      </c>
      <c r="E6990" t="s">
        <v>23866</v>
      </c>
      <c r="F6990" t="s">
        <v>23867</v>
      </c>
      <c r="G6990" t="s">
        <v>8409</v>
      </c>
      <c r="H6990" t="s">
        <v>8352</v>
      </c>
      <c r="I6990">
        <v>70310</v>
      </c>
      <c r="J6990" t="s">
        <v>125</v>
      </c>
      <c r="K6990" s="10">
        <v>4723</v>
      </c>
      <c r="L6990" t="s">
        <v>45</v>
      </c>
      <c r="M6990">
        <v>70000</v>
      </c>
      <c r="N6990">
        <v>90000</v>
      </c>
      <c r="O6990" t="s">
        <v>45</v>
      </c>
      <c r="P6990">
        <v>3</v>
      </c>
      <c r="Q6990">
        <v>1</v>
      </c>
      <c r="R6990" t="s">
        <v>2492</v>
      </c>
      <c r="S6990" s="10">
        <v>33127</v>
      </c>
      <c r="T6990" t="s">
        <v>4</v>
      </c>
      <c r="U6990" t="s">
        <v>1782</v>
      </c>
      <c r="V6990" t="s">
        <v>589</v>
      </c>
      <c r="W6990">
        <v>113</v>
      </c>
    </row>
    <row r="6991" spans="1:23" x14ac:dyDescent="0.25">
      <c r="A6991">
        <v>6990</v>
      </c>
      <c r="B6991">
        <v>55680873394</v>
      </c>
      <c r="C6991" t="s">
        <v>3128</v>
      </c>
      <c r="D6991" t="s">
        <v>27220</v>
      </c>
      <c r="E6991" t="s">
        <v>27221</v>
      </c>
      <c r="F6991" t="s">
        <v>27222</v>
      </c>
      <c r="G6991" t="s">
        <v>187</v>
      </c>
      <c r="H6991" t="s">
        <v>124</v>
      </c>
      <c r="I6991">
        <v>26698</v>
      </c>
      <c r="J6991" t="s">
        <v>125</v>
      </c>
      <c r="K6991" s="10">
        <v>21657</v>
      </c>
      <c r="L6991" t="s">
        <v>45</v>
      </c>
      <c r="M6991">
        <v>30000</v>
      </c>
      <c r="N6991">
        <v>50000</v>
      </c>
      <c r="O6991" t="s">
        <v>44</v>
      </c>
      <c r="P6991">
        <v>3</v>
      </c>
      <c r="Q6991">
        <v>1</v>
      </c>
      <c r="R6991" t="s">
        <v>1763</v>
      </c>
      <c r="S6991" s="10">
        <v>33869</v>
      </c>
      <c r="T6991" t="s">
        <v>4</v>
      </c>
      <c r="U6991" t="s">
        <v>1764</v>
      </c>
      <c r="V6991" t="s">
        <v>589</v>
      </c>
      <c r="W6991">
        <v>66</v>
      </c>
    </row>
    <row r="6992" spans="1:23" x14ac:dyDescent="0.25">
      <c r="A6992">
        <v>6991</v>
      </c>
      <c r="B6992">
        <v>55689612000</v>
      </c>
      <c r="C6992" t="s">
        <v>14096</v>
      </c>
      <c r="D6992" t="s">
        <v>6890</v>
      </c>
      <c r="E6992" t="s">
        <v>14097</v>
      </c>
      <c r="F6992" t="s">
        <v>14098</v>
      </c>
      <c r="G6992" t="s">
        <v>12093</v>
      </c>
      <c r="H6992" t="s">
        <v>11942</v>
      </c>
      <c r="I6992">
        <v>60136</v>
      </c>
      <c r="J6992" t="s">
        <v>11943</v>
      </c>
      <c r="K6992" s="10">
        <v>20595</v>
      </c>
      <c r="L6992" t="s">
        <v>126</v>
      </c>
      <c r="M6992">
        <v>10000</v>
      </c>
      <c r="N6992">
        <v>30000</v>
      </c>
      <c r="O6992" t="s">
        <v>44</v>
      </c>
      <c r="P6992">
        <v>4</v>
      </c>
      <c r="Q6992">
        <v>0</v>
      </c>
      <c r="R6992" t="s">
        <v>2492</v>
      </c>
      <c r="S6992" s="10">
        <v>33899</v>
      </c>
      <c r="T6992" t="s">
        <v>6</v>
      </c>
      <c r="U6992" t="s">
        <v>1782</v>
      </c>
      <c r="V6992" t="s">
        <v>129</v>
      </c>
      <c r="W6992">
        <v>69</v>
      </c>
    </row>
    <row r="6993" spans="1:23" x14ac:dyDescent="0.25">
      <c r="A6993">
        <v>6992</v>
      </c>
      <c r="B6993">
        <v>55694096684</v>
      </c>
      <c r="C6993" t="s">
        <v>670</v>
      </c>
      <c r="D6993" t="s">
        <v>18220</v>
      </c>
      <c r="E6993" t="s">
        <v>18221</v>
      </c>
      <c r="F6993" t="s">
        <v>18222</v>
      </c>
      <c r="G6993" t="s">
        <v>11949</v>
      </c>
      <c r="H6993" t="s">
        <v>16599</v>
      </c>
      <c r="I6993">
        <v>33945</v>
      </c>
      <c r="J6993" t="s">
        <v>16596</v>
      </c>
      <c r="K6993" s="10">
        <v>20492</v>
      </c>
      <c r="L6993" t="s">
        <v>126</v>
      </c>
      <c r="M6993">
        <v>30000</v>
      </c>
      <c r="N6993">
        <v>50000</v>
      </c>
      <c r="O6993" t="s">
        <v>45</v>
      </c>
      <c r="P6993">
        <v>3</v>
      </c>
      <c r="Q6993">
        <v>0</v>
      </c>
      <c r="R6993" t="s">
        <v>1763</v>
      </c>
      <c r="S6993" s="10">
        <v>32936</v>
      </c>
      <c r="T6993" t="s">
        <v>4</v>
      </c>
      <c r="U6993" t="s">
        <v>1764</v>
      </c>
      <c r="V6993" t="s">
        <v>129</v>
      </c>
      <c r="W6993">
        <v>69</v>
      </c>
    </row>
    <row r="6994" spans="1:23" x14ac:dyDescent="0.25">
      <c r="A6994">
        <v>6993</v>
      </c>
      <c r="B6994">
        <v>55700464248</v>
      </c>
      <c r="C6994" t="s">
        <v>140</v>
      </c>
      <c r="D6994" t="s">
        <v>3054</v>
      </c>
      <c r="E6994" t="s">
        <v>23150</v>
      </c>
      <c r="F6994" t="s">
        <v>23151</v>
      </c>
      <c r="G6994" t="s">
        <v>8532</v>
      </c>
      <c r="H6994" t="s">
        <v>8352</v>
      </c>
      <c r="I6994">
        <v>33545</v>
      </c>
      <c r="J6994" t="s">
        <v>125</v>
      </c>
      <c r="K6994" s="10">
        <v>9082</v>
      </c>
      <c r="L6994" t="s">
        <v>45</v>
      </c>
      <c r="M6994">
        <v>10000</v>
      </c>
      <c r="N6994">
        <v>30000</v>
      </c>
      <c r="O6994" t="s">
        <v>45</v>
      </c>
      <c r="P6994">
        <v>4</v>
      </c>
      <c r="Q6994">
        <v>3</v>
      </c>
      <c r="R6994" t="s">
        <v>2220</v>
      </c>
      <c r="S6994" s="10">
        <v>34237</v>
      </c>
      <c r="T6994" t="s">
        <v>6</v>
      </c>
      <c r="U6994" t="s">
        <v>1021</v>
      </c>
      <c r="V6994" t="s">
        <v>129</v>
      </c>
      <c r="W6994">
        <v>101</v>
      </c>
    </row>
    <row r="6995" spans="1:23" x14ac:dyDescent="0.25">
      <c r="A6995">
        <v>6994</v>
      </c>
      <c r="B6995">
        <v>55706751346</v>
      </c>
      <c r="C6995" t="s">
        <v>266</v>
      </c>
      <c r="D6995" t="s">
        <v>844</v>
      </c>
      <c r="E6995" t="s">
        <v>28164</v>
      </c>
      <c r="F6995" t="s">
        <v>28165</v>
      </c>
      <c r="G6995" t="s">
        <v>252</v>
      </c>
      <c r="H6995" t="s">
        <v>124</v>
      </c>
      <c r="I6995">
        <v>21256</v>
      </c>
      <c r="J6995" t="s">
        <v>125</v>
      </c>
      <c r="K6995" s="10">
        <v>6333</v>
      </c>
      <c r="L6995" t="s">
        <v>45</v>
      </c>
      <c r="M6995">
        <v>30000</v>
      </c>
      <c r="N6995">
        <v>50000</v>
      </c>
      <c r="O6995" t="s">
        <v>44</v>
      </c>
      <c r="P6995">
        <v>1</v>
      </c>
      <c r="Q6995">
        <v>1</v>
      </c>
      <c r="R6995" t="s">
        <v>2492</v>
      </c>
      <c r="S6995" s="10">
        <v>34146</v>
      </c>
      <c r="T6995" t="s">
        <v>4</v>
      </c>
      <c r="U6995" t="s">
        <v>1782</v>
      </c>
      <c r="V6995" t="s">
        <v>589</v>
      </c>
      <c r="W6995">
        <v>108</v>
      </c>
    </row>
    <row r="6996" spans="1:23" x14ac:dyDescent="0.25">
      <c r="A6996">
        <v>6995</v>
      </c>
      <c r="B6996">
        <v>55723075300</v>
      </c>
      <c r="C6996" t="s">
        <v>6936</v>
      </c>
      <c r="D6996" t="s">
        <v>15056</v>
      </c>
      <c r="E6996" t="s">
        <v>15057</v>
      </c>
      <c r="F6996" t="s">
        <v>15058</v>
      </c>
      <c r="G6996" t="s">
        <v>14827</v>
      </c>
      <c r="H6996" t="s">
        <v>14821</v>
      </c>
      <c r="I6996">
        <v>86016</v>
      </c>
      <c r="J6996" t="s">
        <v>125</v>
      </c>
      <c r="K6996" s="10">
        <v>23081</v>
      </c>
      <c r="L6996" t="s">
        <v>126</v>
      </c>
      <c r="M6996">
        <v>10000</v>
      </c>
      <c r="N6996">
        <v>30000</v>
      </c>
      <c r="O6996" t="s">
        <v>45</v>
      </c>
      <c r="P6996">
        <v>4</v>
      </c>
      <c r="Q6996">
        <v>0</v>
      </c>
      <c r="R6996" t="s">
        <v>2220</v>
      </c>
      <c r="S6996" s="10">
        <v>34112</v>
      </c>
      <c r="T6996" t="s">
        <v>6</v>
      </c>
      <c r="U6996" t="s">
        <v>128</v>
      </c>
      <c r="V6996" t="s">
        <v>589</v>
      </c>
      <c r="W6996">
        <v>62</v>
      </c>
    </row>
    <row r="6997" spans="1:23" x14ac:dyDescent="0.25">
      <c r="A6997">
        <v>6996</v>
      </c>
      <c r="B6997">
        <v>55728600600</v>
      </c>
      <c r="C6997" t="s">
        <v>626</v>
      </c>
      <c r="D6997" t="s">
        <v>437</v>
      </c>
      <c r="E6997" t="s">
        <v>7194</v>
      </c>
      <c r="F6997" t="s">
        <v>7195</v>
      </c>
      <c r="G6997" t="s">
        <v>549</v>
      </c>
      <c r="H6997" t="s">
        <v>124</v>
      </c>
      <c r="I6997">
        <v>39890</v>
      </c>
      <c r="J6997" t="s">
        <v>125</v>
      </c>
      <c r="K6997" s="10">
        <v>27572</v>
      </c>
      <c r="L6997" t="s">
        <v>126</v>
      </c>
      <c r="M6997">
        <v>10000</v>
      </c>
      <c r="N6997">
        <v>30000</v>
      </c>
      <c r="O6997" t="s">
        <v>45</v>
      </c>
      <c r="P6997">
        <v>0</v>
      </c>
      <c r="Q6997">
        <v>0</v>
      </c>
      <c r="R6997" t="s">
        <v>2220</v>
      </c>
      <c r="S6997" s="10">
        <v>34277</v>
      </c>
      <c r="T6997" t="s">
        <v>6</v>
      </c>
      <c r="U6997" t="s">
        <v>1021</v>
      </c>
      <c r="V6997" t="s">
        <v>589</v>
      </c>
      <c r="W6997">
        <v>50</v>
      </c>
    </row>
    <row r="6998" spans="1:23" x14ac:dyDescent="0.25">
      <c r="A6998">
        <v>6997</v>
      </c>
      <c r="B6998">
        <v>55730692700</v>
      </c>
      <c r="C6998" t="s">
        <v>4382</v>
      </c>
      <c r="D6998" t="s">
        <v>20259</v>
      </c>
      <c r="E6998" t="s">
        <v>20260</v>
      </c>
      <c r="F6998" t="s">
        <v>20261</v>
      </c>
      <c r="G6998" t="s">
        <v>14831</v>
      </c>
      <c r="H6998" t="s">
        <v>14821</v>
      </c>
      <c r="I6998">
        <v>44520</v>
      </c>
      <c r="J6998" t="s">
        <v>125</v>
      </c>
      <c r="K6998" s="10">
        <v>5634</v>
      </c>
      <c r="L6998" t="s">
        <v>45</v>
      </c>
      <c r="M6998">
        <v>130000</v>
      </c>
      <c r="N6998">
        <v>150000</v>
      </c>
      <c r="O6998" t="s">
        <v>44</v>
      </c>
      <c r="P6998">
        <v>4</v>
      </c>
      <c r="Q6998">
        <v>2</v>
      </c>
      <c r="R6998" t="s">
        <v>2509</v>
      </c>
      <c r="S6998" s="10">
        <v>34300</v>
      </c>
      <c r="T6998" t="s">
        <v>4</v>
      </c>
      <c r="U6998" t="s">
        <v>1782</v>
      </c>
      <c r="V6998" t="s">
        <v>589</v>
      </c>
      <c r="W6998">
        <v>110</v>
      </c>
    </row>
    <row r="6999" spans="1:23" x14ac:dyDescent="0.25">
      <c r="A6999">
        <v>6998</v>
      </c>
      <c r="B6999">
        <v>55739656700</v>
      </c>
      <c r="C6999" t="s">
        <v>2441</v>
      </c>
      <c r="D6999" t="s">
        <v>1068</v>
      </c>
      <c r="E6999" t="s">
        <v>22300</v>
      </c>
      <c r="F6999" t="s">
        <v>22301</v>
      </c>
      <c r="G6999" t="s">
        <v>11992</v>
      </c>
      <c r="H6999" t="s">
        <v>11942</v>
      </c>
      <c r="I6999">
        <v>63554</v>
      </c>
      <c r="J6999" t="s">
        <v>11943</v>
      </c>
      <c r="K6999" s="10">
        <v>5011</v>
      </c>
      <c r="L6999" t="s">
        <v>45</v>
      </c>
      <c r="M6999">
        <v>50000</v>
      </c>
      <c r="N6999">
        <v>70000</v>
      </c>
      <c r="O6999" t="s">
        <v>45</v>
      </c>
      <c r="P6999">
        <v>1</v>
      </c>
      <c r="Q6999">
        <v>1</v>
      </c>
      <c r="R6999" t="s">
        <v>2492</v>
      </c>
      <c r="S6999" s="10">
        <v>33672</v>
      </c>
      <c r="T6999" t="s">
        <v>4</v>
      </c>
      <c r="U6999" t="s">
        <v>1782</v>
      </c>
      <c r="V6999" t="s">
        <v>589</v>
      </c>
      <c r="W6999">
        <v>112</v>
      </c>
    </row>
    <row r="7000" spans="1:23" x14ac:dyDescent="0.25">
      <c r="A7000">
        <v>6999</v>
      </c>
      <c r="B7000">
        <v>55743733644</v>
      </c>
      <c r="C7000" t="s">
        <v>573</v>
      </c>
      <c r="D7000" t="s">
        <v>7501</v>
      </c>
      <c r="E7000" t="s">
        <v>7502</v>
      </c>
      <c r="F7000" t="s">
        <v>7503</v>
      </c>
      <c r="G7000" t="s">
        <v>257</v>
      </c>
      <c r="H7000" t="s">
        <v>124</v>
      </c>
      <c r="I7000">
        <v>60638</v>
      </c>
      <c r="J7000" t="s">
        <v>125</v>
      </c>
      <c r="K7000" s="10">
        <v>9549</v>
      </c>
      <c r="L7000" t="s">
        <v>126</v>
      </c>
      <c r="M7000">
        <v>10000</v>
      </c>
      <c r="N7000">
        <v>30000</v>
      </c>
      <c r="O7000" t="s">
        <v>45</v>
      </c>
      <c r="P7000">
        <v>5</v>
      </c>
      <c r="Q7000">
        <v>0</v>
      </c>
      <c r="R7000" t="s">
        <v>2220</v>
      </c>
      <c r="S7000" s="10">
        <v>33606</v>
      </c>
      <c r="T7000" t="s">
        <v>6</v>
      </c>
      <c r="U7000" t="s">
        <v>1021</v>
      </c>
      <c r="V7000" t="s">
        <v>129</v>
      </c>
      <c r="W7000">
        <v>99</v>
      </c>
    </row>
    <row r="7001" spans="1:23" x14ac:dyDescent="0.25">
      <c r="A7001">
        <v>7000</v>
      </c>
      <c r="B7001">
        <v>55752080678</v>
      </c>
      <c r="C7001" t="s">
        <v>8809</v>
      </c>
      <c r="D7001" t="s">
        <v>12414</v>
      </c>
      <c r="E7001" t="s">
        <v>13686</v>
      </c>
      <c r="F7001" t="s">
        <v>13687</v>
      </c>
      <c r="G7001" t="s">
        <v>11970</v>
      </c>
      <c r="H7001" t="s">
        <v>11942</v>
      </c>
      <c r="I7001">
        <v>45834</v>
      </c>
      <c r="J7001" t="s">
        <v>11943</v>
      </c>
      <c r="K7001" s="10">
        <v>18183</v>
      </c>
      <c r="L7001" t="s">
        <v>126</v>
      </c>
      <c r="M7001">
        <v>50000</v>
      </c>
      <c r="N7001">
        <v>70000</v>
      </c>
      <c r="O7001" t="s">
        <v>44</v>
      </c>
      <c r="P7001">
        <v>3</v>
      </c>
      <c r="Q7001">
        <v>0</v>
      </c>
      <c r="R7001" t="s">
        <v>2492</v>
      </c>
      <c r="S7001" s="10">
        <v>33624</v>
      </c>
      <c r="T7001" t="s">
        <v>4</v>
      </c>
      <c r="U7001" t="s">
        <v>1782</v>
      </c>
      <c r="V7001" t="s">
        <v>129</v>
      </c>
      <c r="W7001">
        <v>76</v>
      </c>
    </row>
    <row r="7002" spans="1:23" x14ac:dyDescent="0.25">
      <c r="A7002">
        <v>7001</v>
      </c>
      <c r="B7002">
        <v>55752134323</v>
      </c>
      <c r="C7002" t="s">
        <v>130</v>
      </c>
      <c r="D7002" t="s">
        <v>23868</v>
      </c>
      <c r="E7002" t="s">
        <v>23869</v>
      </c>
      <c r="F7002" t="s">
        <v>23870</v>
      </c>
      <c r="G7002" t="s">
        <v>8432</v>
      </c>
      <c r="H7002" t="s">
        <v>8352</v>
      </c>
      <c r="I7002">
        <v>81787</v>
      </c>
      <c r="J7002" t="s">
        <v>125</v>
      </c>
      <c r="K7002" s="10">
        <v>12038</v>
      </c>
      <c r="L7002" t="s">
        <v>45</v>
      </c>
      <c r="M7002">
        <v>30000</v>
      </c>
      <c r="N7002">
        <v>50000</v>
      </c>
      <c r="O7002" t="s">
        <v>45</v>
      </c>
      <c r="P7002">
        <v>5</v>
      </c>
      <c r="Q7002">
        <v>1</v>
      </c>
      <c r="R7002" t="s">
        <v>127</v>
      </c>
      <c r="S7002" s="10">
        <v>33804</v>
      </c>
      <c r="T7002" t="s">
        <v>4</v>
      </c>
      <c r="U7002" t="s">
        <v>1021</v>
      </c>
      <c r="V7002" t="s">
        <v>589</v>
      </c>
      <c r="W7002">
        <v>93</v>
      </c>
    </row>
    <row r="7003" spans="1:23" x14ac:dyDescent="0.25">
      <c r="A7003">
        <v>7002</v>
      </c>
      <c r="B7003">
        <v>55753679275</v>
      </c>
      <c r="C7003" t="s">
        <v>183</v>
      </c>
      <c r="D7003" t="s">
        <v>1284</v>
      </c>
      <c r="E7003" t="s">
        <v>4923</v>
      </c>
      <c r="F7003" t="s">
        <v>4924</v>
      </c>
      <c r="G7003" t="s">
        <v>167</v>
      </c>
      <c r="H7003" t="s">
        <v>124</v>
      </c>
      <c r="I7003">
        <v>33144</v>
      </c>
      <c r="J7003" t="s">
        <v>125</v>
      </c>
      <c r="K7003" s="10">
        <v>12842</v>
      </c>
      <c r="L7003" t="s">
        <v>45</v>
      </c>
      <c r="M7003">
        <v>50000</v>
      </c>
      <c r="N7003">
        <v>70000</v>
      </c>
      <c r="O7003" t="s">
        <v>45</v>
      </c>
      <c r="P7003">
        <v>3</v>
      </c>
      <c r="Q7003">
        <v>0</v>
      </c>
      <c r="R7003" t="s">
        <v>2492</v>
      </c>
      <c r="S7003" s="10">
        <v>33746</v>
      </c>
      <c r="T7003" t="s">
        <v>4</v>
      </c>
      <c r="U7003" t="s">
        <v>1782</v>
      </c>
      <c r="V7003" t="s">
        <v>589</v>
      </c>
      <c r="W7003">
        <v>90</v>
      </c>
    </row>
    <row r="7004" spans="1:23" x14ac:dyDescent="0.25">
      <c r="A7004">
        <v>7003</v>
      </c>
      <c r="B7004">
        <v>55783215761</v>
      </c>
      <c r="C7004" t="s">
        <v>608</v>
      </c>
      <c r="D7004" t="s">
        <v>11314</v>
      </c>
      <c r="E7004" t="s">
        <v>11315</v>
      </c>
      <c r="F7004" t="s">
        <v>11316</v>
      </c>
      <c r="G7004" t="s">
        <v>8385</v>
      </c>
      <c r="H7004" t="s">
        <v>8352</v>
      </c>
      <c r="I7004">
        <v>35259</v>
      </c>
      <c r="J7004" t="s">
        <v>125</v>
      </c>
      <c r="K7004" s="10">
        <v>9989</v>
      </c>
      <c r="L7004" t="s">
        <v>126</v>
      </c>
      <c r="M7004">
        <v>30000</v>
      </c>
      <c r="N7004">
        <v>50000</v>
      </c>
      <c r="O7004" t="s">
        <v>44</v>
      </c>
      <c r="P7004">
        <v>4</v>
      </c>
      <c r="Q7004">
        <v>0</v>
      </c>
      <c r="R7004" t="s">
        <v>2492</v>
      </c>
      <c r="S7004" s="10">
        <v>34130</v>
      </c>
      <c r="T7004" t="s">
        <v>4</v>
      </c>
      <c r="U7004" t="s">
        <v>1764</v>
      </c>
      <c r="V7004" t="s">
        <v>129</v>
      </c>
      <c r="W7004">
        <v>98</v>
      </c>
    </row>
    <row r="7005" spans="1:23" x14ac:dyDescent="0.25">
      <c r="A7005">
        <v>7004</v>
      </c>
      <c r="B7005">
        <v>55788113474</v>
      </c>
      <c r="C7005" t="s">
        <v>6178</v>
      </c>
      <c r="D7005" t="s">
        <v>20031</v>
      </c>
      <c r="E7005" t="s">
        <v>20032</v>
      </c>
      <c r="F7005" t="s">
        <v>20033</v>
      </c>
      <c r="G7005" t="s">
        <v>14827</v>
      </c>
      <c r="H7005" t="s">
        <v>14821</v>
      </c>
      <c r="I7005">
        <v>25486</v>
      </c>
      <c r="J7005" t="s">
        <v>125</v>
      </c>
      <c r="K7005" s="10">
        <v>22489</v>
      </c>
      <c r="L7005" t="s">
        <v>45</v>
      </c>
      <c r="M7005">
        <v>10000</v>
      </c>
      <c r="N7005">
        <v>30000</v>
      </c>
      <c r="O7005" t="s">
        <v>45</v>
      </c>
      <c r="P7005">
        <v>4</v>
      </c>
      <c r="Q7005">
        <v>3</v>
      </c>
      <c r="R7005" t="s">
        <v>2220</v>
      </c>
      <c r="S7005" s="10">
        <v>33009</v>
      </c>
      <c r="T7005" t="s">
        <v>6</v>
      </c>
      <c r="U7005" t="s">
        <v>128</v>
      </c>
      <c r="V7005" t="s">
        <v>589</v>
      </c>
      <c r="W7005">
        <v>64</v>
      </c>
    </row>
    <row r="7006" spans="1:23" x14ac:dyDescent="0.25">
      <c r="A7006">
        <v>7005</v>
      </c>
      <c r="B7006">
        <v>55811663300</v>
      </c>
      <c r="C7006" t="s">
        <v>1453</v>
      </c>
      <c r="D7006" t="s">
        <v>11895</v>
      </c>
      <c r="E7006" t="s">
        <v>11896</v>
      </c>
      <c r="F7006" t="s">
        <v>11897</v>
      </c>
      <c r="G7006" t="s">
        <v>8351</v>
      </c>
      <c r="H7006" t="s">
        <v>8352</v>
      </c>
      <c r="I7006">
        <v>92762</v>
      </c>
      <c r="J7006" t="s">
        <v>125</v>
      </c>
      <c r="K7006" s="10">
        <v>6485</v>
      </c>
      <c r="L7006" t="s">
        <v>126</v>
      </c>
      <c r="M7006">
        <v>30000</v>
      </c>
      <c r="N7006">
        <v>50000</v>
      </c>
      <c r="O7006" t="s">
        <v>45</v>
      </c>
      <c r="P7006">
        <v>5</v>
      </c>
      <c r="Q7006">
        <v>0</v>
      </c>
      <c r="R7006" t="s">
        <v>127</v>
      </c>
      <c r="S7006" s="10">
        <v>33375</v>
      </c>
      <c r="T7006" t="s">
        <v>4</v>
      </c>
      <c r="U7006" t="s">
        <v>128</v>
      </c>
      <c r="V7006" t="s">
        <v>129</v>
      </c>
      <c r="W7006">
        <v>108</v>
      </c>
    </row>
    <row r="7007" spans="1:23" x14ac:dyDescent="0.25">
      <c r="A7007">
        <v>7006</v>
      </c>
      <c r="B7007">
        <v>55813304800</v>
      </c>
      <c r="C7007" t="s">
        <v>378</v>
      </c>
      <c r="D7007" t="s">
        <v>24257</v>
      </c>
      <c r="E7007" t="s">
        <v>24258</v>
      </c>
      <c r="F7007" t="s">
        <v>24259</v>
      </c>
      <c r="G7007" t="s">
        <v>4947</v>
      </c>
      <c r="H7007" t="s">
        <v>8352</v>
      </c>
      <c r="I7007">
        <v>75442</v>
      </c>
      <c r="J7007" t="s">
        <v>125</v>
      </c>
      <c r="K7007" s="10">
        <v>13933</v>
      </c>
      <c r="L7007" t="s">
        <v>45</v>
      </c>
      <c r="M7007">
        <v>10000</v>
      </c>
      <c r="N7007">
        <v>30000</v>
      </c>
      <c r="O7007" t="s">
        <v>45</v>
      </c>
      <c r="P7007">
        <v>1</v>
      </c>
      <c r="Q7007">
        <v>1</v>
      </c>
      <c r="R7007" t="s">
        <v>2220</v>
      </c>
      <c r="S7007" s="10">
        <v>32898</v>
      </c>
      <c r="T7007" t="s">
        <v>6</v>
      </c>
      <c r="U7007" t="s">
        <v>1021</v>
      </c>
      <c r="V7007" t="s">
        <v>589</v>
      </c>
      <c r="W7007">
        <v>87</v>
      </c>
    </row>
    <row r="7008" spans="1:23" x14ac:dyDescent="0.25">
      <c r="A7008">
        <v>7007</v>
      </c>
      <c r="B7008">
        <v>55817928910</v>
      </c>
      <c r="C7008" t="s">
        <v>1989</v>
      </c>
      <c r="D7008" t="s">
        <v>2702</v>
      </c>
      <c r="E7008" t="s">
        <v>6586</v>
      </c>
      <c r="F7008" t="s">
        <v>6587</v>
      </c>
      <c r="G7008" t="s">
        <v>59</v>
      </c>
      <c r="H7008" t="s">
        <v>124</v>
      </c>
      <c r="I7008">
        <v>20972</v>
      </c>
      <c r="J7008" t="s">
        <v>125</v>
      </c>
      <c r="K7008" s="10">
        <v>24767</v>
      </c>
      <c r="L7008" t="s">
        <v>126</v>
      </c>
      <c r="M7008">
        <v>30000</v>
      </c>
      <c r="N7008">
        <v>50000</v>
      </c>
      <c r="O7008" t="s">
        <v>44</v>
      </c>
      <c r="P7008">
        <v>2</v>
      </c>
      <c r="Q7008">
        <v>0</v>
      </c>
      <c r="R7008" t="s">
        <v>127</v>
      </c>
      <c r="S7008" s="10">
        <v>34217</v>
      </c>
      <c r="T7008" t="s">
        <v>7</v>
      </c>
      <c r="U7008" t="s">
        <v>1021</v>
      </c>
      <c r="V7008" t="s">
        <v>129</v>
      </c>
      <c r="W7008">
        <v>58</v>
      </c>
    </row>
    <row r="7009" spans="1:23" x14ac:dyDescent="0.25">
      <c r="A7009">
        <v>7008</v>
      </c>
      <c r="B7009">
        <v>55839150500</v>
      </c>
      <c r="C7009" t="s">
        <v>306</v>
      </c>
      <c r="D7009" t="s">
        <v>896</v>
      </c>
      <c r="E7009" t="s">
        <v>9947</v>
      </c>
      <c r="F7009" t="s">
        <v>9948</v>
      </c>
      <c r="G7009" t="s">
        <v>8357</v>
      </c>
      <c r="H7009" t="s">
        <v>8352</v>
      </c>
      <c r="I7009">
        <v>23646</v>
      </c>
      <c r="J7009" t="s">
        <v>125</v>
      </c>
      <c r="K7009" s="10">
        <v>11742</v>
      </c>
      <c r="L7009" t="s">
        <v>126</v>
      </c>
      <c r="M7009">
        <v>130000</v>
      </c>
      <c r="N7009">
        <v>150000</v>
      </c>
      <c r="O7009" t="s">
        <v>45</v>
      </c>
      <c r="P7009">
        <v>0</v>
      </c>
      <c r="Q7009">
        <v>0</v>
      </c>
      <c r="R7009" t="s">
        <v>2220</v>
      </c>
      <c r="S7009" s="10">
        <v>34253</v>
      </c>
      <c r="T7009" t="s">
        <v>4</v>
      </c>
      <c r="U7009" t="s">
        <v>1764</v>
      </c>
      <c r="V7009" t="s">
        <v>589</v>
      </c>
      <c r="W7009">
        <v>93</v>
      </c>
    </row>
    <row r="7010" spans="1:23" x14ac:dyDescent="0.25">
      <c r="A7010">
        <v>7009</v>
      </c>
      <c r="B7010">
        <v>55858569700</v>
      </c>
      <c r="C7010" t="s">
        <v>13688</v>
      </c>
      <c r="D7010" t="s">
        <v>312</v>
      </c>
      <c r="E7010" t="s">
        <v>13689</v>
      </c>
      <c r="F7010" t="s">
        <v>13690</v>
      </c>
      <c r="G7010" t="s">
        <v>11992</v>
      </c>
      <c r="H7010" t="s">
        <v>11942</v>
      </c>
      <c r="I7010">
        <v>23245</v>
      </c>
      <c r="J7010" t="s">
        <v>11943</v>
      </c>
      <c r="K7010" s="10">
        <v>16353</v>
      </c>
      <c r="L7010" t="s">
        <v>126</v>
      </c>
      <c r="M7010">
        <v>50000</v>
      </c>
      <c r="N7010">
        <v>70000</v>
      </c>
      <c r="O7010" t="s">
        <v>45</v>
      </c>
      <c r="P7010">
        <v>4</v>
      </c>
      <c r="Q7010">
        <v>0</v>
      </c>
      <c r="R7010" t="s">
        <v>2492</v>
      </c>
      <c r="S7010" s="10">
        <v>32977</v>
      </c>
      <c r="T7010" t="s">
        <v>4</v>
      </c>
      <c r="U7010" t="s">
        <v>1782</v>
      </c>
      <c r="V7010" t="s">
        <v>589</v>
      </c>
      <c r="W7010">
        <v>81</v>
      </c>
    </row>
    <row r="7011" spans="1:23" x14ac:dyDescent="0.25">
      <c r="A7011">
        <v>7010</v>
      </c>
      <c r="B7011">
        <v>55870484113</v>
      </c>
      <c r="C7011" t="s">
        <v>14303</v>
      </c>
      <c r="D7011" t="s">
        <v>14304</v>
      </c>
      <c r="E7011" t="s">
        <v>14305</v>
      </c>
      <c r="F7011" t="s">
        <v>14306</v>
      </c>
      <c r="G7011" t="s">
        <v>11947</v>
      </c>
      <c r="H7011" t="s">
        <v>11942</v>
      </c>
      <c r="I7011">
        <v>10957</v>
      </c>
      <c r="J7011" t="s">
        <v>11943</v>
      </c>
      <c r="K7011" s="10">
        <v>25561</v>
      </c>
      <c r="L7011" t="s">
        <v>126</v>
      </c>
      <c r="M7011">
        <v>70000</v>
      </c>
      <c r="N7011">
        <v>90000</v>
      </c>
      <c r="O7011" t="s">
        <v>44</v>
      </c>
      <c r="P7011">
        <v>1</v>
      </c>
      <c r="Q7011">
        <v>0</v>
      </c>
      <c r="R7011" t="s">
        <v>2220</v>
      </c>
      <c r="S7011" s="10">
        <v>34238</v>
      </c>
      <c r="T7011" t="s">
        <v>7</v>
      </c>
      <c r="U7011" t="s">
        <v>1782</v>
      </c>
      <c r="V7011" t="s">
        <v>129</v>
      </c>
      <c r="W7011">
        <v>56</v>
      </c>
    </row>
    <row r="7012" spans="1:23" x14ac:dyDescent="0.25">
      <c r="A7012">
        <v>7011</v>
      </c>
      <c r="B7012">
        <v>55871519446</v>
      </c>
      <c r="C7012" t="s">
        <v>4685</v>
      </c>
      <c r="D7012" t="s">
        <v>576</v>
      </c>
      <c r="E7012" t="s">
        <v>21425</v>
      </c>
      <c r="F7012" t="s">
        <v>21426</v>
      </c>
      <c r="G7012" t="s">
        <v>197</v>
      </c>
      <c r="H7012" t="s">
        <v>11942</v>
      </c>
      <c r="I7012">
        <v>49425</v>
      </c>
      <c r="J7012" t="s">
        <v>11943</v>
      </c>
      <c r="K7012" s="10">
        <v>23851</v>
      </c>
      <c r="L7012" t="s">
        <v>45</v>
      </c>
      <c r="M7012">
        <v>30000</v>
      </c>
      <c r="N7012">
        <v>50000</v>
      </c>
      <c r="O7012" t="s">
        <v>45</v>
      </c>
      <c r="P7012">
        <v>4</v>
      </c>
      <c r="Q7012">
        <v>2</v>
      </c>
      <c r="R7012" t="s">
        <v>127</v>
      </c>
      <c r="S7012" s="10">
        <v>34553</v>
      </c>
      <c r="T7012" t="s">
        <v>4</v>
      </c>
      <c r="U7012" t="s">
        <v>128</v>
      </c>
      <c r="V7012" t="s">
        <v>589</v>
      </c>
      <c r="W7012">
        <v>60</v>
      </c>
    </row>
    <row r="7013" spans="1:23" x14ac:dyDescent="0.25">
      <c r="A7013">
        <v>7012</v>
      </c>
      <c r="B7013">
        <v>55876964330</v>
      </c>
      <c r="C7013" t="s">
        <v>3916</v>
      </c>
      <c r="D7013" t="s">
        <v>3125</v>
      </c>
      <c r="E7013" t="s">
        <v>24411</v>
      </c>
      <c r="F7013" t="s">
        <v>24412</v>
      </c>
      <c r="G7013" t="s">
        <v>466</v>
      </c>
      <c r="H7013" t="s">
        <v>124</v>
      </c>
      <c r="I7013">
        <v>29590</v>
      </c>
      <c r="J7013" t="s">
        <v>125</v>
      </c>
      <c r="K7013" s="10">
        <v>18764</v>
      </c>
      <c r="L7013" t="s">
        <v>45</v>
      </c>
      <c r="M7013">
        <v>10000</v>
      </c>
      <c r="N7013">
        <v>30000</v>
      </c>
      <c r="O7013" t="s">
        <v>45</v>
      </c>
      <c r="P7013">
        <v>3</v>
      </c>
      <c r="Q7013">
        <v>3</v>
      </c>
      <c r="R7013" t="s">
        <v>2220</v>
      </c>
      <c r="S7013" s="10">
        <v>33889</v>
      </c>
      <c r="T7013" t="s">
        <v>6</v>
      </c>
      <c r="U7013" t="s">
        <v>128</v>
      </c>
      <c r="V7013" t="s">
        <v>129</v>
      </c>
      <c r="W7013">
        <v>74</v>
      </c>
    </row>
    <row r="7014" spans="1:23" x14ac:dyDescent="0.25">
      <c r="A7014">
        <v>7013</v>
      </c>
      <c r="B7014">
        <v>55905181200</v>
      </c>
      <c r="C7014" t="s">
        <v>1906</v>
      </c>
      <c r="D7014" t="s">
        <v>17077</v>
      </c>
      <c r="E7014" t="s">
        <v>17078</v>
      </c>
      <c r="F7014" t="s">
        <v>17079</v>
      </c>
      <c r="G7014" t="s">
        <v>34</v>
      </c>
      <c r="H7014" t="s">
        <v>16596</v>
      </c>
      <c r="I7014">
        <v>34220</v>
      </c>
      <c r="J7014" t="s">
        <v>16596</v>
      </c>
      <c r="K7014" s="10">
        <v>8449</v>
      </c>
      <c r="L7014" t="s">
        <v>126</v>
      </c>
      <c r="M7014">
        <v>10000</v>
      </c>
      <c r="N7014">
        <v>30000</v>
      </c>
      <c r="O7014" t="s">
        <v>44</v>
      </c>
      <c r="P7014">
        <v>1</v>
      </c>
      <c r="Q7014">
        <v>0</v>
      </c>
      <c r="R7014" t="s">
        <v>2220</v>
      </c>
      <c r="S7014" s="10">
        <v>34156</v>
      </c>
      <c r="T7014" t="s">
        <v>6</v>
      </c>
      <c r="U7014" t="s">
        <v>128</v>
      </c>
      <c r="V7014" t="s">
        <v>129</v>
      </c>
      <c r="W7014">
        <v>102</v>
      </c>
    </row>
    <row r="7015" spans="1:23" x14ac:dyDescent="0.25">
      <c r="A7015">
        <v>7014</v>
      </c>
      <c r="B7015">
        <v>55918624400</v>
      </c>
      <c r="C7015" t="s">
        <v>2254</v>
      </c>
      <c r="D7015" t="s">
        <v>2255</v>
      </c>
      <c r="E7015" t="s">
        <v>2256</v>
      </c>
      <c r="F7015" t="s">
        <v>2257</v>
      </c>
      <c r="G7015" t="s">
        <v>42</v>
      </c>
      <c r="H7015" t="s">
        <v>124</v>
      </c>
      <c r="I7015">
        <v>53254</v>
      </c>
      <c r="J7015" t="s">
        <v>125</v>
      </c>
      <c r="K7015" s="10">
        <v>19393</v>
      </c>
      <c r="L7015" t="s">
        <v>45</v>
      </c>
      <c r="M7015">
        <v>30000</v>
      </c>
      <c r="N7015">
        <v>50000</v>
      </c>
      <c r="O7015" t="s">
        <v>45</v>
      </c>
      <c r="P7015">
        <v>2</v>
      </c>
      <c r="Q7015">
        <v>0</v>
      </c>
      <c r="R7015" t="s">
        <v>2220</v>
      </c>
      <c r="S7015" s="10">
        <v>33169</v>
      </c>
      <c r="T7015" t="s">
        <v>4</v>
      </c>
      <c r="U7015" t="s">
        <v>128</v>
      </c>
      <c r="V7015" t="s">
        <v>129</v>
      </c>
      <c r="W7015">
        <v>72</v>
      </c>
    </row>
    <row r="7016" spans="1:23" x14ac:dyDescent="0.25">
      <c r="A7016">
        <v>7015</v>
      </c>
      <c r="B7016">
        <v>55920083522</v>
      </c>
      <c r="C7016" t="s">
        <v>3712</v>
      </c>
      <c r="D7016" t="s">
        <v>4122</v>
      </c>
      <c r="E7016" t="s">
        <v>17314</v>
      </c>
      <c r="F7016" t="s">
        <v>17315</v>
      </c>
      <c r="G7016" t="s">
        <v>16612</v>
      </c>
      <c r="H7016" t="s">
        <v>16613</v>
      </c>
      <c r="I7016">
        <v>24046</v>
      </c>
      <c r="J7016" t="s">
        <v>16596</v>
      </c>
      <c r="K7016" s="10">
        <v>14775</v>
      </c>
      <c r="L7016" t="s">
        <v>126</v>
      </c>
      <c r="M7016">
        <v>10000</v>
      </c>
      <c r="N7016">
        <v>30000</v>
      </c>
      <c r="O7016" t="s">
        <v>45</v>
      </c>
      <c r="P7016">
        <v>5</v>
      </c>
      <c r="Q7016">
        <v>0</v>
      </c>
      <c r="R7016" t="s">
        <v>2220</v>
      </c>
      <c r="S7016" s="10">
        <v>34073</v>
      </c>
      <c r="T7016" t="s">
        <v>6</v>
      </c>
      <c r="U7016" t="s">
        <v>1021</v>
      </c>
      <c r="V7016" t="s">
        <v>589</v>
      </c>
      <c r="W7016">
        <v>85</v>
      </c>
    </row>
    <row r="7017" spans="1:23" x14ac:dyDescent="0.25">
      <c r="A7017">
        <v>7016</v>
      </c>
      <c r="B7017">
        <v>55935892462</v>
      </c>
      <c r="C7017" t="s">
        <v>10731</v>
      </c>
      <c r="D7017" t="s">
        <v>18223</v>
      </c>
      <c r="E7017" t="s">
        <v>18224</v>
      </c>
      <c r="F7017" t="s">
        <v>18225</v>
      </c>
      <c r="G7017" t="s">
        <v>33</v>
      </c>
      <c r="H7017" t="s">
        <v>16599</v>
      </c>
      <c r="I7017">
        <v>92422</v>
      </c>
      <c r="J7017" t="s">
        <v>16596</v>
      </c>
      <c r="K7017" s="10">
        <v>9433</v>
      </c>
      <c r="L7017" t="s">
        <v>126</v>
      </c>
      <c r="M7017">
        <v>30000</v>
      </c>
      <c r="N7017">
        <v>50000</v>
      </c>
      <c r="O7017" t="s">
        <v>44</v>
      </c>
      <c r="P7017">
        <v>1</v>
      </c>
      <c r="Q7017">
        <v>0</v>
      </c>
      <c r="R7017" t="s">
        <v>2220</v>
      </c>
      <c r="S7017" s="10">
        <v>33179</v>
      </c>
      <c r="T7017" t="s">
        <v>4</v>
      </c>
      <c r="U7017" t="s">
        <v>128</v>
      </c>
      <c r="V7017" t="s">
        <v>129</v>
      </c>
      <c r="W7017">
        <v>100</v>
      </c>
    </row>
    <row r="7018" spans="1:23" x14ac:dyDescent="0.25">
      <c r="A7018">
        <v>7017</v>
      </c>
      <c r="B7018">
        <v>55938719511</v>
      </c>
      <c r="C7018" t="s">
        <v>519</v>
      </c>
      <c r="D7018" t="s">
        <v>4068</v>
      </c>
      <c r="E7018" t="s">
        <v>24621</v>
      </c>
      <c r="F7018" t="s">
        <v>24622</v>
      </c>
      <c r="G7018" t="s">
        <v>328</v>
      </c>
      <c r="H7018" t="s">
        <v>124</v>
      </c>
      <c r="I7018">
        <v>45195</v>
      </c>
      <c r="J7018" t="s">
        <v>125</v>
      </c>
      <c r="K7018" s="10">
        <v>14851</v>
      </c>
      <c r="L7018" t="s">
        <v>45</v>
      </c>
      <c r="M7018">
        <v>110000</v>
      </c>
      <c r="N7018">
        <v>130000</v>
      </c>
      <c r="O7018" t="s">
        <v>45</v>
      </c>
      <c r="P7018">
        <v>3</v>
      </c>
      <c r="Q7018">
        <v>3</v>
      </c>
      <c r="R7018" t="s">
        <v>127</v>
      </c>
      <c r="S7018" s="10">
        <v>33659</v>
      </c>
      <c r="T7018" t="s">
        <v>5</v>
      </c>
      <c r="U7018" t="s">
        <v>1782</v>
      </c>
      <c r="V7018" t="s">
        <v>589</v>
      </c>
      <c r="W7018">
        <v>85</v>
      </c>
    </row>
    <row r="7019" spans="1:23" x14ac:dyDescent="0.25">
      <c r="A7019">
        <v>7018</v>
      </c>
      <c r="B7019">
        <v>55947458100</v>
      </c>
      <c r="C7019" t="s">
        <v>449</v>
      </c>
      <c r="D7019" t="s">
        <v>4702</v>
      </c>
      <c r="E7019" t="s">
        <v>5068</v>
      </c>
      <c r="F7019" t="s">
        <v>5069</v>
      </c>
      <c r="G7019" t="s">
        <v>220</v>
      </c>
      <c r="H7019" t="s">
        <v>124</v>
      </c>
      <c r="I7019">
        <v>95552</v>
      </c>
      <c r="J7019" t="s">
        <v>125</v>
      </c>
      <c r="K7019" s="10">
        <v>6474</v>
      </c>
      <c r="L7019" t="s">
        <v>126</v>
      </c>
      <c r="M7019">
        <v>50000</v>
      </c>
      <c r="N7019">
        <v>70000</v>
      </c>
      <c r="O7019" t="s">
        <v>45</v>
      </c>
      <c r="P7019">
        <v>5</v>
      </c>
      <c r="Q7019">
        <v>0</v>
      </c>
      <c r="R7019" t="s">
        <v>2492</v>
      </c>
      <c r="S7019" s="10">
        <v>33551</v>
      </c>
      <c r="T7019" t="s">
        <v>4</v>
      </c>
      <c r="U7019" t="s">
        <v>1782</v>
      </c>
      <c r="V7019" t="s">
        <v>589</v>
      </c>
      <c r="W7019">
        <v>108</v>
      </c>
    </row>
    <row r="7020" spans="1:23" x14ac:dyDescent="0.25">
      <c r="A7020">
        <v>7019</v>
      </c>
      <c r="B7020">
        <v>55961453914</v>
      </c>
      <c r="C7020" t="s">
        <v>3665</v>
      </c>
      <c r="D7020" t="s">
        <v>131</v>
      </c>
      <c r="E7020" t="s">
        <v>26328</v>
      </c>
      <c r="F7020" t="s">
        <v>26329</v>
      </c>
      <c r="G7020" t="s">
        <v>428</v>
      </c>
      <c r="H7020" t="s">
        <v>124</v>
      </c>
      <c r="I7020">
        <v>97667</v>
      </c>
      <c r="J7020" t="s">
        <v>125</v>
      </c>
      <c r="K7020" s="10">
        <v>15213</v>
      </c>
      <c r="L7020" t="s">
        <v>45</v>
      </c>
      <c r="M7020">
        <v>30000</v>
      </c>
      <c r="N7020">
        <v>50000</v>
      </c>
      <c r="O7020" t="s">
        <v>45</v>
      </c>
      <c r="P7020">
        <v>2</v>
      </c>
      <c r="Q7020">
        <v>2</v>
      </c>
      <c r="R7020" t="s">
        <v>127</v>
      </c>
      <c r="S7020" s="10">
        <v>34160</v>
      </c>
      <c r="T7020" t="s">
        <v>5</v>
      </c>
      <c r="U7020" t="s">
        <v>1021</v>
      </c>
      <c r="V7020" t="s">
        <v>589</v>
      </c>
      <c r="W7020">
        <v>84</v>
      </c>
    </row>
    <row r="7021" spans="1:23" x14ac:dyDescent="0.25">
      <c r="A7021">
        <v>7020</v>
      </c>
      <c r="B7021">
        <v>55967639088</v>
      </c>
      <c r="C7021" t="s">
        <v>4656</v>
      </c>
      <c r="D7021" t="s">
        <v>6358</v>
      </c>
      <c r="E7021" t="s">
        <v>6359</v>
      </c>
      <c r="F7021" t="s">
        <v>6360</v>
      </c>
      <c r="G7021" t="s">
        <v>247</v>
      </c>
      <c r="H7021" t="s">
        <v>124</v>
      </c>
      <c r="I7021">
        <v>15186</v>
      </c>
      <c r="J7021" t="s">
        <v>125</v>
      </c>
      <c r="K7021" s="10">
        <v>13682</v>
      </c>
      <c r="L7021" t="s">
        <v>126</v>
      </c>
      <c r="M7021">
        <v>110000</v>
      </c>
      <c r="N7021">
        <v>130000</v>
      </c>
      <c r="O7021" t="s">
        <v>45</v>
      </c>
      <c r="P7021">
        <v>1</v>
      </c>
      <c r="Q7021">
        <v>0</v>
      </c>
      <c r="R7021" t="s">
        <v>127</v>
      </c>
      <c r="S7021" s="10">
        <v>33647</v>
      </c>
      <c r="T7021" t="s">
        <v>6</v>
      </c>
      <c r="U7021" t="s">
        <v>1764</v>
      </c>
      <c r="V7021" t="s">
        <v>589</v>
      </c>
      <c r="W7021">
        <v>88</v>
      </c>
    </row>
    <row r="7022" spans="1:23" x14ac:dyDescent="0.25">
      <c r="A7022">
        <v>7021</v>
      </c>
      <c r="B7022">
        <v>55970632433</v>
      </c>
      <c r="C7022" t="s">
        <v>545</v>
      </c>
      <c r="D7022" t="s">
        <v>11058</v>
      </c>
      <c r="E7022" t="s">
        <v>19255</v>
      </c>
      <c r="F7022" t="s">
        <v>19256</v>
      </c>
      <c r="G7022" t="s">
        <v>16612</v>
      </c>
      <c r="H7022" t="s">
        <v>16613</v>
      </c>
      <c r="I7022">
        <v>82462</v>
      </c>
      <c r="J7022" t="s">
        <v>16596</v>
      </c>
      <c r="K7022" s="10">
        <v>15333</v>
      </c>
      <c r="L7022" t="s">
        <v>45</v>
      </c>
      <c r="M7022">
        <v>30000</v>
      </c>
      <c r="N7022">
        <v>50000</v>
      </c>
      <c r="O7022" t="s">
        <v>45</v>
      </c>
      <c r="P7022">
        <v>2</v>
      </c>
      <c r="Q7022">
        <v>2</v>
      </c>
      <c r="R7022" t="s">
        <v>1763</v>
      </c>
      <c r="S7022" s="10">
        <v>33492</v>
      </c>
      <c r="T7022" t="s">
        <v>4</v>
      </c>
      <c r="U7022" t="s">
        <v>1764</v>
      </c>
      <c r="V7022" t="s">
        <v>589</v>
      </c>
      <c r="W7022">
        <v>84</v>
      </c>
    </row>
    <row r="7023" spans="1:23" x14ac:dyDescent="0.25">
      <c r="A7023">
        <v>7022</v>
      </c>
      <c r="B7023">
        <v>55976243615</v>
      </c>
      <c r="C7023" t="s">
        <v>541</v>
      </c>
      <c r="D7023" t="s">
        <v>22302</v>
      </c>
      <c r="E7023" t="s">
        <v>22303</v>
      </c>
      <c r="F7023" t="s">
        <v>22304</v>
      </c>
      <c r="G7023" t="s">
        <v>11952</v>
      </c>
      <c r="H7023" t="s">
        <v>11942</v>
      </c>
      <c r="I7023">
        <v>38851</v>
      </c>
      <c r="J7023" t="s">
        <v>11943</v>
      </c>
      <c r="K7023" s="10">
        <v>9084</v>
      </c>
      <c r="L7023" t="s">
        <v>45</v>
      </c>
      <c r="M7023">
        <v>50000</v>
      </c>
      <c r="N7023">
        <v>70000</v>
      </c>
      <c r="O7023" t="s">
        <v>45</v>
      </c>
      <c r="P7023">
        <v>1</v>
      </c>
      <c r="Q7023">
        <v>1</v>
      </c>
      <c r="R7023" t="s">
        <v>2492</v>
      </c>
      <c r="S7023" s="10">
        <v>34116</v>
      </c>
      <c r="T7023" t="s">
        <v>4</v>
      </c>
      <c r="U7023" t="s">
        <v>1764</v>
      </c>
      <c r="V7023" t="s">
        <v>589</v>
      </c>
      <c r="W7023">
        <v>101</v>
      </c>
    </row>
    <row r="7024" spans="1:23" x14ac:dyDescent="0.25">
      <c r="A7024">
        <v>7023</v>
      </c>
      <c r="B7024">
        <v>55984113216</v>
      </c>
      <c r="C7024" t="s">
        <v>8368</v>
      </c>
      <c r="D7024" t="s">
        <v>8773</v>
      </c>
      <c r="E7024" t="s">
        <v>8774</v>
      </c>
      <c r="F7024" t="s">
        <v>8775</v>
      </c>
      <c r="G7024" t="s">
        <v>8351</v>
      </c>
      <c r="H7024" t="s">
        <v>8352</v>
      </c>
      <c r="I7024">
        <v>72288</v>
      </c>
      <c r="J7024" t="s">
        <v>125</v>
      </c>
      <c r="K7024" s="10">
        <v>10095</v>
      </c>
      <c r="L7024" t="s">
        <v>45</v>
      </c>
      <c r="M7024">
        <v>10000</v>
      </c>
      <c r="N7024">
        <v>30000</v>
      </c>
      <c r="O7024" t="s">
        <v>44</v>
      </c>
      <c r="P7024">
        <v>1</v>
      </c>
      <c r="Q7024">
        <v>0</v>
      </c>
      <c r="R7024" t="s">
        <v>2220</v>
      </c>
      <c r="S7024" s="10">
        <v>33899</v>
      </c>
      <c r="T7024" t="s">
        <v>6</v>
      </c>
      <c r="U7024" t="s">
        <v>1021</v>
      </c>
      <c r="V7024" t="s">
        <v>589</v>
      </c>
      <c r="W7024">
        <v>98</v>
      </c>
    </row>
    <row r="7025" spans="1:23" x14ac:dyDescent="0.25">
      <c r="A7025">
        <v>7024</v>
      </c>
      <c r="B7025">
        <v>55986516475</v>
      </c>
      <c r="C7025" t="s">
        <v>519</v>
      </c>
      <c r="D7025" t="s">
        <v>12060</v>
      </c>
      <c r="E7025" t="s">
        <v>13691</v>
      </c>
      <c r="F7025" t="s">
        <v>13692</v>
      </c>
      <c r="G7025" t="s">
        <v>11988</v>
      </c>
      <c r="H7025" t="s">
        <v>11942</v>
      </c>
      <c r="I7025">
        <v>45518</v>
      </c>
      <c r="J7025" t="s">
        <v>11943</v>
      </c>
      <c r="K7025" s="10">
        <v>7917</v>
      </c>
      <c r="L7025" t="s">
        <v>126</v>
      </c>
      <c r="M7025">
        <v>50000</v>
      </c>
      <c r="N7025">
        <v>70000</v>
      </c>
      <c r="O7025" t="s">
        <v>45</v>
      </c>
      <c r="P7025">
        <v>3</v>
      </c>
      <c r="Q7025">
        <v>0</v>
      </c>
      <c r="R7025" t="s">
        <v>2492</v>
      </c>
      <c r="S7025" s="10">
        <v>33155</v>
      </c>
      <c r="T7025" t="s">
        <v>4</v>
      </c>
      <c r="U7025" t="s">
        <v>1782</v>
      </c>
      <c r="V7025" t="s">
        <v>129</v>
      </c>
      <c r="W7025">
        <v>104</v>
      </c>
    </row>
    <row r="7026" spans="1:23" x14ac:dyDescent="0.25">
      <c r="A7026">
        <v>7025</v>
      </c>
      <c r="B7026">
        <v>55994364600</v>
      </c>
      <c r="C7026" t="s">
        <v>290</v>
      </c>
      <c r="D7026" t="s">
        <v>6896</v>
      </c>
      <c r="E7026" t="s">
        <v>6897</v>
      </c>
      <c r="F7026" t="s">
        <v>6898</v>
      </c>
      <c r="G7026" t="s">
        <v>197</v>
      </c>
      <c r="H7026" t="s">
        <v>124</v>
      </c>
      <c r="I7026">
        <v>18825</v>
      </c>
      <c r="J7026" t="s">
        <v>125</v>
      </c>
      <c r="K7026" s="10">
        <v>23813</v>
      </c>
      <c r="L7026" t="s">
        <v>126</v>
      </c>
      <c r="M7026">
        <v>10000</v>
      </c>
      <c r="N7026">
        <v>30000</v>
      </c>
      <c r="O7026" t="s">
        <v>45</v>
      </c>
      <c r="P7026">
        <v>1</v>
      </c>
      <c r="Q7026">
        <v>0</v>
      </c>
      <c r="R7026" t="s">
        <v>2220</v>
      </c>
      <c r="S7026" s="10">
        <v>34237</v>
      </c>
      <c r="T7026" t="s">
        <v>5</v>
      </c>
      <c r="U7026" t="s">
        <v>128</v>
      </c>
      <c r="V7026" t="s">
        <v>129</v>
      </c>
      <c r="W7026">
        <v>60</v>
      </c>
    </row>
    <row r="7027" spans="1:23" x14ac:dyDescent="0.25">
      <c r="A7027">
        <v>7026</v>
      </c>
      <c r="B7027">
        <v>56002550721</v>
      </c>
      <c r="C7027" t="s">
        <v>545</v>
      </c>
      <c r="D7027" t="s">
        <v>6239</v>
      </c>
      <c r="E7027" t="s">
        <v>6240</v>
      </c>
      <c r="F7027" t="s">
        <v>6241</v>
      </c>
      <c r="G7027" t="s">
        <v>197</v>
      </c>
      <c r="H7027" t="s">
        <v>124</v>
      </c>
      <c r="I7027">
        <v>32828</v>
      </c>
      <c r="J7027" t="s">
        <v>125</v>
      </c>
      <c r="K7027" s="10">
        <v>19324</v>
      </c>
      <c r="L7027" t="s">
        <v>126</v>
      </c>
      <c r="M7027">
        <v>30000</v>
      </c>
      <c r="N7027">
        <v>50000</v>
      </c>
      <c r="O7027" t="s">
        <v>45</v>
      </c>
      <c r="P7027">
        <v>1</v>
      </c>
      <c r="Q7027">
        <v>0</v>
      </c>
      <c r="R7027" t="s">
        <v>1763</v>
      </c>
      <c r="S7027" s="10">
        <v>34250</v>
      </c>
      <c r="T7027" t="s">
        <v>5</v>
      </c>
      <c r="U7027" t="s">
        <v>128</v>
      </c>
      <c r="V7027" t="s">
        <v>129</v>
      </c>
      <c r="W7027">
        <v>73</v>
      </c>
    </row>
    <row r="7028" spans="1:23" x14ac:dyDescent="0.25">
      <c r="A7028">
        <v>7027</v>
      </c>
      <c r="B7028">
        <v>56002663373</v>
      </c>
      <c r="C7028" t="s">
        <v>8714</v>
      </c>
      <c r="D7028" t="s">
        <v>3316</v>
      </c>
      <c r="E7028" t="s">
        <v>8715</v>
      </c>
      <c r="F7028" t="s">
        <v>8716</v>
      </c>
      <c r="G7028" t="s">
        <v>8439</v>
      </c>
      <c r="H7028" t="s">
        <v>8352</v>
      </c>
      <c r="I7028">
        <v>71297</v>
      </c>
      <c r="J7028" t="s">
        <v>125</v>
      </c>
      <c r="K7028" s="10">
        <v>8096</v>
      </c>
      <c r="L7028" t="s">
        <v>45</v>
      </c>
      <c r="M7028">
        <v>10000</v>
      </c>
      <c r="N7028">
        <v>30000</v>
      </c>
      <c r="O7028" t="s">
        <v>45</v>
      </c>
      <c r="P7028">
        <v>1</v>
      </c>
      <c r="Q7028">
        <v>0</v>
      </c>
      <c r="R7028" t="s">
        <v>2220</v>
      </c>
      <c r="S7028" s="10">
        <v>34495</v>
      </c>
      <c r="T7028" t="s">
        <v>6</v>
      </c>
      <c r="U7028" t="s">
        <v>128</v>
      </c>
      <c r="V7028" t="s">
        <v>589</v>
      </c>
      <c r="W7028">
        <v>103</v>
      </c>
    </row>
    <row r="7029" spans="1:23" x14ac:dyDescent="0.25">
      <c r="A7029">
        <v>7028</v>
      </c>
      <c r="B7029">
        <v>56012823581</v>
      </c>
      <c r="C7029" t="s">
        <v>10657</v>
      </c>
      <c r="D7029" t="s">
        <v>10658</v>
      </c>
      <c r="E7029" t="s">
        <v>10659</v>
      </c>
      <c r="F7029" t="s">
        <v>10660</v>
      </c>
      <c r="G7029" t="s">
        <v>8385</v>
      </c>
      <c r="H7029" t="s">
        <v>8352</v>
      </c>
      <c r="I7029">
        <v>25170</v>
      </c>
      <c r="J7029" t="s">
        <v>125</v>
      </c>
      <c r="K7029" s="10">
        <v>14633</v>
      </c>
      <c r="L7029" t="s">
        <v>126</v>
      </c>
      <c r="M7029">
        <v>70000</v>
      </c>
      <c r="N7029">
        <v>90000</v>
      </c>
      <c r="O7029" t="s">
        <v>44</v>
      </c>
      <c r="P7029">
        <v>0</v>
      </c>
      <c r="Q7029">
        <v>0</v>
      </c>
      <c r="R7029" t="s">
        <v>2492</v>
      </c>
      <c r="S7029" s="10">
        <v>34466</v>
      </c>
      <c r="T7029" t="s">
        <v>4</v>
      </c>
      <c r="U7029" t="s">
        <v>1782</v>
      </c>
      <c r="V7029" t="s">
        <v>129</v>
      </c>
      <c r="W7029">
        <v>85</v>
      </c>
    </row>
    <row r="7030" spans="1:23" x14ac:dyDescent="0.25">
      <c r="A7030">
        <v>7029</v>
      </c>
      <c r="B7030">
        <v>56027071475</v>
      </c>
      <c r="C7030" t="s">
        <v>2655</v>
      </c>
      <c r="D7030" t="s">
        <v>25247</v>
      </c>
      <c r="E7030" t="s">
        <v>25248</v>
      </c>
      <c r="F7030" t="s">
        <v>25249</v>
      </c>
      <c r="G7030" t="s">
        <v>139</v>
      </c>
      <c r="H7030" t="s">
        <v>124</v>
      </c>
      <c r="I7030">
        <v>56092</v>
      </c>
      <c r="J7030" t="s">
        <v>125</v>
      </c>
      <c r="K7030" s="10">
        <v>16213</v>
      </c>
      <c r="L7030" t="s">
        <v>45</v>
      </c>
      <c r="M7030">
        <v>50000</v>
      </c>
      <c r="N7030">
        <v>70000</v>
      </c>
      <c r="O7030" t="s">
        <v>45</v>
      </c>
      <c r="P7030">
        <v>4</v>
      </c>
      <c r="Q7030">
        <v>4</v>
      </c>
      <c r="R7030" t="s">
        <v>2492</v>
      </c>
      <c r="S7030" s="10">
        <v>33046</v>
      </c>
      <c r="T7030" t="s">
        <v>5</v>
      </c>
      <c r="U7030" t="s">
        <v>1782</v>
      </c>
      <c r="V7030" t="s">
        <v>589</v>
      </c>
      <c r="W7030">
        <v>81</v>
      </c>
    </row>
    <row r="7031" spans="1:23" x14ac:dyDescent="0.25">
      <c r="A7031">
        <v>7030</v>
      </c>
      <c r="B7031">
        <v>56053673600</v>
      </c>
      <c r="C7031" t="s">
        <v>2424</v>
      </c>
      <c r="D7031" t="s">
        <v>2425</v>
      </c>
      <c r="E7031" t="s">
        <v>2426</v>
      </c>
      <c r="F7031" t="s">
        <v>2427</v>
      </c>
      <c r="G7031" t="s">
        <v>149</v>
      </c>
      <c r="H7031" t="s">
        <v>124</v>
      </c>
      <c r="I7031">
        <v>75126</v>
      </c>
      <c r="J7031" t="s">
        <v>125</v>
      </c>
      <c r="K7031" s="10">
        <v>17638</v>
      </c>
      <c r="L7031" t="s">
        <v>126</v>
      </c>
      <c r="M7031">
        <v>30000</v>
      </c>
      <c r="N7031">
        <v>50000</v>
      </c>
      <c r="O7031" t="s">
        <v>45</v>
      </c>
      <c r="P7031">
        <v>3</v>
      </c>
      <c r="Q7031">
        <v>0</v>
      </c>
      <c r="R7031" t="s">
        <v>2220</v>
      </c>
      <c r="S7031" s="10">
        <v>34098</v>
      </c>
      <c r="T7031" t="s">
        <v>4</v>
      </c>
      <c r="U7031" t="s">
        <v>128</v>
      </c>
      <c r="V7031" t="s">
        <v>589</v>
      </c>
      <c r="W7031">
        <v>77</v>
      </c>
    </row>
    <row r="7032" spans="1:23" x14ac:dyDescent="0.25">
      <c r="A7032">
        <v>7031</v>
      </c>
      <c r="B7032">
        <v>56076231000</v>
      </c>
      <c r="C7032" t="s">
        <v>1134</v>
      </c>
      <c r="D7032" t="s">
        <v>3922</v>
      </c>
      <c r="E7032" t="s">
        <v>16484</v>
      </c>
      <c r="F7032" t="s">
        <v>16485</v>
      </c>
      <c r="G7032" t="s">
        <v>14824</v>
      </c>
      <c r="H7032" t="s">
        <v>14821</v>
      </c>
      <c r="I7032">
        <v>45918</v>
      </c>
      <c r="J7032" t="s">
        <v>125</v>
      </c>
      <c r="K7032" s="10">
        <v>24614</v>
      </c>
      <c r="L7032" t="s">
        <v>45</v>
      </c>
      <c r="M7032">
        <v>30000</v>
      </c>
      <c r="N7032">
        <v>50000</v>
      </c>
      <c r="O7032" t="s">
        <v>44</v>
      </c>
      <c r="P7032">
        <v>4</v>
      </c>
      <c r="Q7032">
        <v>0</v>
      </c>
      <c r="R7032" t="s">
        <v>127</v>
      </c>
      <c r="S7032" s="10">
        <v>34539</v>
      </c>
      <c r="T7032" t="s">
        <v>4</v>
      </c>
      <c r="U7032" t="s">
        <v>1021</v>
      </c>
      <c r="V7032" t="s">
        <v>589</v>
      </c>
      <c r="W7032">
        <v>58</v>
      </c>
    </row>
    <row r="7033" spans="1:23" x14ac:dyDescent="0.25">
      <c r="A7033">
        <v>7032</v>
      </c>
      <c r="B7033">
        <v>56080865859</v>
      </c>
      <c r="C7033" t="s">
        <v>932</v>
      </c>
      <c r="D7033" t="s">
        <v>3485</v>
      </c>
      <c r="E7033" t="s">
        <v>24140</v>
      </c>
      <c r="F7033" t="s">
        <v>24141</v>
      </c>
      <c r="G7033" t="s">
        <v>88</v>
      </c>
      <c r="H7033" t="s">
        <v>8352</v>
      </c>
      <c r="I7033">
        <v>31114</v>
      </c>
      <c r="J7033" t="s">
        <v>125</v>
      </c>
      <c r="K7033" s="10">
        <v>5273</v>
      </c>
      <c r="L7033" t="s">
        <v>45</v>
      </c>
      <c r="M7033">
        <v>50000</v>
      </c>
      <c r="N7033">
        <v>70000</v>
      </c>
      <c r="O7033" t="s">
        <v>45</v>
      </c>
      <c r="P7033">
        <v>1</v>
      </c>
      <c r="Q7033">
        <v>1</v>
      </c>
      <c r="R7033" t="s">
        <v>2492</v>
      </c>
      <c r="S7033" s="10">
        <v>34283</v>
      </c>
      <c r="T7033" t="s">
        <v>4</v>
      </c>
      <c r="U7033" t="s">
        <v>1782</v>
      </c>
      <c r="V7033" t="s">
        <v>589</v>
      </c>
      <c r="W7033">
        <v>111</v>
      </c>
    </row>
    <row r="7034" spans="1:23" x14ac:dyDescent="0.25">
      <c r="A7034">
        <v>7033</v>
      </c>
      <c r="B7034">
        <v>56081134080</v>
      </c>
      <c r="C7034" t="s">
        <v>3517</v>
      </c>
      <c r="D7034" t="s">
        <v>4925</v>
      </c>
      <c r="E7034" t="s">
        <v>4926</v>
      </c>
      <c r="F7034" t="s">
        <v>4927</v>
      </c>
      <c r="G7034" t="s">
        <v>366</v>
      </c>
      <c r="H7034" t="s">
        <v>124</v>
      </c>
      <c r="I7034">
        <v>67067</v>
      </c>
      <c r="J7034" t="s">
        <v>125</v>
      </c>
      <c r="K7034" s="10">
        <v>26739</v>
      </c>
      <c r="L7034" t="s">
        <v>45</v>
      </c>
      <c r="M7034">
        <v>50000</v>
      </c>
      <c r="N7034">
        <v>70000</v>
      </c>
      <c r="O7034" t="s">
        <v>44</v>
      </c>
      <c r="P7034">
        <v>1</v>
      </c>
      <c r="Q7034">
        <v>0</v>
      </c>
      <c r="R7034" t="s">
        <v>2492</v>
      </c>
      <c r="S7034" s="10">
        <v>33850</v>
      </c>
      <c r="T7034" t="s">
        <v>4</v>
      </c>
      <c r="U7034" t="s">
        <v>1782</v>
      </c>
      <c r="V7034" t="s">
        <v>129</v>
      </c>
      <c r="W7034">
        <v>52</v>
      </c>
    </row>
    <row r="7035" spans="1:23" x14ac:dyDescent="0.25">
      <c r="A7035">
        <v>7034</v>
      </c>
      <c r="B7035">
        <v>56088247299</v>
      </c>
      <c r="C7035" t="s">
        <v>12419</v>
      </c>
      <c r="D7035" t="s">
        <v>12420</v>
      </c>
      <c r="E7035" t="s">
        <v>12421</v>
      </c>
      <c r="F7035" t="s">
        <v>12422</v>
      </c>
      <c r="G7035" t="s">
        <v>12015</v>
      </c>
      <c r="H7035" t="s">
        <v>11942</v>
      </c>
      <c r="I7035">
        <v>18425</v>
      </c>
      <c r="J7035" t="s">
        <v>11943</v>
      </c>
      <c r="K7035" s="10">
        <v>25834</v>
      </c>
      <c r="L7035" t="s">
        <v>126</v>
      </c>
      <c r="M7035">
        <v>30000</v>
      </c>
      <c r="N7035">
        <v>50000</v>
      </c>
      <c r="O7035" t="s">
        <v>44</v>
      </c>
      <c r="P7035">
        <v>5</v>
      </c>
      <c r="Q7035">
        <v>0</v>
      </c>
      <c r="R7035" t="s">
        <v>127</v>
      </c>
      <c r="S7035" s="10">
        <v>33076</v>
      </c>
      <c r="T7035" t="s">
        <v>4</v>
      </c>
      <c r="U7035" t="s">
        <v>128</v>
      </c>
      <c r="V7035" t="s">
        <v>589</v>
      </c>
      <c r="W7035">
        <v>55</v>
      </c>
    </row>
    <row r="7036" spans="1:23" x14ac:dyDescent="0.25">
      <c r="A7036">
        <v>7035</v>
      </c>
      <c r="B7036">
        <v>56099829077</v>
      </c>
      <c r="C7036" t="s">
        <v>3916</v>
      </c>
      <c r="D7036" t="s">
        <v>24623</v>
      </c>
      <c r="E7036" t="s">
        <v>24624</v>
      </c>
      <c r="F7036" t="s">
        <v>24625</v>
      </c>
      <c r="G7036" t="s">
        <v>220</v>
      </c>
      <c r="H7036" t="s">
        <v>124</v>
      </c>
      <c r="I7036">
        <v>20540</v>
      </c>
      <c r="J7036" t="s">
        <v>125</v>
      </c>
      <c r="K7036" s="10">
        <v>14071</v>
      </c>
      <c r="L7036" t="s">
        <v>45</v>
      </c>
      <c r="M7036">
        <v>50000</v>
      </c>
      <c r="N7036">
        <v>70000</v>
      </c>
      <c r="O7036" t="s">
        <v>44</v>
      </c>
      <c r="P7036">
        <v>3</v>
      </c>
      <c r="Q7036">
        <v>3</v>
      </c>
      <c r="R7036" t="s">
        <v>2492</v>
      </c>
      <c r="S7036" s="10">
        <v>33529</v>
      </c>
      <c r="T7036" t="s">
        <v>5</v>
      </c>
      <c r="U7036" t="s">
        <v>1764</v>
      </c>
      <c r="V7036" t="s">
        <v>589</v>
      </c>
      <c r="W7036">
        <v>87</v>
      </c>
    </row>
    <row r="7037" spans="1:23" x14ac:dyDescent="0.25">
      <c r="A7037">
        <v>7036</v>
      </c>
      <c r="B7037">
        <v>56100285053</v>
      </c>
      <c r="C7037" t="s">
        <v>823</v>
      </c>
      <c r="D7037" t="s">
        <v>824</v>
      </c>
      <c r="E7037" t="s">
        <v>825</v>
      </c>
      <c r="F7037" t="s">
        <v>826</v>
      </c>
      <c r="G7037" t="s">
        <v>252</v>
      </c>
      <c r="H7037" t="s">
        <v>124</v>
      </c>
      <c r="I7037">
        <v>37058</v>
      </c>
      <c r="J7037" t="s">
        <v>125</v>
      </c>
      <c r="K7037" s="10">
        <v>24163</v>
      </c>
      <c r="L7037" t="s">
        <v>126</v>
      </c>
      <c r="M7037">
        <v>30000</v>
      </c>
      <c r="N7037">
        <v>50000</v>
      </c>
      <c r="O7037" t="s">
        <v>44</v>
      </c>
      <c r="P7037">
        <v>1</v>
      </c>
      <c r="Q7037">
        <v>0</v>
      </c>
      <c r="R7037" t="s">
        <v>127</v>
      </c>
      <c r="S7037" s="10">
        <v>34092</v>
      </c>
      <c r="T7037" t="s">
        <v>4</v>
      </c>
      <c r="U7037" t="s">
        <v>128</v>
      </c>
      <c r="V7037" t="s">
        <v>589</v>
      </c>
      <c r="W7037">
        <v>59</v>
      </c>
    </row>
    <row r="7038" spans="1:23" x14ac:dyDescent="0.25">
      <c r="A7038">
        <v>7037</v>
      </c>
      <c r="B7038">
        <v>56103380322</v>
      </c>
      <c r="C7038" t="s">
        <v>1874</v>
      </c>
      <c r="D7038" t="s">
        <v>16043</v>
      </c>
      <c r="E7038" t="s">
        <v>16044</v>
      </c>
      <c r="F7038" t="s">
        <v>16045</v>
      </c>
      <c r="G7038" t="s">
        <v>14820</v>
      </c>
      <c r="H7038" t="s">
        <v>14821</v>
      </c>
      <c r="I7038">
        <v>78042</v>
      </c>
      <c r="J7038" t="s">
        <v>125</v>
      </c>
      <c r="K7038" s="10">
        <v>10630</v>
      </c>
      <c r="L7038" t="s">
        <v>126</v>
      </c>
      <c r="M7038">
        <v>70000</v>
      </c>
      <c r="N7038">
        <v>90000</v>
      </c>
      <c r="O7038" t="s">
        <v>44</v>
      </c>
      <c r="P7038">
        <v>3</v>
      </c>
      <c r="Q7038">
        <v>0</v>
      </c>
      <c r="R7038" t="s">
        <v>2492</v>
      </c>
      <c r="S7038" s="10">
        <v>34206</v>
      </c>
      <c r="T7038" t="s">
        <v>4</v>
      </c>
      <c r="U7038" t="s">
        <v>1782</v>
      </c>
      <c r="V7038" t="s">
        <v>129</v>
      </c>
      <c r="W7038">
        <v>96</v>
      </c>
    </row>
    <row r="7039" spans="1:23" x14ac:dyDescent="0.25">
      <c r="A7039">
        <v>7038</v>
      </c>
      <c r="B7039">
        <v>56119419932</v>
      </c>
      <c r="C7039" t="s">
        <v>2780</v>
      </c>
      <c r="D7039" t="s">
        <v>8122</v>
      </c>
      <c r="E7039" t="s">
        <v>8123</v>
      </c>
      <c r="F7039" t="s">
        <v>8124</v>
      </c>
      <c r="G7039" t="s">
        <v>162</v>
      </c>
      <c r="H7039" t="s">
        <v>124</v>
      </c>
      <c r="I7039">
        <v>60722</v>
      </c>
      <c r="J7039" t="s">
        <v>125</v>
      </c>
      <c r="K7039" s="10">
        <v>15969</v>
      </c>
      <c r="L7039" t="s">
        <v>126</v>
      </c>
      <c r="M7039">
        <v>10000</v>
      </c>
      <c r="N7039">
        <v>30000</v>
      </c>
      <c r="O7039" t="s">
        <v>45</v>
      </c>
      <c r="P7039">
        <v>3</v>
      </c>
      <c r="Q7039">
        <v>0</v>
      </c>
      <c r="R7039" t="s">
        <v>2220</v>
      </c>
      <c r="S7039" s="10">
        <v>33453</v>
      </c>
      <c r="T7039" t="s">
        <v>6</v>
      </c>
      <c r="U7039" t="s">
        <v>128</v>
      </c>
      <c r="V7039" t="s">
        <v>129</v>
      </c>
      <c r="W7039">
        <v>82</v>
      </c>
    </row>
    <row r="7040" spans="1:23" x14ac:dyDescent="0.25">
      <c r="A7040">
        <v>7039</v>
      </c>
      <c r="B7040">
        <v>56122241600</v>
      </c>
      <c r="C7040" t="s">
        <v>263</v>
      </c>
      <c r="D7040" t="s">
        <v>21636</v>
      </c>
      <c r="E7040" t="s">
        <v>21637</v>
      </c>
      <c r="F7040" t="s">
        <v>21638</v>
      </c>
      <c r="G7040" t="s">
        <v>11967</v>
      </c>
      <c r="H7040" t="s">
        <v>11942</v>
      </c>
      <c r="I7040">
        <v>94160</v>
      </c>
      <c r="J7040" t="s">
        <v>11943</v>
      </c>
      <c r="K7040" s="10">
        <v>28547</v>
      </c>
      <c r="L7040" t="s">
        <v>45</v>
      </c>
      <c r="M7040">
        <v>30000</v>
      </c>
      <c r="N7040">
        <v>50000</v>
      </c>
      <c r="O7040" t="s">
        <v>45</v>
      </c>
      <c r="P7040">
        <v>2</v>
      </c>
      <c r="Q7040">
        <v>2</v>
      </c>
      <c r="R7040" t="s">
        <v>127</v>
      </c>
      <c r="S7040" s="10">
        <v>34006</v>
      </c>
      <c r="T7040" t="s">
        <v>4</v>
      </c>
      <c r="U7040" t="s">
        <v>128</v>
      </c>
      <c r="V7040" t="s">
        <v>129</v>
      </c>
      <c r="W7040">
        <v>47</v>
      </c>
    </row>
    <row r="7041" spans="1:23" x14ac:dyDescent="0.25">
      <c r="A7041">
        <v>7040</v>
      </c>
      <c r="B7041">
        <v>56136725544</v>
      </c>
      <c r="C7041" t="s">
        <v>389</v>
      </c>
      <c r="D7041" t="s">
        <v>7417</v>
      </c>
      <c r="E7041" t="s">
        <v>20262</v>
      </c>
      <c r="F7041" t="s">
        <v>20263</v>
      </c>
      <c r="G7041" t="s">
        <v>36</v>
      </c>
      <c r="H7041" t="s">
        <v>14821</v>
      </c>
      <c r="I7041">
        <v>16710</v>
      </c>
      <c r="J7041" t="s">
        <v>125</v>
      </c>
      <c r="K7041" s="10">
        <v>16849</v>
      </c>
      <c r="L7041" t="s">
        <v>45</v>
      </c>
      <c r="M7041">
        <v>30000</v>
      </c>
      <c r="N7041">
        <v>50000</v>
      </c>
      <c r="O7041" t="s">
        <v>45</v>
      </c>
      <c r="P7041">
        <v>2</v>
      </c>
      <c r="Q7041">
        <v>2</v>
      </c>
      <c r="R7041" t="s">
        <v>127</v>
      </c>
      <c r="S7041" s="10">
        <v>34259</v>
      </c>
      <c r="T7041" t="s">
        <v>7</v>
      </c>
      <c r="U7041" t="s">
        <v>128</v>
      </c>
      <c r="V7041" t="s">
        <v>589</v>
      </c>
      <c r="W7041">
        <v>79</v>
      </c>
    </row>
    <row r="7042" spans="1:23" x14ac:dyDescent="0.25">
      <c r="A7042">
        <v>7041</v>
      </c>
      <c r="B7042">
        <v>56148983200</v>
      </c>
      <c r="C7042" t="s">
        <v>6899</v>
      </c>
      <c r="D7042" t="s">
        <v>6900</v>
      </c>
      <c r="E7042" t="s">
        <v>6901</v>
      </c>
      <c r="F7042" t="s">
        <v>6902</v>
      </c>
      <c r="G7042" t="s">
        <v>149</v>
      </c>
      <c r="H7042" t="s">
        <v>124</v>
      </c>
      <c r="I7042">
        <v>10141</v>
      </c>
      <c r="J7042" t="s">
        <v>125</v>
      </c>
      <c r="K7042" s="10">
        <v>14956</v>
      </c>
      <c r="L7042" t="s">
        <v>126</v>
      </c>
      <c r="M7042">
        <v>10000</v>
      </c>
      <c r="N7042">
        <v>30000</v>
      </c>
      <c r="O7042" t="s">
        <v>44</v>
      </c>
      <c r="P7042">
        <v>4</v>
      </c>
      <c r="Q7042">
        <v>0</v>
      </c>
      <c r="R7042" t="s">
        <v>2220</v>
      </c>
      <c r="S7042" s="10">
        <v>34561</v>
      </c>
      <c r="T7042" t="s">
        <v>5</v>
      </c>
      <c r="U7042" t="s">
        <v>128</v>
      </c>
      <c r="V7042" t="s">
        <v>589</v>
      </c>
      <c r="W7042">
        <v>85</v>
      </c>
    </row>
    <row r="7043" spans="1:23" x14ac:dyDescent="0.25">
      <c r="A7043">
        <v>7042</v>
      </c>
      <c r="B7043">
        <v>56160039300</v>
      </c>
      <c r="C7043" t="s">
        <v>583</v>
      </c>
      <c r="D7043" t="s">
        <v>5701</v>
      </c>
      <c r="E7043" t="s">
        <v>5702</v>
      </c>
      <c r="F7043" t="s">
        <v>5703</v>
      </c>
      <c r="G7043" t="s">
        <v>504</v>
      </c>
      <c r="H7043" t="s">
        <v>124</v>
      </c>
      <c r="I7043">
        <v>96851</v>
      </c>
      <c r="J7043" t="s">
        <v>125</v>
      </c>
      <c r="K7043" s="10">
        <v>26182</v>
      </c>
      <c r="L7043" t="s">
        <v>126</v>
      </c>
      <c r="M7043">
        <v>50000</v>
      </c>
      <c r="N7043">
        <v>70000</v>
      </c>
      <c r="O7043" t="s">
        <v>45</v>
      </c>
      <c r="P7043">
        <v>2</v>
      </c>
      <c r="Q7043">
        <v>0</v>
      </c>
      <c r="R7043" t="s">
        <v>2492</v>
      </c>
      <c r="S7043" s="10">
        <v>33776</v>
      </c>
      <c r="T7043" t="s">
        <v>7</v>
      </c>
      <c r="U7043" t="s">
        <v>1782</v>
      </c>
      <c r="V7043" t="s">
        <v>589</v>
      </c>
      <c r="W7043">
        <v>54</v>
      </c>
    </row>
    <row r="7044" spans="1:23" x14ac:dyDescent="0.25">
      <c r="A7044">
        <v>7043</v>
      </c>
      <c r="B7044">
        <v>56161605715</v>
      </c>
      <c r="C7044" t="s">
        <v>158</v>
      </c>
      <c r="D7044" t="s">
        <v>460</v>
      </c>
      <c r="E7044" t="s">
        <v>461</v>
      </c>
      <c r="F7044" t="s">
        <v>462</v>
      </c>
      <c r="G7044" t="s">
        <v>333</v>
      </c>
      <c r="H7044" t="s">
        <v>124</v>
      </c>
      <c r="I7044">
        <v>62612</v>
      </c>
      <c r="J7044" t="s">
        <v>125</v>
      </c>
      <c r="K7044" s="10">
        <v>26882</v>
      </c>
      <c r="L7044" t="s">
        <v>126</v>
      </c>
      <c r="M7044">
        <v>30000</v>
      </c>
      <c r="N7044">
        <v>50000</v>
      </c>
      <c r="O7044" t="s">
        <v>44</v>
      </c>
      <c r="P7044">
        <v>1</v>
      </c>
      <c r="Q7044">
        <v>0</v>
      </c>
      <c r="R7044" t="s">
        <v>127</v>
      </c>
      <c r="S7044" s="10">
        <v>33106</v>
      </c>
      <c r="T7044" t="s">
        <v>4</v>
      </c>
      <c r="U7044" t="s">
        <v>128</v>
      </c>
      <c r="V7044" t="s">
        <v>129</v>
      </c>
      <c r="W7044">
        <v>52</v>
      </c>
    </row>
    <row r="7045" spans="1:23" x14ac:dyDescent="0.25">
      <c r="A7045">
        <v>7044</v>
      </c>
      <c r="B7045">
        <v>56167608499</v>
      </c>
      <c r="C7045" t="s">
        <v>1574</v>
      </c>
      <c r="D7045" t="s">
        <v>27382</v>
      </c>
      <c r="E7045" t="s">
        <v>27383</v>
      </c>
      <c r="F7045" t="s">
        <v>27384</v>
      </c>
      <c r="G7045" t="s">
        <v>428</v>
      </c>
      <c r="H7045" t="s">
        <v>124</v>
      </c>
      <c r="I7045">
        <v>16485</v>
      </c>
      <c r="J7045" t="s">
        <v>125</v>
      </c>
      <c r="K7045" s="10">
        <v>12946</v>
      </c>
      <c r="L7045" t="s">
        <v>45</v>
      </c>
      <c r="M7045">
        <v>50000</v>
      </c>
      <c r="N7045">
        <v>70000</v>
      </c>
      <c r="O7045" t="s">
        <v>45</v>
      </c>
      <c r="P7045">
        <v>4</v>
      </c>
      <c r="Q7045">
        <v>1</v>
      </c>
      <c r="R7045" t="s">
        <v>127</v>
      </c>
      <c r="S7045" s="10">
        <v>34155</v>
      </c>
      <c r="T7045" t="s">
        <v>4</v>
      </c>
      <c r="U7045" t="s">
        <v>128</v>
      </c>
      <c r="V7045" t="s">
        <v>129</v>
      </c>
      <c r="W7045">
        <v>90</v>
      </c>
    </row>
    <row r="7046" spans="1:23" x14ac:dyDescent="0.25">
      <c r="A7046">
        <v>7045</v>
      </c>
      <c r="B7046">
        <v>56171841000</v>
      </c>
      <c r="C7046" t="s">
        <v>4433</v>
      </c>
      <c r="D7046" t="s">
        <v>13258</v>
      </c>
      <c r="E7046" t="s">
        <v>13259</v>
      </c>
      <c r="F7046" t="s">
        <v>13260</v>
      </c>
      <c r="G7046" t="s">
        <v>11967</v>
      </c>
      <c r="H7046" t="s">
        <v>11942</v>
      </c>
      <c r="I7046">
        <v>21115</v>
      </c>
      <c r="J7046" t="s">
        <v>11943</v>
      </c>
      <c r="K7046" s="10">
        <v>5010</v>
      </c>
      <c r="L7046" t="s">
        <v>126</v>
      </c>
      <c r="M7046">
        <v>70000</v>
      </c>
      <c r="N7046">
        <v>90000</v>
      </c>
      <c r="O7046" t="s">
        <v>44</v>
      </c>
      <c r="P7046">
        <v>4</v>
      </c>
      <c r="Q7046">
        <v>0</v>
      </c>
      <c r="R7046" t="s">
        <v>2220</v>
      </c>
      <c r="S7046" s="10">
        <v>34566</v>
      </c>
      <c r="T7046" t="s">
        <v>4</v>
      </c>
      <c r="U7046" t="s">
        <v>1782</v>
      </c>
      <c r="V7046" t="s">
        <v>129</v>
      </c>
      <c r="W7046">
        <v>112</v>
      </c>
    </row>
    <row r="7047" spans="1:23" x14ac:dyDescent="0.25">
      <c r="A7047">
        <v>7046</v>
      </c>
      <c r="B7047">
        <v>56189168100</v>
      </c>
      <c r="C7047" t="s">
        <v>3179</v>
      </c>
      <c r="D7047" t="s">
        <v>10341</v>
      </c>
      <c r="E7047" t="s">
        <v>11149</v>
      </c>
      <c r="F7047" t="s">
        <v>11150</v>
      </c>
      <c r="G7047" t="s">
        <v>4947</v>
      </c>
      <c r="H7047" t="s">
        <v>8352</v>
      </c>
      <c r="I7047">
        <v>40149</v>
      </c>
      <c r="J7047" t="s">
        <v>125</v>
      </c>
      <c r="K7047" s="10">
        <v>18027</v>
      </c>
      <c r="L7047" t="s">
        <v>126</v>
      </c>
      <c r="M7047">
        <v>30000</v>
      </c>
      <c r="N7047">
        <v>50000</v>
      </c>
      <c r="O7047" t="s">
        <v>44</v>
      </c>
      <c r="P7047">
        <v>2</v>
      </c>
      <c r="Q7047">
        <v>0</v>
      </c>
      <c r="R7047" t="s">
        <v>1763</v>
      </c>
      <c r="S7047" s="10">
        <v>33333</v>
      </c>
      <c r="T7047" t="s">
        <v>4</v>
      </c>
      <c r="U7047" t="s">
        <v>128</v>
      </c>
      <c r="V7047" t="s">
        <v>129</v>
      </c>
      <c r="W7047">
        <v>76</v>
      </c>
    </row>
    <row r="7048" spans="1:23" x14ac:dyDescent="0.25">
      <c r="A7048">
        <v>7047</v>
      </c>
      <c r="B7048">
        <v>56193352300</v>
      </c>
      <c r="C7048" t="s">
        <v>26330</v>
      </c>
      <c r="D7048" t="s">
        <v>7545</v>
      </c>
      <c r="E7048" t="s">
        <v>26331</v>
      </c>
      <c r="F7048" t="s">
        <v>26332</v>
      </c>
      <c r="G7048" t="s">
        <v>139</v>
      </c>
      <c r="H7048" t="s">
        <v>124</v>
      </c>
      <c r="I7048">
        <v>37234</v>
      </c>
      <c r="J7048" t="s">
        <v>125</v>
      </c>
      <c r="K7048" s="10">
        <v>6850</v>
      </c>
      <c r="L7048" t="s">
        <v>45</v>
      </c>
      <c r="M7048">
        <v>10000</v>
      </c>
      <c r="N7048">
        <v>30000</v>
      </c>
      <c r="O7048" t="s">
        <v>44</v>
      </c>
      <c r="P7048">
        <v>2</v>
      </c>
      <c r="Q7048">
        <v>2</v>
      </c>
      <c r="R7048" t="s">
        <v>2220</v>
      </c>
      <c r="S7048" s="10">
        <v>33991</v>
      </c>
      <c r="T7048" t="s">
        <v>6</v>
      </c>
      <c r="U7048" t="s">
        <v>1021</v>
      </c>
      <c r="V7048" t="s">
        <v>589</v>
      </c>
      <c r="W7048">
        <v>107</v>
      </c>
    </row>
    <row r="7049" spans="1:23" x14ac:dyDescent="0.25">
      <c r="A7049">
        <v>7048</v>
      </c>
      <c r="B7049">
        <v>56199328300</v>
      </c>
      <c r="C7049" t="s">
        <v>973</v>
      </c>
      <c r="D7049" t="s">
        <v>974</v>
      </c>
      <c r="E7049" t="s">
        <v>975</v>
      </c>
      <c r="F7049" t="s">
        <v>976</v>
      </c>
      <c r="G7049" t="s">
        <v>328</v>
      </c>
      <c r="H7049" t="s">
        <v>124</v>
      </c>
      <c r="I7049">
        <v>22429</v>
      </c>
      <c r="J7049" t="s">
        <v>125</v>
      </c>
      <c r="K7049" s="10">
        <v>29151</v>
      </c>
      <c r="L7049" t="s">
        <v>45</v>
      </c>
      <c r="M7049">
        <v>30000</v>
      </c>
      <c r="N7049">
        <v>50000</v>
      </c>
      <c r="O7049" t="s">
        <v>44</v>
      </c>
      <c r="P7049">
        <v>0</v>
      </c>
      <c r="Q7049">
        <v>0</v>
      </c>
      <c r="R7049" t="s">
        <v>127</v>
      </c>
      <c r="S7049" s="10">
        <v>32909</v>
      </c>
      <c r="T7049" t="s">
        <v>4</v>
      </c>
      <c r="U7049" t="s">
        <v>128</v>
      </c>
      <c r="V7049" t="s">
        <v>129</v>
      </c>
      <c r="W7049">
        <v>46</v>
      </c>
    </row>
    <row r="7050" spans="1:23" x14ac:dyDescent="0.25">
      <c r="A7050">
        <v>7049</v>
      </c>
      <c r="B7050">
        <v>56214118000</v>
      </c>
      <c r="C7050" t="s">
        <v>449</v>
      </c>
      <c r="D7050" t="s">
        <v>298</v>
      </c>
      <c r="E7050" t="s">
        <v>21427</v>
      </c>
      <c r="F7050" t="s">
        <v>21428</v>
      </c>
      <c r="G7050" t="s">
        <v>12015</v>
      </c>
      <c r="H7050" t="s">
        <v>11942</v>
      </c>
      <c r="I7050">
        <v>58382</v>
      </c>
      <c r="J7050" t="s">
        <v>11943</v>
      </c>
      <c r="K7050" s="10">
        <v>11050</v>
      </c>
      <c r="L7050" t="s">
        <v>45</v>
      </c>
      <c r="M7050">
        <v>10000</v>
      </c>
      <c r="N7050">
        <v>30000</v>
      </c>
      <c r="O7050" t="s">
        <v>45</v>
      </c>
      <c r="P7050">
        <v>5</v>
      </c>
      <c r="Q7050">
        <v>2</v>
      </c>
      <c r="R7050" t="s">
        <v>2220</v>
      </c>
      <c r="S7050" s="10">
        <v>33914</v>
      </c>
      <c r="T7050" t="s">
        <v>6</v>
      </c>
      <c r="U7050" t="s">
        <v>128</v>
      </c>
      <c r="V7050" t="s">
        <v>589</v>
      </c>
      <c r="W7050">
        <v>95</v>
      </c>
    </row>
    <row r="7051" spans="1:23" x14ac:dyDescent="0.25">
      <c r="A7051">
        <v>7050</v>
      </c>
      <c r="B7051">
        <v>56233059763</v>
      </c>
      <c r="C7051" t="s">
        <v>1446</v>
      </c>
      <c r="D7051" t="s">
        <v>410</v>
      </c>
      <c r="E7051" t="s">
        <v>8125</v>
      </c>
      <c r="F7051" t="s">
        <v>8126</v>
      </c>
      <c r="G7051" t="s">
        <v>333</v>
      </c>
      <c r="H7051" t="s">
        <v>124</v>
      </c>
      <c r="I7051">
        <v>97402</v>
      </c>
      <c r="J7051" t="s">
        <v>125</v>
      </c>
      <c r="K7051" s="10">
        <v>26559</v>
      </c>
      <c r="L7051" t="s">
        <v>126</v>
      </c>
      <c r="M7051">
        <v>10000</v>
      </c>
      <c r="N7051">
        <v>30000</v>
      </c>
      <c r="O7051" t="s">
        <v>45</v>
      </c>
      <c r="P7051">
        <v>2</v>
      </c>
      <c r="Q7051">
        <v>0</v>
      </c>
      <c r="R7051" t="s">
        <v>2220</v>
      </c>
      <c r="S7051" s="10">
        <v>33281</v>
      </c>
      <c r="T7051" t="s">
        <v>6</v>
      </c>
      <c r="U7051" t="s">
        <v>128</v>
      </c>
      <c r="V7051" t="s">
        <v>129</v>
      </c>
      <c r="W7051">
        <v>53</v>
      </c>
    </row>
    <row r="7052" spans="1:23" x14ac:dyDescent="0.25">
      <c r="A7052">
        <v>7051</v>
      </c>
      <c r="B7052">
        <v>56241503357</v>
      </c>
      <c r="C7052" t="s">
        <v>2780</v>
      </c>
      <c r="D7052" t="s">
        <v>23871</v>
      </c>
      <c r="E7052" t="s">
        <v>23872</v>
      </c>
      <c r="F7052" t="s">
        <v>23873</v>
      </c>
      <c r="G7052" t="s">
        <v>39</v>
      </c>
      <c r="H7052" t="s">
        <v>8352</v>
      </c>
      <c r="I7052">
        <v>11855</v>
      </c>
      <c r="J7052" t="s">
        <v>125</v>
      </c>
      <c r="K7052" s="10">
        <v>11439</v>
      </c>
      <c r="L7052" t="s">
        <v>45</v>
      </c>
      <c r="M7052">
        <v>30000</v>
      </c>
      <c r="N7052">
        <v>50000</v>
      </c>
      <c r="O7052" t="s">
        <v>44</v>
      </c>
      <c r="P7052">
        <v>4</v>
      </c>
      <c r="Q7052">
        <v>1</v>
      </c>
      <c r="R7052" t="s">
        <v>127</v>
      </c>
      <c r="S7052" s="10">
        <v>33344</v>
      </c>
      <c r="T7052" t="s">
        <v>4</v>
      </c>
      <c r="U7052" t="s">
        <v>1021</v>
      </c>
      <c r="V7052" t="s">
        <v>129</v>
      </c>
      <c r="W7052">
        <v>94</v>
      </c>
    </row>
    <row r="7053" spans="1:23" x14ac:dyDescent="0.25">
      <c r="A7053">
        <v>7052</v>
      </c>
      <c r="B7053">
        <v>56247152090</v>
      </c>
      <c r="C7053" t="s">
        <v>1693</v>
      </c>
      <c r="D7053" t="s">
        <v>249</v>
      </c>
      <c r="E7053" t="s">
        <v>9949</v>
      </c>
      <c r="F7053" t="s">
        <v>9950</v>
      </c>
      <c r="G7053" t="s">
        <v>89</v>
      </c>
      <c r="H7053" t="s">
        <v>8352</v>
      </c>
      <c r="I7053">
        <v>20812</v>
      </c>
      <c r="J7053" t="s">
        <v>125</v>
      </c>
      <c r="K7053" s="10">
        <v>7863</v>
      </c>
      <c r="L7053" t="s">
        <v>45</v>
      </c>
      <c r="M7053">
        <v>90000</v>
      </c>
      <c r="N7053">
        <v>110000</v>
      </c>
      <c r="O7053" t="s">
        <v>44</v>
      </c>
      <c r="P7053">
        <v>0</v>
      </c>
      <c r="Q7053">
        <v>0</v>
      </c>
      <c r="R7053" t="s">
        <v>127</v>
      </c>
      <c r="S7053" s="10">
        <v>33079</v>
      </c>
      <c r="T7053" t="s">
        <v>4</v>
      </c>
      <c r="U7053" t="s">
        <v>1764</v>
      </c>
      <c r="V7053" t="s">
        <v>589</v>
      </c>
      <c r="W7053">
        <v>104</v>
      </c>
    </row>
    <row r="7054" spans="1:23" x14ac:dyDescent="0.25">
      <c r="A7054">
        <v>7053</v>
      </c>
      <c r="B7054">
        <v>56254302900</v>
      </c>
      <c r="C7054" t="s">
        <v>527</v>
      </c>
      <c r="D7054" t="s">
        <v>410</v>
      </c>
      <c r="E7054" t="s">
        <v>11898</v>
      </c>
      <c r="F7054" t="s">
        <v>11899</v>
      </c>
      <c r="G7054" t="s">
        <v>8532</v>
      </c>
      <c r="H7054" t="s">
        <v>8352</v>
      </c>
      <c r="I7054">
        <v>69357</v>
      </c>
      <c r="J7054" t="s">
        <v>125</v>
      </c>
      <c r="K7054" s="10">
        <v>5920</v>
      </c>
      <c r="L7054" t="s">
        <v>126</v>
      </c>
      <c r="M7054">
        <v>30000</v>
      </c>
      <c r="N7054">
        <v>50000</v>
      </c>
      <c r="O7054" t="s">
        <v>45</v>
      </c>
      <c r="P7054">
        <v>2</v>
      </c>
      <c r="Q7054">
        <v>0</v>
      </c>
      <c r="R7054" t="s">
        <v>127</v>
      </c>
      <c r="S7054" s="10">
        <v>34167</v>
      </c>
      <c r="T7054" t="s">
        <v>4</v>
      </c>
      <c r="U7054" t="s">
        <v>128</v>
      </c>
      <c r="V7054" t="s">
        <v>129</v>
      </c>
      <c r="W7054">
        <v>109</v>
      </c>
    </row>
    <row r="7055" spans="1:23" x14ac:dyDescent="0.25">
      <c r="A7055">
        <v>7054</v>
      </c>
      <c r="B7055">
        <v>56257231831</v>
      </c>
      <c r="C7055" t="s">
        <v>306</v>
      </c>
      <c r="D7055" t="s">
        <v>2428</v>
      </c>
      <c r="E7055" t="s">
        <v>2429</v>
      </c>
      <c r="F7055" t="s">
        <v>2430</v>
      </c>
      <c r="G7055" t="s">
        <v>153</v>
      </c>
      <c r="H7055" t="s">
        <v>124</v>
      </c>
      <c r="I7055">
        <v>52038</v>
      </c>
      <c r="J7055" t="s">
        <v>125</v>
      </c>
      <c r="K7055" s="10">
        <v>22824</v>
      </c>
      <c r="L7055" t="s">
        <v>126</v>
      </c>
      <c r="M7055">
        <v>30000</v>
      </c>
      <c r="N7055">
        <v>50000</v>
      </c>
      <c r="O7055" t="s">
        <v>45</v>
      </c>
      <c r="P7055">
        <v>0</v>
      </c>
      <c r="Q7055">
        <v>0</v>
      </c>
      <c r="R7055" t="s">
        <v>2220</v>
      </c>
      <c r="S7055" s="10">
        <v>33082</v>
      </c>
      <c r="T7055" t="s">
        <v>4</v>
      </c>
      <c r="U7055" t="s">
        <v>1021</v>
      </c>
      <c r="V7055" t="s">
        <v>129</v>
      </c>
      <c r="W7055">
        <v>63</v>
      </c>
    </row>
    <row r="7056" spans="1:23" x14ac:dyDescent="0.25">
      <c r="A7056">
        <v>7055</v>
      </c>
      <c r="B7056">
        <v>56270884300</v>
      </c>
      <c r="C7056" t="s">
        <v>306</v>
      </c>
      <c r="D7056" t="s">
        <v>939</v>
      </c>
      <c r="E7056" t="s">
        <v>18808</v>
      </c>
      <c r="F7056" t="s">
        <v>18809</v>
      </c>
      <c r="G7056" t="s">
        <v>33</v>
      </c>
      <c r="H7056" t="s">
        <v>16599</v>
      </c>
      <c r="I7056">
        <v>59183</v>
      </c>
      <c r="J7056" t="s">
        <v>16596</v>
      </c>
      <c r="K7056" s="10">
        <v>21734</v>
      </c>
      <c r="L7056" t="s">
        <v>45</v>
      </c>
      <c r="M7056">
        <v>130000</v>
      </c>
      <c r="N7056">
        <v>150000</v>
      </c>
      <c r="O7056" t="s">
        <v>45</v>
      </c>
      <c r="P7056">
        <v>3</v>
      </c>
      <c r="Q7056">
        <v>1</v>
      </c>
      <c r="R7056" t="s">
        <v>127</v>
      </c>
      <c r="S7056" s="10">
        <v>33113</v>
      </c>
      <c r="T7056" t="s">
        <v>4</v>
      </c>
      <c r="U7056" t="s">
        <v>1764</v>
      </c>
      <c r="V7056" t="s">
        <v>129</v>
      </c>
      <c r="W7056">
        <v>66</v>
      </c>
    </row>
    <row r="7057" spans="1:23" x14ac:dyDescent="0.25">
      <c r="A7057">
        <v>7056</v>
      </c>
      <c r="B7057">
        <v>56272230744</v>
      </c>
      <c r="C7057" t="s">
        <v>1968</v>
      </c>
      <c r="D7057" t="s">
        <v>249</v>
      </c>
      <c r="E7057" t="s">
        <v>24260</v>
      </c>
      <c r="F7057" t="s">
        <v>24261</v>
      </c>
      <c r="G7057" t="s">
        <v>8432</v>
      </c>
      <c r="H7057" t="s">
        <v>8352</v>
      </c>
      <c r="I7057">
        <v>80262</v>
      </c>
      <c r="J7057" t="s">
        <v>125</v>
      </c>
      <c r="K7057" s="10">
        <v>26115</v>
      </c>
      <c r="L7057" t="s">
        <v>45</v>
      </c>
      <c r="M7057">
        <v>10000</v>
      </c>
      <c r="N7057">
        <v>30000</v>
      </c>
      <c r="O7057" t="s">
        <v>44</v>
      </c>
      <c r="P7057">
        <v>1</v>
      </c>
      <c r="Q7057">
        <v>1</v>
      </c>
      <c r="R7057" t="s">
        <v>2220</v>
      </c>
      <c r="S7057" s="10">
        <v>33584</v>
      </c>
      <c r="T7057" t="s">
        <v>6</v>
      </c>
      <c r="U7057" t="s">
        <v>1021</v>
      </c>
      <c r="V7057" t="s">
        <v>589</v>
      </c>
      <c r="W7057">
        <v>54</v>
      </c>
    </row>
    <row r="7058" spans="1:23" x14ac:dyDescent="0.25">
      <c r="A7058">
        <v>7057</v>
      </c>
      <c r="B7058">
        <v>56280593900</v>
      </c>
      <c r="C7058" t="s">
        <v>12119</v>
      </c>
      <c r="D7058" t="s">
        <v>12120</v>
      </c>
      <c r="E7058" t="s">
        <v>12121</v>
      </c>
      <c r="F7058" t="s">
        <v>12122</v>
      </c>
      <c r="G7058" t="s">
        <v>11961</v>
      </c>
      <c r="H7058" t="s">
        <v>11942</v>
      </c>
      <c r="I7058">
        <v>76252</v>
      </c>
      <c r="J7058" t="s">
        <v>11943</v>
      </c>
      <c r="K7058" s="10">
        <v>14371</v>
      </c>
      <c r="L7058" t="s">
        <v>126</v>
      </c>
      <c r="M7058">
        <v>30000</v>
      </c>
      <c r="N7058">
        <v>50000</v>
      </c>
      <c r="O7058" t="s">
        <v>45</v>
      </c>
      <c r="P7058">
        <v>1</v>
      </c>
      <c r="Q7058">
        <v>0</v>
      </c>
      <c r="R7058" t="s">
        <v>127</v>
      </c>
      <c r="S7058" s="10">
        <v>34126</v>
      </c>
      <c r="T7058" t="s">
        <v>4</v>
      </c>
      <c r="U7058" t="s">
        <v>1021</v>
      </c>
      <c r="V7058" t="s">
        <v>589</v>
      </c>
      <c r="W7058">
        <v>86</v>
      </c>
    </row>
    <row r="7059" spans="1:23" x14ac:dyDescent="0.25">
      <c r="A7059">
        <v>7058</v>
      </c>
      <c r="B7059">
        <v>56286725401</v>
      </c>
      <c r="C7059" t="s">
        <v>6882</v>
      </c>
      <c r="D7059" t="s">
        <v>7427</v>
      </c>
      <c r="E7059" t="s">
        <v>12651</v>
      </c>
      <c r="F7059" t="s">
        <v>12652</v>
      </c>
      <c r="G7059" t="s">
        <v>11961</v>
      </c>
      <c r="H7059" t="s">
        <v>11942</v>
      </c>
      <c r="I7059">
        <v>20014</v>
      </c>
      <c r="J7059" t="s">
        <v>11943</v>
      </c>
      <c r="K7059" s="10">
        <v>7501</v>
      </c>
      <c r="L7059" t="s">
        <v>126</v>
      </c>
      <c r="M7059">
        <v>30000</v>
      </c>
      <c r="N7059">
        <v>50000</v>
      </c>
      <c r="O7059" t="s">
        <v>44</v>
      </c>
      <c r="P7059">
        <v>0</v>
      </c>
      <c r="Q7059">
        <v>0</v>
      </c>
      <c r="R7059" t="s">
        <v>2492</v>
      </c>
      <c r="S7059" s="10">
        <v>34445</v>
      </c>
      <c r="T7059" t="s">
        <v>4</v>
      </c>
      <c r="U7059" t="s">
        <v>1782</v>
      </c>
      <c r="V7059" t="s">
        <v>589</v>
      </c>
      <c r="W7059">
        <v>105</v>
      </c>
    </row>
    <row r="7060" spans="1:23" x14ac:dyDescent="0.25">
      <c r="A7060">
        <v>7059</v>
      </c>
      <c r="B7060">
        <v>56299567800</v>
      </c>
      <c r="C7060" t="s">
        <v>158</v>
      </c>
      <c r="D7060" t="s">
        <v>4649</v>
      </c>
      <c r="E7060" t="s">
        <v>10118</v>
      </c>
      <c r="F7060" t="s">
        <v>10119</v>
      </c>
      <c r="G7060" t="s">
        <v>8450</v>
      </c>
      <c r="H7060" t="s">
        <v>8352</v>
      </c>
      <c r="I7060">
        <v>58482</v>
      </c>
      <c r="J7060" t="s">
        <v>125</v>
      </c>
      <c r="K7060" s="10">
        <v>24249</v>
      </c>
      <c r="L7060" t="s">
        <v>126</v>
      </c>
      <c r="M7060">
        <v>110000</v>
      </c>
      <c r="N7060">
        <v>130000</v>
      </c>
      <c r="O7060" t="s">
        <v>45</v>
      </c>
      <c r="P7060">
        <v>2</v>
      </c>
      <c r="Q7060">
        <v>0</v>
      </c>
      <c r="R7060" t="s">
        <v>2492</v>
      </c>
      <c r="S7060" s="10">
        <v>32950</v>
      </c>
      <c r="T7060" t="s">
        <v>4</v>
      </c>
      <c r="U7060" t="s">
        <v>1764</v>
      </c>
      <c r="V7060" t="s">
        <v>589</v>
      </c>
      <c r="W7060">
        <v>59</v>
      </c>
    </row>
    <row r="7061" spans="1:23" x14ac:dyDescent="0.25">
      <c r="A7061">
        <v>7060</v>
      </c>
      <c r="B7061">
        <v>56310173300</v>
      </c>
      <c r="C7061" t="s">
        <v>4682</v>
      </c>
      <c r="D7061" t="s">
        <v>26145</v>
      </c>
      <c r="E7061" t="s">
        <v>26146</v>
      </c>
      <c r="F7061" t="s">
        <v>26147</v>
      </c>
      <c r="G7061" t="s">
        <v>289</v>
      </c>
      <c r="H7061" t="s">
        <v>124</v>
      </c>
      <c r="I7061">
        <v>38647</v>
      </c>
      <c r="J7061" t="s">
        <v>125</v>
      </c>
      <c r="K7061" s="10">
        <v>28713</v>
      </c>
      <c r="L7061" t="s">
        <v>45</v>
      </c>
      <c r="M7061">
        <v>50000</v>
      </c>
      <c r="N7061">
        <v>70000</v>
      </c>
      <c r="O7061" t="s">
        <v>45</v>
      </c>
      <c r="P7061">
        <v>3</v>
      </c>
      <c r="Q7061">
        <v>2</v>
      </c>
      <c r="R7061" t="s">
        <v>2492</v>
      </c>
      <c r="S7061" s="10">
        <v>33507</v>
      </c>
      <c r="T7061" t="s">
        <v>4</v>
      </c>
      <c r="U7061" t="s">
        <v>1764</v>
      </c>
      <c r="V7061" t="s">
        <v>129</v>
      </c>
      <c r="W7061">
        <v>47</v>
      </c>
    </row>
    <row r="7062" spans="1:23" x14ac:dyDescent="0.25">
      <c r="A7062">
        <v>7061</v>
      </c>
      <c r="B7062">
        <v>56318069696</v>
      </c>
      <c r="C7062" t="s">
        <v>6678</v>
      </c>
      <c r="D7062" t="s">
        <v>1922</v>
      </c>
      <c r="E7062" t="s">
        <v>18403</v>
      </c>
      <c r="F7062" t="s">
        <v>18404</v>
      </c>
      <c r="G7062" t="s">
        <v>16594</v>
      </c>
      <c r="H7062" t="s">
        <v>16595</v>
      </c>
      <c r="I7062">
        <v>43277</v>
      </c>
      <c r="J7062" t="s">
        <v>16596</v>
      </c>
      <c r="K7062" s="10">
        <v>8320</v>
      </c>
      <c r="L7062" t="s">
        <v>126</v>
      </c>
      <c r="M7062">
        <v>30000</v>
      </c>
      <c r="N7062">
        <v>50000</v>
      </c>
      <c r="O7062" t="s">
        <v>45</v>
      </c>
      <c r="P7062">
        <v>2</v>
      </c>
      <c r="Q7062">
        <v>0</v>
      </c>
      <c r="R7062" t="s">
        <v>127</v>
      </c>
      <c r="S7062" s="10">
        <v>34600</v>
      </c>
      <c r="T7062" t="s">
        <v>4</v>
      </c>
      <c r="U7062" t="s">
        <v>128</v>
      </c>
      <c r="V7062" t="s">
        <v>129</v>
      </c>
      <c r="W7062">
        <v>103</v>
      </c>
    </row>
    <row r="7063" spans="1:23" x14ac:dyDescent="0.25">
      <c r="A7063">
        <v>7062</v>
      </c>
      <c r="B7063">
        <v>56325858800</v>
      </c>
      <c r="C7063" t="s">
        <v>6899</v>
      </c>
      <c r="D7063" t="s">
        <v>19671</v>
      </c>
      <c r="E7063" t="s">
        <v>19672</v>
      </c>
      <c r="F7063" t="s">
        <v>19673</v>
      </c>
      <c r="G7063" t="s">
        <v>16654</v>
      </c>
      <c r="H7063" t="s">
        <v>16655</v>
      </c>
      <c r="I7063">
        <v>62311</v>
      </c>
      <c r="J7063" t="s">
        <v>16596</v>
      </c>
      <c r="K7063" s="10">
        <v>7362</v>
      </c>
      <c r="L7063" t="s">
        <v>45</v>
      </c>
      <c r="M7063">
        <v>70000</v>
      </c>
      <c r="N7063">
        <v>90000</v>
      </c>
      <c r="O7063" t="s">
        <v>45</v>
      </c>
      <c r="P7063">
        <v>5</v>
      </c>
      <c r="Q7063">
        <v>4</v>
      </c>
      <c r="R7063" t="s">
        <v>2492</v>
      </c>
      <c r="S7063" s="10">
        <v>34005</v>
      </c>
      <c r="T7063" t="s">
        <v>5</v>
      </c>
      <c r="U7063" t="s">
        <v>1782</v>
      </c>
      <c r="V7063" t="s">
        <v>589</v>
      </c>
      <c r="W7063">
        <v>105</v>
      </c>
    </row>
    <row r="7064" spans="1:23" x14ac:dyDescent="0.25">
      <c r="A7064">
        <v>7063</v>
      </c>
      <c r="B7064">
        <v>56326835155</v>
      </c>
      <c r="C7064" t="s">
        <v>4407</v>
      </c>
      <c r="D7064" t="s">
        <v>19674</v>
      </c>
      <c r="E7064" t="s">
        <v>19675</v>
      </c>
      <c r="F7064" t="s">
        <v>19676</v>
      </c>
      <c r="G7064" t="s">
        <v>33</v>
      </c>
      <c r="H7064" t="s">
        <v>16599</v>
      </c>
      <c r="I7064">
        <v>33103</v>
      </c>
      <c r="J7064" t="s">
        <v>16596</v>
      </c>
      <c r="K7064" s="10">
        <v>12206</v>
      </c>
      <c r="L7064" t="s">
        <v>45</v>
      </c>
      <c r="M7064">
        <v>110000</v>
      </c>
      <c r="N7064">
        <v>130000</v>
      </c>
      <c r="O7064" t="s">
        <v>44</v>
      </c>
      <c r="P7064">
        <v>4</v>
      </c>
      <c r="Q7064">
        <v>4</v>
      </c>
      <c r="R7064" t="s">
        <v>2220</v>
      </c>
      <c r="S7064" s="10">
        <v>34253</v>
      </c>
      <c r="T7064" t="s">
        <v>7</v>
      </c>
      <c r="U7064" t="s">
        <v>1782</v>
      </c>
      <c r="V7064" t="s">
        <v>589</v>
      </c>
      <c r="W7064">
        <v>92</v>
      </c>
    </row>
    <row r="7065" spans="1:23" x14ac:dyDescent="0.25">
      <c r="A7065">
        <v>7064</v>
      </c>
      <c r="B7065">
        <v>56331089100</v>
      </c>
      <c r="C7065" t="s">
        <v>449</v>
      </c>
      <c r="D7065" t="s">
        <v>13693</v>
      </c>
      <c r="E7065" t="s">
        <v>13694</v>
      </c>
      <c r="F7065" t="s">
        <v>13695</v>
      </c>
      <c r="G7065" t="s">
        <v>12015</v>
      </c>
      <c r="H7065" t="s">
        <v>11942</v>
      </c>
      <c r="I7065">
        <v>18299</v>
      </c>
      <c r="J7065" t="s">
        <v>11943</v>
      </c>
      <c r="K7065" s="10">
        <v>20533</v>
      </c>
      <c r="L7065" t="s">
        <v>126</v>
      </c>
      <c r="M7065">
        <v>50000</v>
      </c>
      <c r="N7065">
        <v>70000</v>
      </c>
      <c r="O7065" t="s">
        <v>44</v>
      </c>
      <c r="P7065">
        <v>2</v>
      </c>
      <c r="Q7065">
        <v>0</v>
      </c>
      <c r="R7065" t="s">
        <v>2492</v>
      </c>
      <c r="S7065" s="10">
        <v>33437</v>
      </c>
      <c r="T7065" t="s">
        <v>4</v>
      </c>
      <c r="U7065" t="s">
        <v>1782</v>
      </c>
      <c r="V7065" t="s">
        <v>129</v>
      </c>
      <c r="W7065">
        <v>69</v>
      </c>
    </row>
    <row r="7066" spans="1:23" x14ac:dyDescent="0.25">
      <c r="A7066">
        <v>7065</v>
      </c>
      <c r="B7066">
        <v>56364691853</v>
      </c>
      <c r="C7066" t="s">
        <v>2176</v>
      </c>
      <c r="D7066" t="s">
        <v>4664</v>
      </c>
      <c r="E7066" t="s">
        <v>23874</v>
      </c>
      <c r="F7066" t="s">
        <v>23875</v>
      </c>
      <c r="G7066" t="s">
        <v>8423</v>
      </c>
      <c r="H7066" t="s">
        <v>8352</v>
      </c>
      <c r="I7066">
        <v>54252</v>
      </c>
      <c r="J7066" t="s">
        <v>125</v>
      </c>
      <c r="K7066" s="10">
        <v>14387</v>
      </c>
      <c r="L7066" t="s">
        <v>45</v>
      </c>
      <c r="M7066">
        <v>110000</v>
      </c>
      <c r="N7066">
        <v>130000</v>
      </c>
      <c r="O7066" t="s">
        <v>44</v>
      </c>
      <c r="P7066">
        <v>4</v>
      </c>
      <c r="Q7066">
        <v>1</v>
      </c>
      <c r="R7066" t="s">
        <v>127</v>
      </c>
      <c r="S7066" s="10">
        <v>33620</v>
      </c>
      <c r="T7066" t="s">
        <v>4</v>
      </c>
      <c r="U7066" t="s">
        <v>1782</v>
      </c>
      <c r="V7066" t="s">
        <v>589</v>
      </c>
      <c r="W7066">
        <v>86</v>
      </c>
    </row>
    <row r="7067" spans="1:23" x14ac:dyDescent="0.25">
      <c r="A7067">
        <v>7066</v>
      </c>
      <c r="B7067">
        <v>56376203900</v>
      </c>
      <c r="C7067" t="s">
        <v>740</v>
      </c>
      <c r="D7067" t="s">
        <v>27954</v>
      </c>
      <c r="E7067" t="s">
        <v>27955</v>
      </c>
      <c r="F7067" t="s">
        <v>27956</v>
      </c>
      <c r="G7067" t="s">
        <v>153</v>
      </c>
      <c r="H7067" t="s">
        <v>124</v>
      </c>
      <c r="I7067">
        <v>56102</v>
      </c>
      <c r="J7067" t="s">
        <v>125</v>
      </c>
      <c r="K7067" s="10">
        <v>20350</v>
      </c>
      <c r="L7067" t="s">
        <v>45</v>
      </c>
      <c r="M7067">
        <v>50000</v>
      </c>
      <c r="N7067">
        <v>70000</v>
      </c>
      <c r="O7067" t="s">
        <v>44</v>
      </c>
      <c r="P7067">
        <v>1</v>
      </c>
      <c r="Q7067">
        <v>1</v>
      </c>
      <c r="R7067" t="s">
        <v>1763</v>
      </c>
      <c r="S7067" s="10">
        <v>34003</v>
      </c>
      <c r="T7067" t="s">
        <v>4</v>
      </c>
      <c r="U7067" t="s">
        <v>1782</v>
      </c>
      <c r="V7067" t="s">
        <v>589</v>
      </c>
      <c r="W7067">
        <v>70</v>
      </c>
    </row>
    <row r="7068" spans="1:23" x14ac:dyDescent="0.25">
      <c r="A7068">
        <v>7067</v>
      </c>
      <c r="B7068">
        <v>56386074423</v>
      </c>
      <c r="C7068" t="s">
        <v>226</v>
      </c>
      <c r="D7068" t="s">
        <v>12060</v>
      </c>
      <c r="E7068" t="s">
        <v>15682</v>
      </c>
      <c r="F7068" t="s">
        <v>15683</v>
      </c>
      <c r="G7068" t="s">
        <v>14854</v>
      </c>
      <c r="H7068" t="s">
        <v>14821</v>
      </c>
      <c r="I7068">
        <v>77252</v>
      </c>
      <c r="J7068" t="s">
        <v>125</v>
      </c>
      <c r="K7068" s="10">
        <v>12676</v>
      </c>
      <c r="L7068" t="s">
        <v>45</v>
      </c>
      <c r="M7068">
        <v>90000</v>
      </c>
      <c r="N7068">
        <v>110000</v>
      </c>
      <c r="O7068" t="s">
        <v>45</v>
      </c>
      <c r="P7068">
        <v>1</v>
      </c>
      <c r="Q7068">
        <v>0</v>
      </c>
      <c r="R7068" t="s">
        <v>127</v>
      </c>
      <c r="S7068" s="10">
        <v>32877</v>
      </c>
      <c r="T7068" t="s">
        <v>4</v>
      </c>
      <c r="U7068" t="s">
        <v>1764</v>
      </c>
      <c r="V7068" t="s">
        <v>589</v>
      </c>
      <c r="W7068">
        <v>91</v>
      </c>
    </row>
    <row r="7069" spans="1:23" x14ac:dyDescent="0.25">
      <c r="A7069">
        <v>7068</v>
      </c>
      <c r="B7069">
        <v>56391143800</v>
      </c>
      <c r="C7069" t="s">
        <v>1815</v>
      </c>
      <c r="D7069" t="s">
        <v>6807</v>
      </c>
      <c r="E7069" t="s">
        <v>6808</v>
      </c>
      <c r="F7069" t="s">
        <v>6809</v>
      </c>
      <c r="G7069" t="s">
        <v>42</v>
      </c>
      <c r="H7069" t="s">
        <v>124</v>
      </c>
      <c r="I7069">
        <v>24243</v>
      </c>
      <c r="J7069" t="s">
        <v>125</v>
      </c>
      <c r="K7069" s="10">
        <v>25149</v>
      </c>
      <c r="L7069" t="s">
        <v>126</v>
      </c>
      <c r="M7069">
        <v>50000</v>
      </c>
      <c r="N7069">
        <v>70000</v>
      </c>
      <c r="O7069" t="s">
        <v>44</v>
      </c>
      <c r="P7069">
        <v>2</v>
      </c>
      <c r="Q7069">
        <v>0</v>
      </c>
      <c r="R7069" t="s">
        <v>2220</v>
      </c>
      <c r="S7069" s="10">
        <v>33919</v>
      </c>
      <c r="T7069" t="s">
        <v>6</v>
      </c>
      <c r="U7069" t="s">
        <v>128</v>
      </c>
      <c r="V7069" t="s">
        <v>129</v>
      </c>
      <c r="W7069">
        <v>57</v>
      </c>
    </row>
    <row r="7070" spans="1:23" x14ac:dyDescent="0.25">
      <c r="A7070">
        <v>7069</v>
      </c>
      <c r="B7070">
        <v>56415278315</v>
      </c>
      <c r="C7070" t="s">
        <v>3913</v>
      </c>
      <c r="D7070" t="s">
        <v>183</v>
      </c>
      <c r="E7070" t="s">
        <v>18810</v>
      </c>
      <c r="F7070" t="s">
        <v>18811</v>
      </c>
      <c r="G7070" t="s">
        <v>33</v>
      </c>
      <c r="H7070" t="s">
        <v>16599</v>
      </c>
      <c r="I7070">
        <v>91519</v>
      </c>
      <c r="J7070" t="s">
        <v>16596</v>
      </c>
      <c r="K7070" s="10">
        <v>9200</v>
      </c>
      <c r="L7070" t="s">
        <v>45</v>
      </c>
      <c r="M7070">
        <v>130000</v>
      </c>
      <c r="N7070">
        <v>150000</v>
      </c>
      <c r="O7070" t="s">
        <v>44</v>
      </c>
      <c r="P7070">
        <v>3</v>
      </c>
      <c r="Q7070">
        <v>1</v>
      </c>
      <c r="R7070" t="s">
        <v>127</v>
      </c>
      <c r="S7070" s="10">
        <v>33920</v>
      </c>
      <c r="T7070" t="s">
        <v>4</v>
      </c>
      <c r="U7070" t="s">
        <v>1764</v>
      </c>
      <c r="V7070" t="s">
        <v>129</v>
      </c>
      <c r="W7070">
        <v>100</v>
      </c>
    </row>
    <row r="7071" spans="1:23" x14ac:dyDescent="0.25">
      <c r="A7071">
        <v>7070</v>
      </c>
      <c r="B7071">
        <v>56419333815</v>
      </c>
      <c r="C7071" t="s">
        <v>3073</v>
      </c>
      <c r="D7071" t="s">
        <v>21121</v>
      </c>
      <c r="E7071" t="s">
        <v>21122</v>
      </c>
      <c r="F7071" t="s">
        <v>21123</v>
      </c>
      <c r="G7071" t="s">
        <v>12093</v>
      </c>
      <c r="H7071" t="s">
        <v>11942</v>
      </c>
      <c r="I7071">
        <v>47908</v>
      </c>
      <c r="J7071" t="s">
        <v>11943</v>
      </c>
      <c r="K7071" s="10">
        <v>16590</v>
      </c>
      <c r="L7071" t="s">
        <v>45</v>
      </c>
      <c r="M7071">
        <v>50000</v>
      </c>
      <c r="N7071">
        <v>70000</v>
      </c>
      <c r="O7071" t="s">
        <v>44</v>
      </c>
      <c r="P7071">
        <v>4</v>
      </c>
      <c r="Q7071">
        <v>4</v>
      </c>
      <c r="R7071" t="s">
        <v>127</v>
      </c>
      <c r="S7071" s="10">
        <v>33804</v>
      </c>
      <c r="T7071" t="s">
        <v>7</v>
      </c>
      <c r="U7071" t="s">
        <v>128</v>
      </c>
      <c r="V7071" t="s">
        <v>589</v>
      </c>
      <c r="W7071">
        <v>80</v>
      </c>
    </row>
    <row r="7072" spans="1:23" x14ac:dyDescent="0.25">
      <c r="A7072">
        <v>7071</v>
      </c>
      <c r="B7072">
        <v>56436408800</v>
      </c>
      <c r="C7072" t="s">
        <v>744</v>
      </c>
      <c r="D7072" t="s">
        <v>10120</v>
      </c>
      <c r="E7072" t="s">
        <v>10121</v>
      </c>
      <c r="F7072" t="s">
        <v>10122</v>
      </c>
      <c r="G7072" t="s">
        <v>8532</v>
      </c>
      <c r="H7072" t="s">
        <v>8352</v>
      </c>
      <c r="I7072">
        <v>81345</v>
      </c>
      <c r="J7072" t="s">
        <v>125</v>
      </c>
      <c r="K7072" s="10">
        <v>27121</v>
      </c>
      <c r="L7072" t="s">
        <v>126</v>
      </c>
      <c r="M7072">
        <v>50000</v>
      </c>
      <c r="N7072">
        <v>70000</v>
      </c>
      <c r="O7072" t="s">
        <v>44</v>
      </c>
      <c r="P7072">
        <v>0</v>
      </c>
      <c r="Q7072">
        <v>0</v>
      </c>
      <c r="R7072" t="s">
        <v>2492</v>
      </c>
      <c r="S7072" s="10">
        <v>34471</v>
      </c>
      <c r="T7072" t="s">
        <v>4</v>
      </c>
      <c r="U7072" t="s">
        <v>1764</v>
      </c>
      <c r="V7072" t="s">
        <v>129</v>
      </c>
      <c r="W7072">
        <v>51</v>
      </c>
    </row>
    <row r="7073" spans="1:23" x14ac:dyDescent="0.25">
      <c r="A7073">
        <v>7072</v>
      </c>
      <c r="B7073">
        <v>56446338295</v>
      </c>
      <c r="C7073" t="s">
        <v>1659</v>
      </c>
      <c r="D7073" t="s">
        <v>10661</v>
      </c>
      <c r="E7073" t="s">
        <v>10662</v>
      </c>
      <c r="F7073" t="s">
        <v>10663</v>
      </c>
      <c r="G7073" t="s">
        <v>39</v>
      </c>
      <c r="H7073" t="s">
        <v>8352</v>
      </c>
      <c r="I7073">
        <v>38952</v>
      </c>
      <c r="J7073" t="s">
        <v>125</v>
      </c>
      <c r="K7073" s="10">
        <v>12489</v>
      </c>
      <c r="L7073" t="s">
        <v>126</v>
      </c>
      <c r="M7073">
        <v>90000</v>
      </c>
      <c r="N7073">
        <v>110000</v>
      </c>
      <c r="O7073" t="s">
        <v>44</v>
      </c>
      <c r="P7073">
        <v>2</v>
      </c>
      <c r="Q7073">
        <v>0</v>
      </c>
      <c r="R7073" t="s">
        <v>2492</v>
      </c>
      <c r="S7073" s="10">
        <v>34656</v>
      </c>
      <c r="T7073" t="s">
        <v>4</v>
      </c>
      <c r="U7073" t="s">
        <v>1782</v>
      </c>
      <c r="V7073" t="s">
        <v>589</v>
      </c>
      <c r="W7073">
        <v>91</v>
      </c>
    </row>
    <row r="7074" spans="1:23" x14ac:dyDescent="0.25">
      <c r="A7074">
        <v>7073</v>
      </c>
      <c r="B7074">
        <v>56452094300</v>
      </c>
      <c r="C7074" t="s">
        <v>1783</v>
      </c>
      <c r="D7074" t="s">
        <v>22238</v>
      </c>
      <c r="E7074" t="s">
        <v>25250</v>
      </c>
      <c r="F7074" t="s">
        <v>25251</v>
      </c>
      <c r="G7074" t="s">
        <v>492</v>
      </c>
      <c r="H7074" t="s">
        <v>124</v>
      </c>
      <c r="I7074">
        <v>34952</v>
      </c>
      <c r="J7074" t="s">
        <v>125</v>
      </c>
      <c r="K7074" s="10">
        <v>12643</v>
      </c>
      <c r="L7074" t="s">
        <v>45</v>
      </c>
      <c r="M7074">
        <v>10000</v>
      </c>
      <c r="N7074">
        <v>30000</v>
      </c>
      <c r="O7074" t="s">
        <v>45</v>
      </c>
      <c r="P7074">
        <v>4</v>
      </c>
      <c r="Q7074">
        <v>4</v>
      </c>
      <c r="R7074" t="s">
        <v>2220</v>
      </c>
      <c r="S7074" s="10">
        <v>33410</v>
      </c>
      <c r="T7074" t="s">
        <v>6</v>
      </c>
      <c r="U7074" t="s">
        <v>1021</v>
      </c>
      <c r="V7074" t="s">
        <v>589</v>
      </c>
      <c r="W7074">
        <v>91</v>
      </c>
    </row>
    <row r="7075" spans="1:23" x14ac:dyDescent="0.25">
      <c r="A7075">
        <v>7074</v>
      </c>
      <c r="B7075">
        <v>56452990200</v>
      </c>
      <c r="C7075" t="s">
        <v>519</v>
      </c>
      <c r="D7075" t="s">
        <v>2910</v>
      </c>
      <c r="E7075" t="s">
        <v>17492</v>
      </c>
      <c r="F7075" t="s">
        <v>17493</v>
      </c>
      <c r="G7075" t="s">
        <v>34</v>
      </c>
      <c r="H7075" t="s">
        <v>16596</v>
      </c>
      <c r="I7075">
        <v>88880</v>
      </c>
      <c r="J7075" t="s">
        <v>16596</v>
      </c>
      <c r="K7075" s="10">
        <v>21794</v>
      </c>
      <c r="L7075" t="s">
        <v>126</v>
      </c>
      <c r="M7075">
        <v>70000</v>
      </c>
      <c r="N7075">
        <v>90000</v>
      </c>
      <c r="O7075" t="s">
        <v>44</v>
      </c>
      <c r="P7075">
        <v>1</v>
      </c>
      <c r="Q7075">
        <v>0</v>
      </c>
      <c r="R7075" t="s">
        <v>2509</v>
      </c>
      <c r="S7075" s="10">
        <v>34203</v>
      </c>
      <c r="T7075" t="s">
        <v>4</v>
      </c>
      <c r="U7075" t="s">
        <v>1764</v>
      </c>
      <c r="V7075" t="s">
        <v>129</v>
      </c>
      <c r="W7075">
        <v>66</v>
      </c>
    </row>
    <row r="7076" spans="1:23" x14ac:dyDescent="0.25">
      <c r="A7076">
        <v>7075</v>
      </c>
      <c r="B7076">
        <v>56467399001</v>
      </c>
      <c r="C7076" t="s">
        <v>4649</v>
      </c>
      <c r="D7076" t="s">
        <v>23004</v>
      </c>
      <c r="E7076" t="s">
        <v>23005</v>
      </c>
      <c r="F7076" t="s">
        <v>23006</v>
      </c>
      <c r="G7076" t="s">
        <v>38</v>
      </c>
      <c r="H7076" t="s">
        <v>8352</v>
      </c>
      <c r="I7076">
        <v>54642</v>
      </c>
      <c r="J7076" t="s">
        <v>125</v>
      </c>
      <c r="K7076" s="10">
        <v>24598</v>
      </c>
      <c r="L7076" t="s">
        <v>45</v>
      </c>
      <c r="M7076">
        <v>90000</v>
      </c>
      <c r="N7076">
        <v>110000</v>
      </c>
      <c r="O7076" t="s">
        <v>44</v>
      </c>
      <c r="P7076">
        <v>3</v>
      </c>
      <c r="Q7076">
        <v>3</v>
      </c>
      <c r="R7076" t="s">
        <v>2509</v>
      </c>
      <c r="S7076" s="10">
        <v>33783</v>
      </c>
      <c r="T7076" t="s">
        <v>5</v>
      </c>
      <c r="U7076" t="s">
        <v>1764</v>
      </c>
      <c r="V7076" t="s">
        <v>589</v>
      </c>
      <c r="W7076">
        <v>58</v>
      </c>
    </row>
    <row r="7077" spans="1:23" x14ac:dyDescent="0.25">
      <c r="A7077">
        <v>7076</v>
      </c>
      <c r="B7077">
        <v>56471513500</v>
      </c>
      <c r="C7077" t="s">
        <v>8127</v>
      </c>
      <c r="D7077" t="s">
        <v>8128</v>
      </c>
      <c r="E7077" t="s">
        <v>8129</v>
      </c>
      <c r="F7077" t="s">
        <v>8130</v>
      </c>
      <c r="G7077" t="s">
        <v>471</v>
      </c>
      <c r="H7077" t="s">
        <v>124</v>
      </c>
      <c r="I7077">
        <v>85152</v>
      </c>
      <c r="J7077" t="s">
        <v>125</v>
      </c>
      <c r="K7077" s="10">
        <v>14690</v>
      </c>
      <c r="L7077" t="s">
        <v>126</v>
      </c>
      <c r="M7077">
        <v>10000</v>
      </c>
      <c r="N7077">
        <v>30000</v>
      </c>
      <c r="O7077" t="s">
        <v>44</v>
      </c>
      <c r="P7077">
        <v>3</v>
      </c>
      <c r="Q7077">
        <v>0</v>
      </c>
      <c r="R7077" t="s">
        <v>2220</v>
      </c>
      <c r="S7077" s="10">
        <v>34583</v>
      </c>
      <c r="T7077" t="s">
        <v>6</v>
      </c>
      <c r="U7077" t="s">
        <v>128</v>
      </c>
      <c r="V7077" t="s">
        <v>589</v>
      </c>
      <c r="W7077">
        <v>85</v>
      </c>
    </row>
    <row r="7078" spans="1:23" x14ac:dyDescent="0.25">
      <c r="A7078">
        <v>7077</v>
      </c>
      <c r="B7078">
        <v>56475086212</v>
      </c>
      <c r="C7078" t="s">
        <v>355</v>
      </c>
      <c r="D7078" t="s">
        <v>1149</v>
      </c>
      <c r="E7078" t="s">
        <v>1150</v>
      </c>
      <c r="F7078" t="s">
        <v>1151</v>
      </c>
      <c r="G7078" t="s">
        <v>328</v>
      </c>
      <c r="H7078" t="s">
        <v>124</v>
      </c>
      <c r="I7078">
        <v>39437</v>
      </c>
      <c r="J7078" t="s">
        <v>125</v>
      </c>
      <c r="K7078" s="10">
        <v>5073</v>
      </c>
      <c r="L7078" t="s">
        <v>45</v>
      </c>
      <c r="M7078">
        <v>30000</v>
      </c>
      <c r="N7078">
        <v>50000</v>
      </c>
      <c r="O7078" t="s">
        <v>44</v>
      </c>
      <c r="P7078">
        <v>0</v>
      </c>
      <c r="Q7078">
        <v>0</v>
      </c>
      <c r="R7078" t="s">
        <v>127</v>
      </c>
      <c r="S7078" s="10">
        <v>33416</v>
      </c>
      <c r="T7078" t="s">
        <v>4</v>
      </c>
      <c r="U7078" t="s">
        <v>1021</v>
      </c>
      <c r="V7078" t="s">
        <v>589</v>
      </c>
      <c r="W7078">
        <v>112</v>
      </c>
    </row>
    <row r="7079" spans="1:23" x14ac:dyDescent="0.25">
      <c r="A7079">
        <v>7078</v>
      </c>
      <c r="B7079">
        <v>56482177972</v>
      </c>
      <c r="C7079" t="s">
        <v>7686</v>
      </c>
      <c r="D7079" t="s">
        <v>7687</v>
      </c>
      <c r="E7079" t="s">
        <v>7688</v>
      </c>
      <c r="F7079" t="s">
        <v>7689</v>
      </c>
      <c r="G7079" t="s">
        <v>305</v>
      </c>
      <c r="H7079" t="s">
        <v>124</v>
      </c>
      <c r="I7079">
        <v>58471</v>
      </c>
      <c r="J7079" t="s">
        <v>125</v>
      </c>
      <c r="K7079" s="10">
        <v>20137</v>
      </c>
      <c r="L7079" t="s">
        <v>45</v>
      </c>
      <c r="M7079">
        <v>10000</v>
      </c>
      <c r="N7079">
        <v>30000</v>
      </c>
      <c r="O7079" t="s">
        <v>45</v>
      </c>
      <c r="P7079">
        <v>1</v>
      </c>
      <c r="Q7079">
        <v>0</v>
      </c>
      <c r="R7079" t="s">
        <v>2220</v>
      </c>
      <c r="S7079" s="10">
        <v>33864</v>
      </c>
      <c r="T7079" t="s">
        <v>6</v>
      </c>
      <c r="U7079" t="s">
        <v>128</v>
      </c>
      <c r="V7079" t="s">
        <v>129</v>
      </c>
      <c r="W7079">
        <v>70</v>
      </c>
    </row>
    <row r="7080" spans="1:23" x14ac:dyDescent="0.25">
      <c r="A7080">
        <v>7079</v>
      </c>
      <c r="B7080">
        <v>56484661700</v>
      </c>
      <c r="C7080" t="s">
        <v>3062</v>
      </c>
      <c r="D7080" t="s">
        <v>16486</v>
      </c>
      <c r="E7080" t="s">
        <v>16487</v>
      </c>
      <c r="F7080" t="s">
        <v>16488</v>
      </c>
      <c r="G7080" t="s">
        <v>14842</v>
      </c>
      <c r="H7080" t="s">
        <v>14821</v>
      </c>
      <c r="I7080">
        <v>29263</v>
      </c>
      <c r="J7080" t="s">
        <v>125</v>
      </c>
      <c r="K7080" s="10">
        <v>11064</v>
      </c>
      <c r="L7080" t="s">
        <v>126</v>
      </c>
      <c r="M7080">
        <v>30000</v>
      </c>
      <c r="N7080">
        <v>50000</v>
      </c>
      <c r="O7080" t="s">
        <v>44</v>
      </c>
      <c r="P7080">
        <v>4</v>
      </c>
      <c r="Q7080">
        <v>0</v>
      </c>
      <c r="R7080" t="s">
        <v>127</v>
      </c>
      <c r="S7080" s="10">
        <v>33304</v>
      </c>
      <c r="T7080" t="s">
        <v>4</v>
      </c>
      <c r="U7080" t="s">
        <v>128</v>
      </c>
      <c r="V7080" t="s">
        <v>589</v>
      </c>
      <c r="W7080">
        <v>95</v>
      </c>
    </row>
    <row r="7081" spans="1:23" x14ac:dyDescent="0.25">
      <c r="A7081">
        <v>7080</v>
      </c>
      <c r="B7081">
        <v>56490637700</v>
      </c>
      <c r="C7081" t="s">
        <v>3222</v>
      </c>
      <c r="D7081" t="s">
        <v>3101</v>
      </c>
      <c r="E7081" t="s">
        <v>5389</v>
      </c>
      <c r="F7081" t="s">
        <v>5390</v>
      </c>
      <c r="G7081" t="s">
        <v>333</v>
      </c>
      <c r="H7081" t="s">
        <v>124</v>
      </c>
      <c r="I7081">
        <v>14459</v>
      </c>
      <c r="J7081" t="s">
        <v>125</v>
      </c>
      <c r="K7081" s="10">
        <v>5696</v>
      </c>
      <c r="L7081" t="s">
        <v>126</v>
      </c>
      <c r="M7081">
        <v>50000</v>
      </c>
      <c r="N7081">
        <v>70000</v>
      </c>
      <c r="O7081" t="s">
        <v>45</v>
      </c>
      <c r="P7081">
        <v>1</v>
      </c>
      <c r="Q7081">
        <v>0</v>
      </c>
      <c r="R7081" t="s">
        <v>2492</v>
      </c>
      <c r="S7081" s="10">
        <v>33900</v>
      </c>
      <c r="T7081" t="s">
        <v>4</v>
      </c>
      <c r="U7081" t="s">
        <v>1782</v>
      </c>
      <c r="V7081" t="s">
        <v>129</v>
      </c>
      <c r="W7081">
        <v>110</v>
      </c>
    </row>
    <row r="7082" spans="1:23" x14ac:dyDescent="0.25">
      <c r="A7082">
        <v>7081</v>
      </c>
      <c r="B7082">
        <v>56509498953</v>
      </c>
      <c r="C7082" t="s">
        <v>2176</v>
      </c>
      <c r="D7082" t="s">
        <v>5130</v>
      </c>
      <c r="E7082" t="s">
        <v>26815</v>
      </c>
      <c r="F7082" t="s">
        <v>26816</v>
      </c>
      <c r="G7082" t="s">
        <v>382</v>
      </c>
      <c r="H7082" t="s">
        <v>124</v>
      </c>
      <c r="I7082">
        <v>50412</v>
      </c>
      <c r="J7082" t="s">
        <v>125</v>
      </c>
      <c r="K7082" s="10">
        <v>11114</v>
      </c>
      <c r="L7082" t="s">
        <v>45</v>
      </c>
      <c r="M7082">
        <v>50000</v>
      </c>
      <c r="N7082">
        <v>70000</v>
      </c>
      <c r="O7082" t="s">
        <v>45</v>
      </c>
      <c r="P7082">
        <v>2</v>
      </c>
      <c r="Q7082">
        <v>1</v>
      </c>
      <c r="R7082" t="s">
        <v>2492</v>
      </c>
      <c r="S7082" s="10">
        <v>34353</v>
      </c>
      <c r="T7082" t="s">
        <v>4</v>
      </c>
      <c r="U7082" t="s">
        <v>1782</v>
      </c>
      <c r="V7082" t="s">
        <v>129</v>
      </c>
      <c r="W7082">
        <v>95</v>
      </c>
    </row>
    <row r="7083" spans="1:23" x14ac:dyDescent="0.25">
      <c r="A7083">
        <v>7082</v>
      </c>
      <c r="B7083">
        <v>56512186527</v>
      </c>
      <c r="C7083" t="s">
        <v>338</v>
      </c>
      <c r="D7083" t="s">
        <v>1374</v>
      </c>
      <c r="E7083" t="s">
        <v>13931</v>
      </c>
      <c r="F7083" t="s">
        <v>13932</v>
      </c>
      <c r="G7083" t="s">
        <v>12007</v>
      </c>
      <c r="H7083" t="s">
        <v>11942</v>
      </c>
      <c r="I7083">
        <v>17702</v>
      </c>
      <c r="J7083" t="s">
        <v>11943</v>
      </c>
      <c r="K7083" s="10">
        <v>28331</v>
      </c>
      <c r="L7083" t="s">
        <v>126</v>
      </c>
      <c r="M7083">
        <v>30000</v>
      </c>
      <c r="N7083">
        <v>50000</v>
      </c>
      <c r="O7083" t="s">
        <v>44</v>
      </c>
      <c r="P7083">
        <v>1</v>
      </c>
      <c r="Q7083">
        <v>0</v>
      </c>
      <c r="R7083" t="s">
        <v>127</v>
      </c>
      <c r="S7083" s="10">
        <v>34487</v>
      </c>
      <c r="T7083" t="s">
        <v>7</v>
      </c>
      <c r="U7083" t="s">
        <v>1021</v>
      </c>
      <c r="V7083" t="s">
        <v>129</v>
      </c>
      <c r="W7083">
        <v>48</v>
      </c>
    </row>
    <row r="7084" spans="1:23" x14ac:dyDescent="0.25">
      <c r="A7084">
        <v>7083</v>
      </c>
      <c r="B7084">
        <v>56530736684</v>
      </c>
      <c r="C7084" t="s">
        <v>248</v>
      </c>
      <c r="D7084" t="s">
        <v>4516</v>
      </c>
      <c r="E7084" t="s">
        <v>4517</v>
      </c>
      <c r="F7084" t="s">
        <v>4518</v>
      </c>
      <c r="G7084" t="s">
        <v>153</v>
      </c>
      <c r="H7084" t="s">
        <v>124</v>
      </c>
      <c r="I7084">
        <v>38852</v>
      </c>
      <c r="J7084" t="s">
        <v>125</v>
      </c>
      <c r="K7084" s="10">
        <v>11476</v>
      </c>
      <c r="L7084" t="s">
        <v>126</v>
      </c>
      <c r="M7084">
        <v>90000</v>
      </c>
      <c r="N7084">
        <v>110000</v>
      </c>
      <c r="O7084" t="s">
        <v>44</v>
      </c>
      <c r="P7084">
        <v>5</v>
      </c>
      <c r="Q7084">
        <v>0</v>
      </c>
      <c r="R7084" t="s">
        <v>2492</v>
      </c>
      <c r="S7084" s="10">
        <v>33893</v>
      </c>
      <c r="T7084" t="s">
        <v>4</v>
      </c>
      <c r="U7084" t="s">
        <v>1782</v>
      </c>
      <c r="V7084" t="s">
        <v>589</v>
      </c>
      <c r="W7084">
        <v>94</v>
      </c>
    </row>
    <row r="7085" spans="1:23" x14ac:dyDescent="0.25">
      <c r="A7085">
        <v>7084</v>
      </c>
      <c r="B7085">
        <v>56532914600</v>
      </c>
      <c r="C7085" t="s">
        <v>2615</v>
      </c>
      <c r="D7085" t="s">
        <v>3548</v>
      </c>
      <c r="E7085" t="s">
        <v>3549</v>
      </c>
      <c r="F7085" t="s">
        <v>3550</v>
      </c>
      <c r="G7085" t="s">
        <v>149</v>
      </c>
      <c r="H7085" t="s">
        <v>124</v>
      </c>
      <c r="I7085">
        <v>93110</v>
      </c>
      <c r="J7085" t="s">
        <v>125</v>
      </c>
      <c r="K7085" s="10">
        <v>9971</v>
      </c>
      <c r="L7085" t="s">
        <v>126</v>
      </c>
      <c r="M7085">
        <v>50000</v>
      </c>
      <c r="N7085">
        <v>70000</v>
      </c>
      <c r="O7085" t="s">
        <v>44</v>
      </c>
      <c r="P7085">
        <v>4</v>
      </c>
      <c r="Q7085">
        <v>0</v>
      </c>
      <c r="R7085" t="s">
        <v>2492</v>
      </c>
      <c r="S7085" s="10">
        <v>33820</v>
      </c>
      <c r="T7085" t="s">
        <v>4</v>
      </c>
      <c r="U7085" t="s">
        <v>1764</v>
      </c>
      <c r="V7085" t="s">
        <v>589</v>
      </c>
      <c r="W7085">
        <v>98</v>
      </c>
    </row>
    <row r="7086" spans="1:23" x14ac:dyDescent="0.25">
      <c r="A7086">
        <v>7085</v>
      </c>
      <c r="B7086">
        <v>56537544100</v>
      </c>
      <c r="C7086" t="s">
        <v>573</v>
      </c>
      <c r="D7086" t="s">
        <v>16489</v>
      </c>
      <c r="E7086" t="s">
        <v>16490</v>
      </c>
      <c r="F7086" t="s">
        <v>16491</v>
      </c>
      <c r="G7086" t="s">
        <v>14842</v>
      </c>
      <c r="H7086" t="s">
        <v>14821</v>
      </c>
      <c r="I7086">
        <v>61387</v>
      </c>
      <c r="J7086" t="s">
        <v>125</v>
      </c>
      <c r="K7086" s="10">
        <v>5618</v>
      </c>
      <c r="L7086" t="s">
        <v>126</v>
      </c>
      <c r="M7086">
        <v>30000</v>
      </c>
      <c r="N7086">
        <v>50000</v>
      </c>
      <c r="O7086" t="s">
        <v>44</v>
      </c>
      <c r="P7086">
        <v>3</v>
      </c>
      <c r="Q7086">
        <v>0</v>
      </c>
      <c r="R7086" t="s">
        <v>127</v>
      </c>
      <c r="S7086" s="10">
        <v>33360</v>
      </c>
      <c r="T7086" t="s">
        <v>4</v>
      </c>
      <c r="U7086" t="s">
        <v>128</v>
      </c>
      <c r="V7086" t="s">
        <v>589</v>
      </c>
      <c r="W7086">
        <v>110</v>
      </c>
    </row>
    <row r="7087" spans="1:23" x14ac:dyDescent="0.25">
      <c r="A7087">
        <v>7086</v>
      </c>
      <c r="B7087">
        <v>56541428000</v>
      </c>
      <c r="C7087" t="s">
        <v>315</v>
      </c>
      <c r="D7087" t="s">
        <v>12711</v>
      </c>
      <c r="E7087" t="s">
        <v>17494</v>
      </c>
      <c r="F7087" t="s">
        <v>17495</v>
      </c>
      <c r="G7087" t="s">
        <v>16603</v>
      </c>
      <c r="H7087" t="s">
        <v>16604</v>
      </c>
      <c r="I7087">
        <v>44067</v>
      </c>
      <c r="J7087" t="s">
        <v>16596</v>
      </c>
      <c r="K7087" s="10">
        <v>24937</v>
      </c>
      <c r="L7087" t="s">
        <v>126</v>
      </c>
      <c r="M7087">
        <v>130000</v>
      </c>
      <c r="N7087">
        <v>150000</v>
      </c>
      <c r="O7087" t="s">
        <v>44</v>
      </c>
      <c r="P7087">
        <v>4</v>
      </c>
      <c r="Q7087">
        <v>0</v>
      </c>
      <c r="R7087" t="s">
        <v>2220</v>
      </c>
      <c r="S7087" s="10">
        <v>33822</v>
      </c>
      <c r="T7087" t="s">
        <v>4</v>
      </c>
      <c r="U7087" t="s">
        <v>1764</v>
      </c>
      <c r="V7087" t="s">
        <v>129</v>
      </c>
      <c r="W7087">
        <v>57</v>
      </c>
    </row>
    <row r="7088" spans="1:23" x14ac:dyDescent="0.25">
      <c r="A7088">
        <v>7087</v>
      </c>
      <c r="B7088">
        <v>56546508100</v>
      </c>
      <c r="C7088" t="s">
        <v>11456</v>
      </c>
      <c r="D7088" t="s">
        <v>1835</v>
      </c>
      <c r="E7088" t="s">
        <v>14757</v>
      </c>
      <c r="F7088" t="s">
        <v>14758</v>
      </c>
      <c r="G7088" t="s">
        <v>197</v>
      </c>
      <c r="H7088" t="s">
        <v>11942</v>
      </c>
      <c r="I7088">
        <v>77505</v>
      </c>
      <c r="J7088" t="s">
        <v>11943</v>
      </c>
      <c r="K7088" s="10">
        <v>25919</v>
      </c>
      <c r="L7088" t="s">
        <v>126</v>
      </c>
      <c r="M7088">
        <v>10000</v>
      </c>
      <c r="N7088">
        <v>30000</v>
      </c>
      <c r="O7088" t="s">
        <v>45</v>
      </c>
      <c r="P7088">
        <v>4</v>
      </c>
      <c r="Q7088">
        <v>0</v>
      </c>
      <c r="R7088" t="s">
        <v>2220</v>
      </c>
      <c r="S7088" s="10">
        <v>33736</v>
      </c>
      <c r="T7088" t="s">
        <v>6</v>
      </c>
      <c r="U7088" t="s">
        <v>128</v>
      </c>
      <c r="V7088" t="s">
        <v>589</v>
      </c>
      <c r="W7088">
        <v>55</v>
      </c>
    </row>
    <row r="7089" spans="1:23" x14ac:dyDescent="0.25">
      <c r="A7089">
        <v>7088</v>
      </c>
      <c r="B7089">
        <v>56554157733</v>
      </c>
      <c r="C7089" t="s">
        <v>467</v>
      </c>
      <c r="D7089" t="s">
        <v>10399</v>
      </c>
      <c r="E7089" t="s">
        <v>10400</v>
      </c>
      <c r="F7089" t="s">
        <v>10401</v>
      </c>
      <c r="G7089" t="s">
        <v>8381</v>
      </c>
      <c r="H7089" t="s">
        <v>8352</v>
      </c>
      <c r="I7089">
        <v>99054</v>
      </c>
      <c r="J7089" t="s">
        <v>125</v>
      </c>
      <c r="K7089" s="10">
        <v>28255</v>
      </c>
      <c r="L7089" t="s">
        <v>126</v>
      </c>
      <c r="M7089">
        <v>130000</v>
      </c>
      <c r="N7089">
        <v>150000</v>
      </c>
      <c r="O7089" t="s">
        <v>45</v>
      </c>
      <c r="P7089">
        <v>0</v>
      </c>
      <c r="Q7089">
        <v>0</v>
      </c>
      <c r="R7089" t="s">
        <v>2509</v>
      </c>
      <c r="S7089" s="10">
        <v>34380</v>
      </c>
      <c r="T7089" t="s">
        <v>4</v>
      </c>
      <c r="U7089" t="s">
        <v>1782</v>
      </c>
      <c r="V7089" t="s">
        <v>589</v>
      </c>
      <c r="W7089">
        <v>48</v>
      </c>
    </row>
    <row r="7090" spans="1:23" x14ac:dyDescent="0.25">
      <c r="A7090">
        <v>7089</v>
      </c>
      <c r="B7090">
        <v>56561254858</v>
      </c>
      <c r="C7090" t="s">
        <v>467</v>
      </c>
      <c r="D7090" t="s">
        <v>3086</v>
      </c>
      <c r="E7090" t="s">
        <v>3087</v>
      </c>
      <c r="F7090" t="s">
        <v>3088</v>
      </c>
      <c r="G7090" t="s">
        <v>480</v>
      </c>
      <c r="H7090" t="s">
        <v>124</v>
      </c>
      <c r="I7090">
        <v>98654</v>
      </c>
      <c r="J7090" t="s">
        <v>125</v>
      </c>
      <c r="K7090" s="10">
        <v>14434</v>
      </c>
      <c r="L7090" t="s">
        <v>126</v>
      </c>
      <c r="M7090">
        <v>70000</v>
      </c>
      <c r="N7090">
        <v>90000</v>
      </c>
      <c r="O7090" t="s">
        <v>44</v>
      </c>
      <c r="P7090">
        <v>3</v>
      </c>
      <c r="Q7090">
        <v>0</v>
      </c>
      <c r="R7090" t="s">
        <v>2220</v>
      </c>
      <c r="S7090" s="10">
        <v>34074</v>
      </c>
      <c r="T7090" t="s">
        <v>4</v>
      </c>
      <c r="U7090" t="s">
        <v>1764</v>
      </c>
      <c r="V7090" t="s">
        <v>129</v>
      </c>
      <c r="W7090">
        <v>86</v>
      </c>
    </row>
    <row r="7091" spans="1:23" x14ac:dyDescent="0.25">
      <c r="A7091">
        <v>7090</v>
      </c>
      <c r="B7091">
        <v>56569419503</v>
      </c>
      <c r="C7091" t="s">
        <v>397</v>
      </c>
      <c r="D7091" t="s">
        <v>27385</v>
      </c>
      <c r="E7091" t="s">
        <v>27386</v>
      </c>
      <c r="F7091" t="s">
        <v>27387</v>
      </c>
      <c r="G7091" t="s">
        <v>480</v>
      </c>
      <c r="H7091" t="s">
        <v>124</v>
      </c>
      <c r="I7091">
        <v>86365</v>
      </c>
      <c r="J7091" t="s">
        <v>125</v>
      </c>
      <c r="K7091" s="10">
        <v>9609</v>
      </c>
      <c r="L7091" t="s">
        <v>45</v>
      </c>
      <c r="M7091">
        <v>50000</v>
      </c>
      <c r="N7091">
        <v>70000</v>
      </c>
      <c r="O7091" t="s">
        <v>44</v>
      </c>
      <c r="P7091">
        <v>4</v>
      </c>
      <c r="Q7091">
        <v>1</v>
      </c>
      <c r="R7091" t="s">
        <v>2492</v>
      </c>
      <c r="S7091" s="10">
        <v>34145</v>
      </c>
      <c r="T7091" t="s">
        <v>7</v>
      </c>
      <c r="U7091" t="s">
        <v>1782</v>
      </c>
      <c r="V7091" t="s">
        <v>589</v>
      </c>
      <c r="W7091">
        <v>99</v>
      </c>
    </row>
    <row r="7092" spans="1:23" x14ac:dyDescent="0.25">
      <c r="A7092">
        <v>7091</v>
      </c>
      <c r="B7092">
        <v>56599095463</v>
      </c>
      <c r="C7092" t="s">
        <v>19257</v>
      </c>
      <c r="D7092" t="s">
        <v>5543</v>
      </c>
      <c r="E7092" t="s">
        <v>19258</v>
      </c>
      <c r="F7092" t="s">
        <v>19259</v>
      </c>
      <c r="G7092" t="s">
        <v>16612</v>
      </c>
      <c r="H7092" t="s">
        <v>16613</v>
      </c>
      <c r="I7092">
        <v>96926</v>
      </c>
      <c r="J7092" t="s">
        <v>16596</v>
      </c>
      <c r="K7092" s="10">
        <v>28771</v>
      </c>
      <c r="L7092" t="s">
        <v>45</v>
      </c>
      <c r="M7092">
        <v>30000</v>
      </c>
      <c r="N7092">
        <v>50000</v>
      </c>
      <c r="O7092" t="s">
        <v>45</v>
      </c>
      <c r="P7092">
        <v>2</v>
      </c>
      <c r="Q7092">
        <v>2</v>
      </c>
      <c r="R7092" t="s">
        <v>127</v>
      </c>
      <c r="S7092" s="10">
        <v>34073</v>
      </c>
      <c r="T7092" t="s">
        <v>4</v>
      </c>
      <c r="U7092" t="s">
        <v>1021</v>
      </c>
      <c r="V7092" t="s">
        <v>129</v>
      </c>
      <c r="W7092">
        <v>47</v>
      </c>
    </row>
    <row r="7093" spans="1:23" x14ac:dyDescent="0.25">
      <c r="A7093">
        <v>7092</v>
      </c>
      <c r="B7093">
        <v>56605666900</v>
      </c>
      <c r="C7093" t="s">
        <v>12990</v>
      </c>
      <c r="D7093" t="s">
        <v>12991</v>
      </c>
      <c r="E7093" t="s">
        <v>12992</v>
      </c>
      <c r="F7093" t="s">
        <v>12993</v>
      </c>
      <c r="G7093" t="s">
        <v>11941</v>
      </c>
      <c r="H7093" t="s">
        <v>11942</v>
      </c>
      <c r="I7093">
        <v>50800</v>
      </c>
      <c r="J7093" t="s">
        <v>11943</v>
      </c>
      <c r="K7093" s="10">
        <v>4888</v>
      </c>
      <c r="L7093" t="s">
        <v>126</v>
      </c>
      <c r="M7093">
        <v>50000</v>
      </c>
      <c r="N7093">
        <v>70000</v>
      </c>
      <c r="O7093" t="s">
        <v>44</v>
      </c>
      <c r="P7093">
        <v>5</v>
      </c>
      <c r="Q7093">
        <v>0</v>
      </c>
      <c r="R7093" t="s">
        <v>2492</v>
      </c>
      <c r="S7093" s="10">
        <v>34147</v>
      </c>
      <c r="T7093" t="s">
        <v>4</v>
      </c>
      <c r="U7093" t="s">
        <v>1764</v>
      </c>
      <c r="V7093" t="s">
        <v>589</v>
      </c>
      <c r="W7093">
        <v>112</v>
      </c>
    </row>
    <row r="7094" spans="1:23" x14ac:dyDescent="0.25">
      <c r="A7094">
        <v>7093</v>
      </c>
      <c r="B7094">
        <v>56623079776</v>
      </c>
      <c r="C7094" t="s">
        <v>3248</v>
      </c>
      <c r="D7094" t="s">
        <v>13551</v>
      </c>
      <c r="E7094" t="s">
        <v>13552</v>
      </c>
      <c r="F7094" t="s">
        <v>13553</v>
      </c>
      <c r="G7094" t="s">
        <v>11988</v>
      </c>
      <c r="H7094" t="s">
        <v>11942</v>
      </c>
      <c r="I7094">
        <v>55430</v>
      </c>
      <c r="J7094" t="s">
        <v>11943</v>
      </c>
      <c r="K7094" s="10">
        <v>10986</v>
      </c>
      <c r="L7094" t="s">
        <v>45</v>
      </c>
      <c r="M7094">
        <v>50000</v>
      </c>
      <c r="N7094">
        <v>70000</v>
      </c>
      <c r="O7094" t="s">
        <v>44</v>
      </c>
      <c r="P7094">
        <v>2</v>
      </c>
      <c r="Q7094">
        <v>0</v>
      </c>
      <c r="R7094" t="s">
        <v>2492</v>
      </c>
      <c r="S7094" s="10">
        <v>34002</v>
      </c>
      <c r="T7094" t="s">
        <v>4</v>
      </c>
      <c r="U7094" t="s">
        <v>1782</v>
      </c>
      <c r="V7094" t="s">
        <v>589</v>
      </c>
      <c r="W7094">
        <v>95</v>
      </c>
    </row>
    <row r="7095" spans="1:23" x14ac:dyDescent="0.25">
      <c r="A7095">
        <v>7094</v>
      </c>
      <c r="B7095">
        <v>56627709269</v>
      </c>
      <c r="C7095" t="s">
        <v>1152</v>
      </c>
      <c r="D7095" t="s">
        <v>893</v>
      </c>
      <c r="E7095" t="s">
        <v>14099</v>
      </c>
      <c r="F7095" t="s">
        <v>14100</v>
      </c>
      <c r="G7095" t="s">
        <v>11973</v>
      </c>
      <c r="H7095" t="s">
        <v>11942</v>
      </c>
      <c r="I7095">
        <v>74464</v>
      </c>
      <c r="J7095" t="s">
        <v>11943</v>
      </c>
      <c r="K7095" s="10">
        <v>8259</v>
      </c>
      <c r="L7095" t="s">
        <v>126</v>
      </c>
      <c r="M7095">
        <v>50000</v>
      </c>
      <c r="N7095">
        <v>70000</v>
      </c>
      <c r="O7095" t="s">
        <v>44</v>
      </c>
      <c r="P7095">
        <v>1</v>
      </c>
      <c r="Q7095">
        <v>0</v>
      </c>
      <c r="R7095" t="s">
        <v>2492</v>
      </c>
      <c r="S7095" s="10">
        <v>33853</v>
      </c>
      <c r="T7095" t="s">
        <v>6</v>
      </c>
      <c r="U7095" t="s">
        <v>1782</v>
      </c>
      <c r="V7095" t="s">
        <v>129</v>
      </c>
      <c r="W7095">
        <v>103</v>
      </c>
    </row>
    <row r="7096" spans="1:23" x14ac:dyDescent="0.25">
      <c r="A7096">
        <v>7095</v>
      </c>
      <c r="B7096">
        <v>56637123823</v>
      </c>
      <c r="C7096" t="s">
        <v>1968</v>
      </c>
      <c r="D7096" t="s">
        <v>3959</v>
      </c>
      <c r="E7096" t="s">
        <v>24626</v>
      </c>
      <c r="F7096" t="s">
        <v>24627</v>
      </c>
      <c r="G7096" t="s">
        <v>328</v>
      </c>
      <c r="H7096" t="s">
        <v>124</v>
      </c>
      <c r="I7096">
        <v>45256</v>
      </c>
      <c r="J7096" t="s">
        <v>125</v>
      </c>
      <c r="K7096" s="10">
        <v>15237</v>
      </c>
      <c r="L7096" t="s">
        <v>45</v>
      </c>
      <c r="M7096">
        <v>50000</v>
      </c>
      <c r="N7096">
        <v>70000</v>
      </c>
      <c r="O7096" t="s">
        <v>45</v>
      </c>
      <c r="P7096">
        <v>3</v>
      </c>
      <c r="Q7096">
        <v>3</v>
      </c>
      <c r="R7096" t="s">
        <v>2492</v>
      </c>
      <c r="S7096" s="10">
        <v>33668</v>
      </c>
      <c r="T7096" t="s">
        <v>5</v>
      </c>
      <c r="U7096" t="s">
        <v>1764</v>
      </c>
      <c r="V7096" t="s">
        <v>589</v>
      </c>
      <c r="W7096">
        <v>84</v>
      </c>
    </row>
    <row r="7097" spans="1:23" x14ac:dyDescent="0.25">
      <c r="A7097">
        <v>7096</v>
      </c>
      <c r="B7097">
        <v>56647525429</v>
      </c>
      <c r="C7097" t="s">
        <v>6076</v>
      </c>
      <c r="D7097" t="s">
        <v>3703</v>
      </c>
      <c r="E7097" t="s">
        <v>14223</v>
      </c>
      <c r="F7097" t="s">
        <v>14224</v>
      </c>
      <c r="G7097" t="s">
        <v>70</v>
      </c>
      <c r="H7097" t="s">
        <v>11942</v>
      </c>
      <c r="I7097">
        <v>30452</v>
      </c>
      <c r="J7097" t="s">
        <v>11943</v>
      </c>
      <c r="K7097" s="10">
        <v>23008</v>
      </c>
      <c r="L7097" t="s">
        <v>45</v>
      </c>
      <c r="M7097">
        <v>30000</v>
      </c>
      <c r="N7097">
        <v>50000</v>
      </c>
      <c r="O7097" t="s">
        <v>44</v>
      </c>
      <c r="P7097">
        <v>4</v>
      </c>
      <c r="Q7097">
        <v>0</v>
      </c>
      <c r="R7097" t="s">
        <v>1763</v>
      </c>
      <c r="S7097" s="10">
        <v>33802</v>
      </c>
      <c r="T7097" t="s">
        <v>7</v>
      </c>
      <c r="U7097" t="s">
        <v>128</v>
      </c>
      <c r="V7097" t="s">
        <v>589</v>
      </c>
      <c r="W7097">
        <v>63</v>
      </c>
    </row>
    <row r="7098" spans="1:23" x14ac:dyDescent="0.25">
      <c r="A7098">
        <v>7097</v>
      </c>
      <c r="B7098">
        <v>56651881337</v>
      </c>
      <c r="C7098" t="s">
        <v>248</v>
      </c>
      <c r="D7098" t="s">
        <v>10465</v>
      </c>
      <c r="E7098" t="s">
        <v>12123</v>
      </c>
      <c r="F7098" t="s">
        <v>12124</v>
      </c>
      <c r="G7098" t="s">
        <v>12007</v>
      </c>
      <c r="H7098" t="s">
        <v>11942</v>
      </c>
      <c r="I7098">
        <v>92697</v>
      </c>
      <c r="J7098" t="s">
        <v>11943</v>
      </c>
      <c r="K7098" s="10">
        <v>18880</v>
      </c>
      <c r="L7098" t="s">
        <v>126</v>
      </c>
      <c r="M7098">
        <v>30000</v>
      </c>
      <c r="N7098">
        <v>50000</v>
      </c>
      <c r="O7098" t="s">
        <v>45</v>
      </c>
      <c r="P7098">
        <v>4</v>
      </c>
      <c r="Q7098">
        <v>0</v>
      </c>
      <c r="R7098" t="s">
        <v>127</v>
      </c>
      <c r="S7098" s="10">
        <v>33369</v>
      </c>
      <c r="T7098" t="s">
        <v>4</v>
      </c>
      <c r="U7098" t="s">
        <v>1021</v>
      </c>
      <c r="V7098" t="s">
        <v>589</v>
      </c>
      <c r="W7098">
        <v>74</v>
      </c>
    </row>
    <row r="7099" spans="1:23" x14ac:dyDescent="0.25">
      <c r="A7099">
        <v>7098</v>
      </c>
      <c r="B7099">
        <v>56653673052</v>
      </c>
      <c r="C7099" t="s">
        <v>386</v>
      </c>
      <c r="D7099" t="s">
        <v>2438</v>
      </c>
      <c r="E7099" t="s">
        <v>17736</v>
      </c>
      <c r="F7099" t="s">
        <v>17737</v>
      </c>
      <c r="G7099" t="s">
        <v>16612</v>
      </c>
      <c r="H7099" t="s">
        <v>16613</v>
      </c>
      <c r="I7099">
        <v>17762</v>
      </c>
      <c r="J7099" t="s">
        <v>16596</v>
      </c>
      <c r="K7099" s="10">
        <v>22124</v>
      </c>
      <c r="L7099" t="s">
        <v>126</v>
      </c>
      <c r="M7099">
        <v>110000</v>
      </c>
      <c r="N7099">
        <v>130000</v>
      </c>
      <c r="O7099" t="s">
        <v>44</v>
      </c>
      <c r="P7099">
        <v>3</v>
      </c>
      <c r="Q7099">
        <v>0</v>
      </c>
      <c r="R7099" t="s">
        <v>127</v>
      </c>
      <c r="S7099" s="10">
        <v>33927</v>
      </c>
      <c r="T7099" t="s">
        <v>4</v>
      </c>
      <c r="U7099" t="s">
        <v>1782</v>
      </c>
      <c r="V7099" t="s">
        <v>589</v>
      </c>
      <c r="W7099">
        <v>65</v>
      </c>
    </row>
    <row r="7100" spans="1:23" x14ac:dyDescent="0.25">
      <c r="A7100">
        <v>7099</v>
      </c>
      <c r="B7100">
        <v>56657975316</v>
      </c>
      <c r="C7100" t="s">
        <v>2270</v>
      </c>
      <c r="D7100" t="s">
        <v>4341</v>
      </c>
      <c r="E7100" t="s">
        <v>23502</v>
      </c>
      <c r="F7100" t="s">
        <v>23503</v>
      </c>
      <c r="G7100" t="s">
        <v>8351</v>
      </c>
      <c r="H7100" t="s">
        <v>8352</v>
      </c>
      <c r="I7100">
        <v>19877</v>
      </c>
      <c r="J7100" t="s">
        <v>125</v>
      </c>
      <c r="K7100" s="10">
        <v>16861</v>
      </c>
      <c r="L7100" t="s">
        <v>45</v>
      </c>
      <c r="M7100">
        <v>130000</v>
      </c>
      <c r="N7100">
        <v>150000</v>
      </c>
      <c r="O7100" t="s">
        <v>45</v>
      </c>
      <c r="P7100">
        <v>5</v>
      </c>
      <c r="Q7100">
        <v>5</v>
      </c>
      <c r="R7100" t="s">
        <v>127</v>
      </c>
      <c r="S7100" s="10">
        <v>34042</v>
      </c>
      <c r="T7100" t="s">
        <v>5</v>
      </c>
      <c r="U7100" t="s">
        <v>1764</v>
      </c>
      <c r="V7100" t="s">
        <v>589</v>
      </c>
      <c r="W7100">
        <v>79</v>
      </c>
    </row>
    <row r="7101" spans="1:23" x14ac:dyDescent="0.25">
      <c r="A7101">
        <v>7100</v>
      </c>
      <c r="B7101">
        <v>56668312549</v>
      </c>
      <c r="C7101" t="s">
        <v>892</v>
      </c>
      <c r="D7101" t="s">
        <v>1903</v>
      </c>
      <c r="E7101" t="s">
        <v>23007</v>
      </c>
      <c r="F7101" t="s">
        <v>23008</v>
      </c>
      <c r="G7101" t="s">
        <v>8450</v>
      </c>
      <c r="H7101" t="s">
        <v>8352</v>
      </c>
      <c r="I7101">
        <v>36396</v>
      </c>
      <c r="J7101" t="s">
        <v>125</v>
      </c>
      <c r="K7101" s="10">
        <v>27256</v>
      </c>
      <c r="L7101" t="s">
        <v>45</v>
      </c>
      <c r="M7101">
        <v>10000</v>
      </c>
      <c r="N7101">
        <v>30000</v>
      </c>
      <c r="O7101" t="s">
        <v>44</v>
      </c>
      <c r="P7101">
        <v>3</v>
      </c>
      <c r="Q7101">
        <v>3</v>
      </c>
      <c r="R7101" t="s">
        <v>2220</v>
      </c>
      <c r="S7101" s="10">
        <v>33462</v>
      </c>
      <c r="T7101" t="s">
        <v>4</v>
      </c>
      <c r="U7101" t="s">
        <v>128</v>
      </c>
      <c r="V7101" t="s">
        <v>589</v>
      </c>
      <c r="W7101">
        <v>51</v>
      </c>
    </row>
    <row r="7102" spans="1:23" x14ac:dyDescent="0.25">
      <c r="A7102">
        <v>7101</v>
      </c>
      <c r="B7102">
        <v>56689346432</v>
      </c>
      <c r="C7102" t="s">
        <v>4015</v>
      </c>
      <c r="D7102" t="s">
        <v>20707</v>
      </c>
      <c r="E7102" t="s">
        <v>24142</v>
      </c>
      <c r="F7102" t="s">
        <v>24143</v>
      </c>
      <c r="G7102" t="s">
        <v>8482</v>
      </c>
      <c r="H7102" t="s">
        <v>8352</v>
      </c>
      <c r="I7102">
        <v>46732</v>
      </c>
      <c r="J7102" t="s">
        <v>125</v>
      </c>
      <c r="K7102" s="10">
        <v>13385</v>
      </c>
      <c r="L7102" t="s">
        <v>45</v>
      </c>
      <c r="M7102">
        <v>50000</v>
      </c>
      <c r="N7102">
        <v>70000</v>
      </c>
      <c r="O7102" t="s">
        <v>44</v>
      </c>
      <c r="P7102">
        <v>1</v>
      </c>
      <c r="Q7102">
        <v>1</v>
      </c>
      <c r="R7102" t="s">
        <v>127</v>
      </c>
      <c r="S7102" s="10">
        <v>33579</v>
      </c>
      <c r="T7102" t="s">
        <v>4</v>
      </c>
      <c r="U7102" t="s">
        <v>128</v>
      </c>
      <c r="V7102" t="s">
        <v>589</v>
      </c>
      <c r="W7102">
        <v>89</v>
      </c>
    </row>
    <row r="7103" spans="1:23" x14ac:dyDescent="0.25">
      <c r="A7103">
        <v>7102</v>
      </c>
      <c r="B7103">
        <v>56691266900</v>
      </c>
      <c r="C7103" t="s">
        <v>2913</v>
      </c>
      <c r="D7103" t="s">
        <v>20238</v>
      </c>
      <c r="E7103" t="s">
        <v>27603</v>
      </c>
      <c r="F7103" t="s">
        <v>27604</v>
      </c>
      <c r="G7103" t="s">
        <v>459</v>
      </c>
      <c r="H7103" t="s">
        <v>124</v>
      </c>
      <c r="I7103">
        <v>86352</v>
      </c>
      <c r="J7103" t="s">
        <v>125</v>
      </c>
      <c r="K7103" s="10">
        <v>18728</v>
      </c>
      <c r="L7103" t="s">
        <v>45</v>
      </c>
      <c r="M7103">
        <v>30000</v>
      </c>
      <c r="N7103">
        <v>50000</v>
      </c>
      <c r="O7103" t="s">
        <v>44</v>
      </c>
      <c r="P7103">
        <v>1</v>
      </c>
      <c r="Q7103">
        <v>1</v>
      </c>
      <c r="R7103" t="s">
        <v>1763</v>
      </c>
      <c r="S7103" s="10">
        <v>33348</v>
      </c>
      <c r="T7103" t="s">
        <v>7</v>
      </c>
      <c r="U7103" t="s">
        <v>1794</v>
      </c>
      <c r="V7103" t="s">
        <v>589</v>
      </c>
      <c r="W7103">
        <v>74</v>
      </c>
    </row>
    <row r="7104" spans="1:23" x14ac:dyDescent="0.25">
      <c r="A7104">
        <v>7103</v>
      </c>
      <c r="B7104">
        <v>56696347000</v>
      </c>
      <c r="C7104" t="s">
        <v>1805</v>
      </c>
      <c r="D7104" t="s">
        <v>9357</v>
      </c>
      <c r="E7104" t="s">
        <v>9358</v>
      </c>
      <c r="F7104" t="s">
        <v>9359</v>
      </c>
      <c r="G7104" t="s">
        <v>8439</v>
      </c>
      <c r="H7104" t="s">
        <v>8352</v>
      </c>
      <c r="I7104">
        <v>93498</v>
      </c>
      <c r="J7104" t="s">
        <v>125</v>
      </c>
      <c r="K7104" s="10">
        <v>5707</v>
      </c>
      <c r="L7104" t="s">
        <v>126</v>
      </c>
      <c r="M7104">
        <v>110000</v>
      </c>
      <c r="N7104">
        <v>130000</v>
      </c>
      <c r="O7104" t="s">
        <v>44</v>
      </c>
      <c r="P7104">
        <v>3</v>
      </c>
      <c r="Q7104">
        <v>0</v>
      </c>
      <c r="R7104" t="s">
        <v>127</v>
      </c>
      <c r="S7104" s="10">
        <v>34204</v>
      </c>
      <c r="T7104" t="s">
        <v>6</v>
      </c>
      <c r="U7104" t="s">
        <v>1764</v>
      </c>
      <c r="V7104" t="s">
        <v>589</v>
      </c>
      <c r="W7104">
        <v>110</v>
      </c>
    </row>
    <row r="7105" spans="1:23" x14ac:dyDescent="0.25">
      <c r="A7105">
        <v>7104</v>
      </c>
      <c r="B7105">
        <v>56696550846</v>
      </c>
      <c r="C7105" t="s">
        <v>25430</v>
      </c>
      <c r="D7105" t="s">
        <v>25431</v>
      </c>
      <c r="E7105" t="s">
        <v>25432</v>
      </c>
      <c r="F7105" t="s">
        <v>25433</v>
      </c>
      <c r="G7105" t="s">
        <v>382</v>
      </c>
      <c r="H7105" t="s">
        <v>124</v>
      </c>
      <c r="I7105">
        <v>42340</v>
      </c>
      <c r="J7105" t="s">
        <v>125</v>
      </c>
      <c r="K7105" s="10">
        <v>19942</v>
      </c>
      <c r="L7105" t="s">
        <v>45</v>
      </c>
      <c r="M7105">
        <v>30000</v>
      </c>
      <c r="N7105">
        <v>50000</v>
      </c>
      <c r="O7105" t="s">
        <v>44</v>
      </c>
      <c r="P7105">
        <v>4</v>
      </c>
      <c r="Q7105">
        <v>4</v>
      </c>
      <c r="R7105" t="s">
        <v>2220</v>
      </c>
      <c r="S7105" s="10">
        <v>34023</v>
      </c>
      <c r="T7105" t="s">
        <v>5</v>
      </c>
      <c r="U7105" t="s">
        <v>128</v>
      </c>
      <c r="V7105" t="s">
        <v>589</v>
      </c>
      <c r="W7105">
        <v>71</v>
      </c>
    </row>
    <row r="7106" spans="1:23" x14ac:dyDescent="0.25">
      <c r="A7106">
        <v>7105</v>
      </c>
      <c r="B7106">
        <v>56701722100</v>
      </c>
      <c r="C7106" t="s">
        <v>6588</v>
      </c>
      <c r="D7106" t="s">
        <v>6589</v>
      </c>
      <c r="E7106" t="s">
        <v>6590</v>
      </c>
      <c r="F7106" t="s">
        <v>6591</v>
      </c>
      <c r="G7106" t="s">
        <v>192</v>
      </c>
      <c r="H7106" t="s">
        <v>124</v>
      </c>
      <c r="I7106">
        <v>15647</v>
      </c>
      <c r="J7106" t="s">
        <v>125</v>
      </c>
      <c r="K7106" s="10">
        <v>17716</v>
      </c>
      <c r="L7106" t="s">
        <v>45</v>
      </c>
      <c r="M7106">
        <v>30000</v>
      </c>
      <c r="N7106">
        <v>50000</v>
      </c>
      <c r="O7106" t="s">
        <v>45</v>
      </c>
      <c r="P7106">
        <v>0</v>
      </c>
      <c r="Q7106">
        <v>0</v>
      </c>
      <c r="R7106" t="s">
        <v>127</v>
      </c>
      <c r="S7106" s="10">
        <v>34294</v>
      </c>
      <c r="T7106" t="s">
        <v>6</v>
      </c>
      <c r="U7106" t="s">
        <v>128</v>
      </c>
      <c r="V7106" t="s">
        <v>589</v>
      </c>
      <c r="W7106">
        <v>77</v>
      </c>
    </row>
    <row r="7107" spans="1:23" x14ac:dyDescent="0.25">
      <c r="A7107">
        <v>7106</v>
      </c>
      <c r="B7107">
        <v>56702542901</v>
      </c>
      <c r="C7107" t="s">
        <v>2622</v>
      </c>
      <c r="D7107" t="s">
        <v>6810</v>
      </c>
      <c r="E7107" t="s">
        <v>6811</v>
      </c>
      <c r="F7107" t="s">
        <v>6812</v>
      </c>
      <c r="G7107" t="s">
        <v>710</v>
      </c>
      <c r="H7107" t="s">
        <v>124</v>
      </c>
      <c r="I7107">
        <v>29651</v>
      </c>
      <c r="J7107" t="s">
        <v>125</v>
      </c>
      <c r="K7107" s="10">
        <v>28969</v>
      </c>
      <c r="L7107" t="s">
        <v>45</v>
      </c>
      <c r="M7107">
        <v>30000</v>
      </c>
      <c r="N7107">
        <v>50000</v>
      </c>
      <c r="O7107" t="s">
        <v>44</v>
      </c>
      <c r="P7107">
        <v>0</v>
      </c>
      <c r="Q7107">
        <v>0</v>
      </c>
      <c r="R7107" t="s">
        <v>2220</v>
      </c>
      <c r="S7107" s="10">
        <v>33614</v>
      </c>
      <c r="T7107" t="s">
        <v>5</v>
      </c>
      <c r="U7107" t="s">
        <v>128</v>
      </c>
      <c r="V7107" t="s">
        <v>129</v>
      </c>
      <c r="W7107">
        <v>46</v>
      </c>
    </row>
    <row r="7108" spans="1:23" x14ac:dyDescent="0.25">
      <c r="A7108">
        <v>7107</v>
      </c>
      <c r="B7108">
        <v>56709811687</v>
      </c>
      <c r="C7108" t="s">
        <v>5989</v>
      </c>
      <c r="D7108" t="s">
        <v>222</v>
      </c>
      <c r="E7108" t="s">
        <v>19002</v>
      </c>
      <c r="F7108" t="s">
        <v>19003</v>
      </c>
      <c r="G7108" t="s">
        <v>34</v>
      </c>
      <c r="H7108" t="s">
        <v>16596</v>
      </c>
      <c r="I7108">
        <v>68119</v>
      </c>
      <c r="J7108" t="s">
        <v>16596</v>
      </c>
      <c r="K7108" s="10">
        <v>4131</v>
      </c>
      <c r="L7108" t="s">
        <v>45</v>
      </c>
      <c r="M7108">
        <v>30000</v>
      </c>
      <c r="N7108">
        <v>50000</v>
      </c>
      <c r="O7108" t="s">
        <v>45</v>
      </c>
      <c r="P7108">
        <v>4</v>
      </c>
      <c r="Q7108">
        <v>1</v>
      </c>
      <c r="R7108" t="s">
        <v>127</v>
      </c>
      <c r="S7108" s="10">
        <v>34695</v>
      </c>
      <c r="T7108" t="s">
        <v>5</v>
      </c>
      <c r="U7108" t="s">
        <v>128</v>
      </c>
      <c r="V7108" t="s">
        <v>589</v>
      </c>
      <c r="W7108">
        <v>114</v>
      </c>
    </row>
    <row r="7109" spans="1:23" x14ac:dyDescent="0.25">
      <c r="A7109">
        <v>7108</v>
      </c>
      <c r="B7109">
        <v>56712628006</v>
      </c>
      <c r="C7109" t="s">
        <v>248</v>
      </c>
      <c r="D7109" t="s">
        <v>4055</v>
      </c>
      <c r="E7109" t="s">
        <v>4056</v>
      </c>
      <c r="F7109" t="s">
        <v>4057</v>
      </c>
      <c r="G7109" t="s">
        <v>153</v>
      </c>
      <c r="H7109" t="s">
        <v>124</v>
      </c>
      <c r="I7109">
        <v>20087</v>
      </c>
      <c r="J7109" t="s">
        <v>125</v>
      </c>
      <c r="K7109" s="10">
        <v>22174</v>
      </c>
      <c r="L7109" t="s">
        <v>45</v>
      </c>
      <c r="M7109">
        <v>50000</v>
      </c>
      <c r="N7109">
        <v>70000</v>
      </c>
      <c r="O7109" t="s">
        <v>45</v>
      </c>
      <c r="P7109">
        <v>1</v>
      </c>
      <c r="Q7109">
        <v>0</v>
      </c>
      <c r="R7109" t="s">
        <v>1763</v>
      </c>
      <c r="S7109" s="10">
        <v>33732</v>
      </c>
      <c r="T7109" t="s">
        <v>4</v>
      </c>
      <c r="U7109" t="s">
        <v>1782</v>
      </c>
      <c r="V7109" t="s">
        <v>589</v>
      </c>
      <c r="W7109">
        <v>65</v>
      </c>
    </row>
    <row r="7110" spans="1:23" x14ac:dyDescent="0.25">
      <c r="A7110">
        <v>7109</v>
      </c>
      <c r="B7110">
        <v>56718754200</v>
      </c>
      <c r="C7110" t="s">
        <v>1287</v>
      </c>
      <c r="D7110" t="s">
        <v>16046</v>
      </c>
      <c r="E7110" t="s">
        <v>16047</v>
      </c>
      <c r="F7110" t="s">
        <v>16048</v>
      </c>
      <c r="G7110" t="s">
        <v>36</v>
      </c>
      <c r="H7110" t="s">
        <v>14821</v>
      </c>
      <c r="I7110">
        <v>51010</v>
      </c>
      <c r="J7110" t="s">
        <v>125</v>
      </c>
      <c r="K7110" s="10">
        <v>14297</v>
      </c>
      <c r="L7110" t="s">
        <v>126</v>
      </c>
      <c r="M7110">
        <v>50000</v>
      </c>
      <c r="N7110">
        <v>70000</v>
      </c>
      <c r="O7110" t="s">
        <v>45</v>
      </c>
      <c r="P7110">
        <v>3</v>
      </c>
      <c r="Q7110">
        <v>0</v>
      </c>
      <c r="R7110" t="s">
        <v>2492</v>
      </c>
      <c r="S7110" s="10">
        <v>34585</v>
      </c>
      <c r="T7110" t="s">
        <v>4</v>
      </c>
      <c r="U7110" t="s">
        <v>1782</v>
      </c>
      <c r="V7110" t="s">
        <v>129</v>
      </c>
      <c r="W7110">
        <v>86</v>
      </c>
    </row>
    <row r="7111" spans="1:23" x14ac:dyDescent="0.25">
      <c r="A7111">
        <v>7110</v>
      </c>
      <c r="B7111">
        <v>56722616553</v>
      </c>
      <c r="C7111" t="s">
        <v>1968</v>
      </c>
      <c r="D7111" t="s">
        <v>18553</v>
      </c>
      <c r="E7111" t="s">
        <v>18554</v>
      </c>
      <c r="F7111" t="s">
        <v>18555</v>
      </c>
      <c r="G7111" t="s">
        <v>11949</v>
      </c>
      <c r="H7111" t="s">
        <v>16599</v>
      </c>
      <c r="I7111">
        <v>70043</v>
      </c>
      <c r="J7111" t="s">
        <v>16596</v>
      </c>
      <c r="K7111" s="10">
        <v>21150</v>
      </c>
      <c r="L7111" t="s">
        <v>126</v>
      </c>
      <c r="M7111">
        <v>30000</v>
      </c>
      <c r="N7111">
        <v>50000</v>
      </c>
      <c r="O7111" t="s">
        <v>45</v>
      </c>
      <c r="P7111">
        <v>3</v>
      </c>
      <c r="Q7111">
        <v>0</v>
      </c>
      <c r="R7111" t="s">
        <v>127</v>
      </c>
      <c r="S7111" s="10">
        <v>33377</v>
      </c>
      <c r="T7111" t="s">
        <v>4</v>
      </c>
      <c r="U7111" t="s">
        <v>1021</v>
      </c>
      <c r="V7111" t="s">
        <v>589</v>
      </c>
      <c r="W7111">
        <v>68</v>
      </c>
    </row>
    <row r="7112" spans="1:23" x14ac:dyDescent="0.25">
      <c r="A7112">
        <v>7111</v>
      </c>
      <c r="B7112">
        <v>56744696497</v>
      </c>
      <c r="C7112" t="s">
        <v>5854</v>
      </c>
      <c r="D7112" t="s">
        <v>6592</v>
      </c>
      <c r="E7112" t="s">
        <v>6593</v>
      </c>
      <c r="F7112" t="s">
        <v>6594</v>
      </c>
      <c r="G7112" t="s">
        <v>220</v>
      </c>
      <c r="H7112" t="s">
        <v>124</v>
      </c>
      <c r="I7112">
        <v>40836</v>
      </c>
      <c r="J7112" t="s">
        <v>125</v>
      </c>
      <c r="K7112" s="10">
        <v>14096</v>
      </c>
      <c r="L7112" t="s">
        <v>126</v>
      </c>
      <c r="M7112">
        <v>30000</v>
      </c>
      <c r="N7112">
        <v>50000</v>
      </c>
      <c r="O7112" t="s">
        <v>44</v>
      </c>
      <c r="P7112">
        <v>2</v>
      </c>
      <c r="Q7112">
        <v>0</v>
      </c>
      <c r="R7112" t="s">
        <v>127</v>
      </c>
      <c r="S7112" s="10">
        <v>34135</v>
      </c>
      <c r="T7112" t="s">
        <v>7</v>
      </c>
      <c r="U7112" t="s">
        <v>128</v>
      </c>
      <c r="V7112" t="s">
        <v>589</v>
      </c>
      <c r="W7112">
        <v>87</v>
      </c>
    </row>
    <row r="7113" spans="1:23" x14ac:dyDescent="0.25">
      <c r="A7113">
        <v>7112</v>
      </c>
      <c r="B7113">
        <v>56751455664</v>
      </c>
      <c r="C7113" t="s">
        <v>2848</v>
      </c>
      <c r="D7113" t="s">
        <v>1108</v>
      </c>
      <c r="E7113" t="s">
        <v>2849</v>
      </c>
      <c r="F7113" t="s">
        <v>2850</v>
      </c>
      <c r="G7113" t="s">
        <v>192</v>
      </c>
      <c r="H7113" t="s">
        <v>124</v>
      </c>
      <c r="I7113">
        <v>26031</v>
      </c>
      <c r="J7113" t="s">
        <v>125</v>
      </c>
      <c r="K7113" s="10">
        <v>6344</v>
      </c>
      <c r="L7113" t="s">
        <v>126</v>
      </c>
      <c r="M7113">
        <v>10000</v>
      </c>
      <c r="N7113">
        <v>30000</v>
      </c>
      <c r="O7113" t="s">
        <v>45</v>
      </c>
      <c r="P7113">
        <v>2</v>
      </c>
      <c r="Q7113">
        <v>0</v>
      </c>
      <c r="R7113" t="s">
        <v>2220</v>
      </c>
      <c r="S7113" s="10">
        <v>33049</v>
      </c>
      <c r="T7113" t="s">
        <v>4</v>
      </c>
      <c r="U7113" t="s">
        <v>128</v>
      </c>
      <c r="V7113" t="s">
        <v>589</v>
      </c>
      <c r="W7113">
        <v>108</v>
      </c>
    </row>
    <row r="7114" spans="1:23" x14ac:dyDescent="0.25">
      <c r="A7114">
        <v>7113</v>
      </c>
      <c r="B7114">
        <v>56754373908</v>
      </c>
      <c r="C7114" t="s">
        <v>16799</v>
      </c>
      <c r="D7114" t="s">
        <v>9951</v>
      </c>
      <c r="E7114" t="s">
        <v>16800</v>
      </c>
      <c r="F7114" t="s">
        <v>16801</v>
      </c>
      <c r="G7114" t="s">
        <v>16624</v>
      </c>
      <c r="H7114" t="s">
        <v>16595</v>
      </c>
      <c r="I7114">
        <v>61984</v>
      </c>
      <c r="J7114" t="s">
        <v>16596</v>
      </c>
      <c r="K7114" s="10">
        <v>14172</v>
      </c>
      <c r="L7114" t="s">
        <v>126</v>
      </c>
      <c r="M7114">
        <v>70000</v>
      </c>
      <c r="N7114">
        <v>90000</v>
      </c>
      <c r="O7114" t="s">
        <v>44</v>
      </c>
      <c r="P7114">
        <v>1</v>
      </c>
      <c r="Q7114">
        <v>0</v>
      </c>
      <c r="R7114" t="s">
        <v>2492</v>
      </c>
      <c r="S7114" s="10">
        <v>33721</v>
      </c>
      <c r="T7114" t="s">
        <v>7</v>
      </c>
      <c r="U7114" t="s">
        <v>1764</v>
      </c>
      <c r="V7114" t="s">
        <v>129</v>
      </c>
      <c r="W7114">
        <v>87</v>
      </c>
    </row>
    <row r="7115" spans="1:23" x14ac:dyDescent="0.25">
      <c r="A7115">
        <v>7114</v>
      </c>
      <c r="B7115">
        <v>56762822900</v>
      </c>
      <c r="C7115" t="s">
        <v>306</v>
      </c>
      <c r="D7115" t="s">
        <v>25252</v>
      </c>
      <c r="E7115" t="s">
        <v>25253</v>
      </c>
      <c r="F7115" t="s">
        <v>25254</v>
      </c>
      <c r="G7115" t="s">
        <v>247</v>
      </c>
      <c r="H7115" t="s">
        <v>124</v>
      </c>
      <c r="I7115">
        <v>13342</v>
      </c>
      <c r="J7115" t="s">
        <v>125</v>
      </c>
      <c r="K7115" s="10">
        <v>28952</v>
      </c>
      <c r="L7115" t="s">
        <v>45</v>
      </c>
      <c r="M7115">
        <v>130000</v>
      </c>
      <c r="N7115">
        <v>150000</v>
      </c>
      <c r="O7115" t="s">
        <v>44</v>
      </c>
      <c r="P7115">
        <v>4</v>
      </c>
      <c r="Q7115">
        <v>4</v>
      </c>
      <c r="R7115" t="s">
        <v>1763</v>
      </c>
      <c r="S7115" s="10">
        <v>33394</v>
      </c>
      <c r="T7115" t="s">
        <v>5</v>
      </c>
      <c r="U7115" t="s">
        <v>1764</v>
      </c>
      <c r="V7115" t="s">
        <v>129</v>
      </c>
      <c r="W7115">
        <v>46</v>
      </c>
    </row>
    <row r="7116" spans="1:23" x14ac:dyDescent="0.25">
      <c r="A7116">
        <v>7115</v>
      </c>
      <c r="B7116">
        <v>56783438300</v>
      </c>
      <c r="C7116" t="s">
        <v>1842</v>
      </c>
      <c r="D7116" t="s">
        <v>10757</v>
      </c>
      <c r="E7116" t="s">
        <v>14516</v>
      </c>
      <c r="F7116" t="s">
        <v>14517</v>
      </c>
      <c r="G7116" t="s">
        <v>11967</v>
      </c>
      <c r="H7116" t="s">
        <v>11942</v>
      </c>
      <c r="I7116">
        <v>15457</v>
      </c>
      <c r="J7116" t="s">
        <v>11943</v>
      </c>
      <c r="K7116" s="10">
        <v>14534</v>
      </c>
      <c r="L7116" t="s">
        <v>126</v>
      </c>
      <c r="M7116">
        <v>10000</v>
      </c>
      <c r="N7116">
        <v>30000</v>
      </c>
      <c r="O7116" t="s">
        <v>45</v>
      </c>
      <c r="P7116">
        <v>1</v>
      </c>
      <c r="Q7116">
        <v>0</v>
      </c>
      <c r="R7116" t="s">
        <v>2220</v>
      </c>
      <c r="S7116" s="10">
        <v>33049</v>
      </c>
      <c r="T7116" t="s">
        <v>6</v>
      </c>
      <c r="U7116" t="s">
        <v>1021</v>
      </c>
      <c r="V7116" t="s">
        <v>129</v>
      </c>
      <c r="W7116">
        <v>86</v>
      </c>
    </row>
    <row r="7117" spans="1:23" x14ac:dyDescent="0.25">
      <c r="A7117">
        <v>7116</v>
      </c>
      <c r="B7117">
        <v>56785176396</v>
      </c>
      <c r="C7117" t="s">
        <v>1686</v>
      </c>
      <c r="D7117" t="s">
        <v>6419</v>
      </c>
      <c r="E7117" t="s">
        <v>21639</v>
      </c>
      <c r="F7117" t="s">
        <v>21640</v>
      </c>
      <c r="G7117" t="s">
        <v>11973</v>
      </c>
      <c r="H7117" t="s">
        <v>11942</v>
      </c>
      <c r="I7117">
        <v>31976</v>
      </c>
      <c r="J7117" t="s">
        <v>11943</v>
      </c>
      <c r="K7117" s="10">
        <v>10625</v>
      </c>
      <c r="L7117" t="s">
        <v>45</v>
      </c>
      <c r="M7117">
        <v>30000</v>
      </c>
      <c r="N7117">
        <v>50000</v>
      </c>
      <c r="O7117" t="s">
        <v>45</v>
      </c>
      <c r="P7117">
        <v>2</v>
      </c>
      <c r="Q7117">
        <v>2</v>
      </c>
      <c r="R7117" t="s">
        <v>127</v>
      </c>
      <c r="S7117" s="10">
        <v>34553</v>
      </c>
      <c r="T7117" t="s">
        <v>4</v>
      </c>
      <c r="U7117" t="s">
        <v>1021</v>
      </c>
      <c r="V7117" t="s">
        <v>129</v>
      </c>
      <c r="W7117">
        <v>96</v>
      </c>
    </row>
    <row r="7118" spans="1:23" x14ac:dyDescent="0.25">
      <c r="A7118">
        <v>7117</v>
      </c>
      <c r="B7118">
        <v>56787901520</v>
      </c>
      <c r="C7118" t="s">
        <v>1311</v>
      </c>
      <c r="D7118" t="s">
        <v>312</v>
      </c>
      <c r="E7118" t="s">
        <v>23876</v>
      </c>
      <c r="F7118" t="s">
        <v>23877</v>
      </c>
      <c r="G7118" t="s">
        <v>4947</v>
      </c>
      <c r="H7118" t="s">
        <v>8352</v>
      </c>
      <c r="I7118">
        <v>99251</v>
      </c>
      <c r="J7118" t="s">
        <v>125</v>
      </c>
      <c r="K7118" s="10">
        <v>8650</v>
      </c>
      <c r="L7118" t="s">
        <v>45</v>
      </c>
      <c r="M7118">
        <v>90000</v>
      </c>
      <c r="N7118">
        <v>110000</v>
      </c>
      <c r="O7118" t="s">
        <v>45</v>
      </c>
      <c r="P7118">
        <v>4</v>
      </c>
      <c r="Q7118">
        <v>1</v>
      </c>
      <c r="R7118" t="s">
        <v>127</v>
      </c>
      <c r="S7118" s="10">
        <v>34284</v>
      </c>
      <c r="T7118" t="s">
        <v>4</v>
      </c>
      <c r="U7118" t="s">
        <v>1764</v>
      </c>
      <c r="V7118" t="s">
        <v>589</v>
      </c>
      <c r="W7118">
        <v>102</v>
      </c>
    </row>
    <row r="7119" spans="1:23" x14ac:dyDescent="0.25">
      <c r="A7119">
        <v>7118</v>
      </c>
      <c r="B7119">
        <v>56790197491</v>
      </c>
      <c r="C7119" t="s">
        <v>20830</v>
      </c>
      <c r="D7119" t="s">
        <v>20831</v>
      </c>
      <c r="E7119" t="s">
        <v>20832</v>
      </c>
      <c r="F7119" t="s">
        <v>20833</v>
      </c>
      <c r="G7119" t="s">
        <v>11967</v>
      </c>
      <c r="H7119" t="s">
        <v>11942</v>
      </c>
      <c r="I7119">
        <v>55640</v>
      </c>
      <c r="J7119" t="s">
        <v>11943</v>
      </c>
      <c r="K7119" s="10">
        <v>4476</v>
      </c>
      <c r="L7119" t="s">
        <v>45</v>
      </c>
      <c r="M7119">
        <v>30000</v>
      </c>
      <c r="N7119">
        <v>50000</v>
      </c>
      <c r="O7119" t="s">
        <v>44</v>
      </c>
      <c r="P7119">
        <v>3</v>
      </c>
      <c r="Q7119">
        <v>3</v>
      </c>
      <c r="R7119" t="s">
        <v>127</v>
      </c>
      <c r="S7119" s="10">
        <v>34020</v>
      </c>
      <c r="T7119" t="s">
        <v>5</v>
      </c>
      <c r="U7119" t="s">
        <v>128</v>
      </c>
      <c r="V7119" t="s">
        <v>129</v>
      </c>
      <c r="W7119">
        <v>113</v>
      </c>
    </row>
    <row r="7120" spans="1:23" x14ac:dyDescent="0.25">
      <c r="A7120">
        <v>7119</v>
      </c>
      <c r="B7120">
        <v>56800277233</v>
      </c>
      <c r="C7120" t="s">
        <v>3283</v>
      </c>
      <c r="D7120" t="s">
        <v>8037</v>
      </c>
      <c r="E7120" t="s">
        <v>25255</v>
      </c>
      <c r="F7120" t="s">
        <v>25256</v>
      </c>
      <c r="G7120" t="s">
        <v>149</v>
      </c>
      <c r="H7120" t="s">
        <v>124</v>
      </c>
      <c r="I7120">
        <v>89077</v>
      </c>
      <c r="J7120" t="s">
        <v>125</v>
      </c>
      <c r="K7120" s="10">
        <v>28980</v>
      </c>
      <c r="L7120" t="s">
        <v>45</v>
      </c>
      <c r="M7120">
        <v>10000</v>
      </c>
      <c r="N7120">
        <v>30000</v>
      </c>
      <c r="O7120" t="s">
        <v>44</v>
      </c>
      <c r="P7120">
        <v>4</v>
      </c>
      <c r="Q7120">
        <v>4</v>
      </c>
      <c r="R7120" t="s">
        <v>2220</v>
      </c>
      <c r="S7120" s="10">
        <v>33918</v>
      </c>
      <c r="T7120" t="s">
        <v>6</v>
      </c>
      <c r="U7120" t="s">
        <v>128</v>
      </c>
      <c r="V7120" t="s">
        <v>589</v>
      </c>
      <c r="W7120">
        <v>46</v>
      </c>
    </row>
    <row r="7121" spans="1:23" x14ac:dyDescent="0.25">
      <c r="A7121">
        <v>7120</v>
      </c>
      <c r="B7121">
        <v>56801216000</v>
      </c>
      <c r="C7121" t="s">
        <v>306</v>
      </c>
      <c r="D7121" t="s">
        <v>527</v>
      </c>
      <c r="E7121" t="s">
        <v>8986</v>
      </c>
      <c r="F7121" t="s">
        <v>8987</v>
      </c>
      <c r="G7121" t="s">
        <v>8372</v>
      </c>
      <c r="H7121" t="s">
        <v>8352</v>
      </c>
      <c r="I7121">
        <v>11628</v>
      </c>
      <c r="J7121" t="s">
        <v>125</v>
      </c>
      <c r="K7121" s="10">
        <v>25937</v>
      </c>
      <c r="L7121" t="s">
        <v>126</v>
      </c>
      <c r="M7121">
        <v>10000</v>
      </c>
      <c r="N7121">
        <v>30000</v>
      </c>
      <c r="O7121" t="s">
        <v>45</v>
      </c>
      <c r="P7121">
        <v>4</v>
      </c>
      <c r="Q7121">
        <v>0</v>
      </c>
      <c r="R7121" t="s">
        <v>2220</v>
      </c>
      <c r="S7121" s="10">
        <v>33421</v>
      </c>
      <c r="T7121" t="s">
        <v>6</v>
      </c>
      <c r="U7121" t="s">
        <v>1021</v>
      </c>
      <c r="V7121" t="s">
        <v>129</v>
      </c>
      <c r="W7121">
        <v>54</v>
      </c>
    </row>
    <row r="7122" spans="1:23" x14ac:dyDescent="0.25">
      <c r="A7122">
        <v>7121</v>
      </c>
      <c r="B7122">
        <v>56813167900</v>
      </c>
      <c r="C7122" t="s">
        <v>16802</v>
      </c>
      <c r="D7122" t="s">
        <v>16803</v>
      </c>
      <c r="E7122" t="s">
        <v>16804</v>
      </c>
      <c r="F7122" t="s">
        <v>16805</v>
      </c>
      <c r="G7122" t="s">
        <v>11949</v>
      </c>
      <c r="H7122" t="s">
        <v>16599</v>
      </c>
      <c r="I7122">
        <v>11227</v>
      </c>
      <c r="J7122" t="s">
        <v>16596</v>
      </c>
      <c r="K7122" s="10">
        <v>14526</v>
      </c>
      <c r="L7122" t="s">
        <v>126</v>
      </c>
      <c r="M7122">
        <v>70000</v>
      </c>
      <c r="N7122">
        <v>90000</v>
      </c>
      <c r="O7122" t="s">
        <v>44</v>
      </c>
      <c r="P7122">
        <v>4</v>
      </c>
      <c r="Q7122">
        <v>0</v>
      </c>
      <c r="R7122" t="s">
        <v>2509</v>
      </c>
      <c r="S7122" s="10">
        <v>34024</v>
      </c>
      <c r="T7122" t="s">
        <v>7</v>
      </c>
      <c r="U7122" t="s">
        <v>1782</v>
      </c>
      <c r="V7122" t="s">
        <v>129</v>
      </c>
      <c r="W7122">
        <v>86</v>
      </c>
    </row>
    <row r="7123" spans="1:23" x14ac:dyDescent="0.25">
      <c r="A7123">
        <v>7122</v>
      </c>
      <c r="B7123">
        <v>56824969600</v>
      </c>
      <c r="C7123" t="s">
        <v>3756</v>
      </c>
      <c r="D7123" t="s">
        <v>19499</v>
      </c>
      <c r="E7123" t="s">
        <v>19500</v>
      </c>
      <c r="F7123" t="s">
        <v>19501</v>
      </c>
      <c r="G7123" t="s">
        <v>16637</v>
      </c>
      <c r="H7123" t="s">
        <v>16595</v>
      </c>
      <c r="I7123">
        <v>97937</v>
      </c>
      <c r="J7123" t="s">
        <v>16596</v>
      </c>
      <c r="K7123" s="10">
        <v>11807</v>
      </c>
      <c r="L7123" t="s">
        <v>45</v>
      </c>
      <c r="M7123">
        <v>50000</v>
      </c>
      <c r="N7123">
        <v>70000</v>
      </c>
      <c r="O7123" t="s">
        <v>45</v>
      </c>
      <c r="P7123">
        <v>3</v>
      </c>
      <c r="Q7123">
        <v>3</v>
      </c>
      <c r="R7123" t="s">
        <v>2492</v>
      </c>
      <c r="S7123" s="10">
        <v>34178</v>
      </c>
      <c r="T7123" t="s">
        <v>5</v>
      </c>
      <c r="U7123" t="s">
        <v>1782</v>
      </c>
      <c r="V7123" t="s">
        <v>589</v>
      </c>
      <c r="W7123">
        <v>93</v>
      </c>
    </row>
    <row r="7124" spans="1:23" x14ac:dyDescent="0.25">
      <c r="A7124">
        <v>7123</v>
      </c>
      <c r="B7124">
        <v>56845102310</v>
      </c>
      <c r="C7124" t="s">
        <v>2374</v>
      </c>
      <c r="D7124" t="s">
        <v>8131</v>
      </c>
      <c r="E7124" t="s">
        <v>8132</v>
      </c>
      <c r="F7124" t="s">
        <v>8133</v>
      </c>
      <c r="G7124" t="s">
        <v>549</v>
      </c>
      <c r="H7124" t="s">
        <v>124</v>
      </c>
      <c r="I7124">
        <v>63699</v>
      </c>
      <c r="J7124" t="s">
        <v>125</v>
      </c>
      <c r="K7124" s="10">
        <v>24436</v>
      </c>
      <c r="L7124" t="s">
        <v>126</v>
      </c>
      <c r="M7124">
        <v>10000</v>
      </c>
      <c r="N7124">
        <v>30000</v>
      </c>
      <c r="O7124" t="s">
        <v>44</v>
      </c>
      <c r="P7124">
        <v>5</v>
      </c>
      <c r="Q7124">
        <v>0</v>
      </c>
      <c r="R7124" t="s">
        <v>2220</v>
      </c>
      <c r="S7124" s="10">
        <v>34510</v>
      </c>
      <c r="T7124" t="s">
        <v>6</v>
      </c>
      <c r="U7124" t="s">
        <v>128</v>
      </c>
      <c r="V7124" t="s">
        <v>129</v>
      </c>
      <c r="W7124">
        <v>59</v>
      </c>
    </row>
    <row r="7125" spans="1:23" x14ac:dyDescent="0.25">
      <c r="A7125">
        <v>7124</v>
      </c>
      <c r="B7125">
        <v>56847194433</v>
      </c>
      <c r="C7125" t="s">
        <v>519</v>
      </c>
      <c r="D7125" t="s">
        <v>184</v>
      </c>
      <c r="E7125" t="s">
        <v>6361</v>
      </c>
      <c r="F7125" t="s">
        <v>6362</v>
      </c>
      <c r="G7125" t="s">
        <v>225</v>
      </c>
      <c r="H7125" t="s">
        <v>124</v>
      </c>
      <c r="I7125">
        <v>17572</v>
      </c>
      <c r="J7125" t="s">
        <v>125</v>
      </c>
      <c r="K7125" s="10">
        <v>28170</v>
      </c>
      <c r="L7125" t="s">
        <v>126</v>
      </c>
      <c r="M7125">
        <v>150000</v>
      </c>
      <c r="O7125" t="s">
        <v>44</v>
      </c>
      <c r="P7125">
        <v>1</v>
      </c>
      <c r="Q7125">
        <v>0</v>
      </c>
      <c r="R7125" t="s">
        <v>127</v>
      </c>
      <c r="S7125" s="10">
        <v>33375</v>
      </c>
      <c r="T7125" t="s">
        <v>7</v>
      </c>
      <c r="U7125" t="s">
        <v>1764</v>
      </c>
      <c r="V7125" t="s">
        <v>589</v>
      </c>
      <c r="W7125">
        <v>48</v>
      </c>
    </row>
    <row r="7126" spans="1:23" x14ac:dyDescent="0.25">
      <c r="A7126">
        <v>7125</v>
      </c>
      <c r="B7126">
        <v>56852355003</v>
      </c>
      <c r="C7126" t="s">
        <v>14206</v>
      </c>
      <c r="D7126" t="s">
        <v>7732</v>
      </c>
      <c r="E7126" t="s">
        <v>19677</v>
      </c>
      <c r="F7126" t="s">
        <v>19678</v>
      </c>
      <c r="G7126" t="s">
        <v>16654</v>
      </c>
      <c r="H7126" t="s">
        <v>16655</v>
      </c>
      <c r="I7126">
        <v>91679</v>
      </c>
      <c r="J7126" t="s">
        <v>16596</v>
      </c>
      <c r="K7126" s="10">
        <v>6623</v>
      </c>
      <c r="L7126" t="s">
        <v>45</v>
      </c>
      <c r="M7126">
        <v>10000</v>
      </c>
      <c r="N7126">
        <v>30000</v>
      </c>
      <c r="O7126" t="s">
        <v>45</v>
      </c>
      <c r="P7126">
        <v>5</v>
      </c>
      <c r="Q7126">
        <v>4</v>
      </c>
      <c r="R7126" t="s">
        <v>2220</v>
      </c>
      <c r="S7126" s="10">
        <v>34467</v>
      </c>
      <c r="T7126" t="s">
        <v>6</v>
      </c>
      <c r="U7126" t="s">
        <v>128</v>
      </c>
      <c r="V7126" t="s">
        <v>589</v>
      </c>
      <c r="W7126">
        <v>107</v>
      </c>
    </row>
    <row r="7127" spans="1:23" x14ac:dyDescent="0.25">
      <c r="A7127">
        <v>7126</v>
      </c>
      <c r="B7127">
        <v>56860224600</v>
      </c>
      <c r="C7127" t="s">
        <v>1196</v>
      </c>
      <c r="D7127" t="s">
        <v>8343</v>
      </c>
      <c r="E7127" t="s">
        <v>24628</v>
      </c>
      <c r="F7127" t="s">
        <v>24629</v>
      </c>
      <c r="G7127" t="s">
        <v>187</v>
      </c>
      <c r="H7127" t="s">
        <v>124</v>
      </c>
      <c r="I7127">
        <v>11714</v>
      </c>
      <c r="J7127" t="s">
        <v>125</v>
      </c>
      <c r="K7127" s="10">
        <v>5971</v>
      </c>
      <c r="L7127" t="s">
        <v>45</v>
      </c>
      <c r="M7127">
        <v>70000</v>
      </c>
      <c r="N7127">
        <v>90000</v>
      </c>
      <c r="O7127" t="s">
        <v>44</v>
      </c>
      <c r="P7127">
        <v>3</v>
      </c>
      <c r="Q7127">
        <v>3</v>
      </c>
      <c r="R7127" t="s">
        <v>127</v>
      </c>
      <c r="S7127" s="10">
        <v>34203</v>
      </c>
      <c r="T7127" t="s">
        <v>5</v>
      </c>
      <c r="U7127" t="s">
        <v>1782</v>
      </c>
      <c r="V7127" t="s">
        <v>589</v>
      </c>
      <c r="W7127">
        <v>109</v>
      </c>
    </row>
    <row r="7128" spans="1:23" x14ac:dyDescent="0.25">
      <c r="A7128">
        <v>7127</v>
      </c>
      <c r="B7128">
        <v>56860525000</v>
      </c>
      <c r="C7128" t="s">
        <v>3294</v>
      </c>
      <c r="D7128" t="s">
        <v>3295</v>
      </c>
      <c r="E7128" t="s">
        <v>3296</v>
      </c>
      <c r="F7128" t="s">
        <v>3297</v>
      </c>
      <c r="G7128" t="s">
        <v>471</v>
      </c>
      <c r="H7128" t="s">
        <v>124</v>
      </c>
      <c r="I7128">
        <v>87982</v>
      </c>
      <c r="J7128" t="s">
        <v>125</v>
      </c>
      <c r="K7128" s="10">
        <v>10873</v>
      </c>
      <c r="L7128" t="s">
        <v>126</v>
      </c>
      <c r="M7128">
        <v>70000</v>
      </c>
      <c r="N7128">
        <v>90000</v>
      </c>
      <c r="O7128" t="s">
        <v>45</v>
      </c>
      <c r="P7128">
        <v>5</v>
      </c>
      <c r="Q7128">
        <v>0</v>
      </c>
      <c r="R7128" t="s">
        <v>2492</v>
      </c>
      <c r="S7128" s="10">
        <v>34286</v>
      </c>
      <c r="T7128" t="s">
        <v>4</v>
      </c>
      <c r="U7128" t="s">
        <v>1764</v>
      </c>
      <c r="V7128" t="s">
        <v>589</v>
      </c>
      <c r="W7128">
        <v>96</v>
      </c>
    </row>
    <row r="7129" spans="1:23" x14ac:dyDescent="0.25">
      <c r="A7129">
        <v>7128</v>
      </c>
      <c r="B7129">
        <v>56881371140</v>
      </c>
      <c r="C7129" t="s">
        <v>19260</v>
      </c>
      <c r="D7129" t="s">
        <v>19261</v>
      </c>
      <c r="E7129" t="s">
        <v>19262</v>
      </c>
      <c r="F7129" t="s">
        <v>19263</v>
      </c>
      <c r="G7129" t="s">
        <v>11949</v>
      </c>
      <c r="H7129" t="s">
        <v>16599</v>
      </c>
      <c r="I7129">
        <v>92993</v>
      </c>
      <c r="J7129" t="s">
        <v>16596</v>
      </c>
      <c r="K7129" s="10">
        <v>19171</v>
      </c>
      <c r="L7129" t="s">
        <v>45</v>
      </c>
      <c r="M7129">
        <v>30000</v>
      </c>
      <c r="N7129">
        <v>50000</v>
      </c>
      <c r="O7129" t="s">
        <v>44</v>
      </c>
      <c r="P7129">
        <v>2</v>
      </c>
      <c r="Q7129">
        <v>2</v>
      </c>
      <c r="R7129" t="s">
        <v>127</v>
      </c>
      <c r="S7129" s="10">
        <v>33836</v>
      </c>
      <c r="T7129" t="s">
        <v>4</v>
      </c>
      <c r="U7129" t="s">
        <v>128</v>
      </c>
      <c r="V7129" t="s">
        <v>589</v>
      </c>
      <c r="W7129">
        <v>73</v>
      </c>
    </row>
    <row r="7130" spans="1:23" x14ac:dyDescent="0.25">
      <c r="A7130">
        <v>7129</v>
      </c>
      <c r="B7130">
        <v>56884970664</v>
      </c>
      <c r="C7130" t="s">
        <v>7564</v>
      </c>
      <c r="D7130" t="s">
        <v>2336</v>
      </c>
      <c r="E7130" t="s">
        <v>23152</v>
      </c>
      <c r="F7130" t="s">
        <v>23153</v>
      </c>
      <c r="G7130" t="s">
        <v>8372</v>
      </c>
      <c r="H7130" t="s">
        <v>8352</v>
      </c>
      <c r="I7130">
        <v>29947</v>
      </c>
      <c r="J7130" t="s">
        <v>125</v>
      </c>
      <c r="K7130" s="10">
        <v>12997</v>
      </c>
      <c r="L7130" t="s">
        <v>45</v>
      </c>
      <c r="M7130">
        <v>10000</v>
      </c>
      <c r="N7130">
        <v>30000</v>
      </c>
      <c r="O7130" t="s">
        <v>45</v>
      </c>
      <c r="P7130">
        <v>5</v>
      </c>
      <c r="Q7130">
        <v>3</v>
      </c>
      <c r="R7130" t="s">
        <v>2220</v>
      </c>
      <c r="S7130" s="10">
        <v>33682</v>
      </c>
      <c r="T7130" t="s">
        <v>6</v>
      </c>
      <c r="U7130" t="s">
        <v>128</v>
      </c>
      <c r="V7130" t="s">
        <v>589</v>
      </c>
      <c r="W7130">
        <v>90</v>
      </c>
    </row>
    <row r="7131" spans="1:23" x14ac:dyDescent="0.25">
      <c r="A7131">
        <v>7130</v>
      </c>
      <c r="B7131">
        <v>56894884100</v>
      </c>
      <c r="C7131" t="s">
        <v>239</v>
      </c>
      <c r="D7131" t="s">
        <v>2258</v>
      </c>
      <c r="E7131" t="s">
        <v>2259</v>
      </c>
      <c r="F7131" t="s">
        <v>2260</v>
      </c>
      <c r="G7131" t="s">
        <v>549</v>
      </c>
      <c r="H7131" t="s">
        <v>124</v>
      </c>
      <c r="I7131">
        <v>80304</v>
      </c>
      <c r="J7131" t="s">
        <v>125</v>
      </c>
      <c r="K7131" s="10">
        <v>18288</v>
      </c>
      <c r="L7131" t="s">
        <v>45</v>
      </c>
      <c r="M7131">
        <v>30000</v>
      </c>
      <c r="N7131">
        <v>50000</v>
      </c>
      <c r="O7131" t="s">
        <v>45</v>
      </c>
      <c r="P7131">
        <v>2</v>
      </c>
      <c r="Q7131">
        <v>0</v>
      </c>
      <c r="R7131" t="s">
        <v>2220</v>
      </c>
      <c r="S7131" s="10">
        <v>34065</v>
      </c>
      <c r="T7131" t="s">
        <v>4</v>
      </c>
      <c r="U7131" t="s">
        <v>128</v>
      </c>
      <c r="V7131" t="s">
        <v>589</v>
      </c>
      <c r="W7131">
        <v>75</v>
      </c>
    </row>
    <row r="7132" spans="1:23" x14ac:dyDescent="0.25">
      <c r="A7132">
        <v>7131</v>
      </c>
      <c r="B7132">
        <v>56919662356</v>
      </c>
      <c r="C7132" t="s">
        <v>378</v>
      </c>
      <c r="D7132" t="s">
        <v>4395</v>
      </c>
      <c r="E7132" t="s">
        <v>15837</v>
      </c>
      <c r="F7132" t="s">
        <v>15838</v>
      </c>
      <c r="G7132" t="s">
        <v>14820</v>
      </c>
      <c r="H7132" t="s">
        <v>14821</v>
      </c>
      <c r="I7132">
        <v>82419</v>
      </c>
      <c r="J7132" t="s">
        <v>125</v>
      </c>
      <c r="K7132" s="10">
        <v>15435</v>
      </c>
      <c r="L7132" t="s">
        <v>126</v>
      </c>
      <c r="M7132">
        <v>110000</v>
      </c>
      <c r="N7132">
        <v>130000</v>
      </c>
      <c r="O7132" t="s">
        <v>45</v>
      </c>
      <c r="P7132">
        <v>2</v>
      </c>
      <c r="Q7132">
        <v>0</v>
      </c>
      <c r="R7132" t="s">
        <v>2220</v>
      </c>
      <c r="S7132" s="10">
        <v>34661</v>
      </c>
      <c r="T7132" t="s">
        <v>4</v>
      </c>
      <c r="U7132" t="s">
        <v>1782</v>
      </c>
      <c r="V7132" t="s">
        <v>589</v>
      </c>
      <c r="W7132">
        <v>83</v>
      </c>
    </row>
    <row r="7133" spans="1:23" x14ac:dyDescent="0.25">
      <c r="A7133">
        <v>7132</v>
      </c>
      <c r="B7133">
        <v>56933277200</v>
      </c>
      <c r="C7133" t="s">
        <v>248</v>
      </c>
      <c r="D7133" t="s">
        <v>15907</v>
      </c>
      <c r="E7133" t="s">
        <v>15908</v>
      </c>
      <c r="F7133" t="s">
        <v>15909</v>
      </c>
      <c r="G7133" t="s">
        <v>14831</v>
      </c>
      <c r="H7133" t="s">
        <v>14821</v>
      </c>
      <c r="I7133">
        <v>72645</v>
      </c>
      <c r="J7133" t="s">
        <v>125</v>
      </c>
      <c r="K7133" s="10">
        <v>23449</v>
      </c>
      <c r="L7133" t="s">
        <v>45</v>
      </c>
      <c r="M7133">
        <v>50000</v>
      </c>
      <c r="N7133">
        <v>70000</v>
      </c>
      <c r="O7133" t="s">
        <v>44</v>
      </c>
      <c r="P7133">
        <v>1</v>
      </c>
      <c r="Q7133">
        <v>0</v>
      </c>
      <c r="R7133" t="s">
        <v>2492</v>
      </c>
      <c r="S7133" s="10">
        <v>33647</v>
      </c>
      <c r="T7133" t="s">
        <v>4</v>
      </c>
      <c r="U7133" t="s">
        <v>1782</v>
      </c>
      <c r="V7133" t="s">
        <v>129</v>
      </c>
      <c r="W7133">
        <v>61</v>
      </c>
    </row>
    <row r="7134" spans="1:23" x14ac:dyDescent="0.25">
      <c r="A7134">
        <v>7133</v>
      </c>
      <c r="B7134">
        <v>56934452056</v>
      </c>
      <c r="C7134" t="s">
        <v>22799</v>
      </c>
      <c r="D7134" t="s">
        <v>2619</v>
      </c>
      <c r="E7134" t="s">
        <v>22800</v>
      </c>
      <c r="F7134" t="s">
        <v>22801</v>
      </c>
      <c r="G7134" t="s">
        <v>8376</v>
      </c>
      <c r="H7134" t="s">
        <v>8352</v>
      </c>
      <c r="I7134">
        <v>40922</v>
      </c>
      <c r="J7134" t="s">
        <v>125</v>
      </c>
      <c r="K7134" s="10">
        <v>7502</v>
      </c>
      <c r="L7134" t="s">
        <v>45</v>
      </c>
      <c r="M7134">
        <v>30000</v>
      </c>
      <c r="N7134">
        <v>50000</v>
      </c>
      <c r="O7134" t="s">
        <v>44</v>
      </c>
      <c r="P7134">
        <v>2</v>
      </c>
      <c r="Q7134">
        <v>2</v>
      </c>
      <c r="R7134" t="s">
        <v>1763</v>
      </c>
      <c r="S7134" s="10">
        <v>33880</v>
      </c>
      <c r="T7134" t="s">
        <v>4</v>
      </c>
      <c r="U7134" t="s">
        <v>1782</v>
      </c>
      <c r="V7134" t="s">
        <v>589</v>
      </c>
      <c r="W7134">
        <v>105</v>
      </c>
    </row>
    <row r="7135" spans="1:23" x14ac:dyDescent="0.25">
      <c r="A7135">
        <v>7134</v>
      </c>
      <c r="B7135">
        <v>56935095787</v>
      </c>
      <c r="C7135" t="s">
        <v>1565</v>
      </c>
      <c r="D7135" t="s">
        <v>2419</v>
      </c>
      <c r="E7135" t="s">
        <v>18812</v>
      </c>
      <c r="F7135" t="s">
        <v>18813</v>
      </c>
      <c r="G7135" t="s">
        <v>33</v>
      </c>
      <c r="H7135" t="s">
        <v>16599</v>
      </c>
      <c r="I7135">
        <v>23603</v>
      </c>
      <c r="J7135" t="s">
        <v>16596</v>
      </c>
      <c r="K7135" s="10">
        <v>15227</v>
      </c>
      <c r="L7135" t="s">
        <v>45</v>
      </c>
      <c r="M7135">
        <v>30000</v>
      </c>
      <c r="N7135">
        <v>50000</v>
      </c>
      <c r="O7135" t="s">
        <v>44</v>
      </c>
      <c r="P7135">
        <v>5</v>
      </c>
      <c r="Q7135">
        <v>1</v>
      </c>
      <c r="R7135" t="s">
        <v>2220</v>
      </c>
      <c r="S7135" s="10">
        <v>33868</v>
      </c>
      <c r="T7135" t="s">
        <v>4</v>
      </c>
      <c r="U7135" t="s">
        <v>128</v>
      </c>
      <c r="V7135" t="s">
        <v>589</v>
      </c>
      <c r="W7135">
        <v>84</v>
      </c>
    </row>
    <row r="7136" spans="1:23" x14ac:dyDescent="0.25">
      <c r="A7136">
        <v>7135</v>
      </c>
      <c r="B7136">
        <v>56938711404</v>
      </c>
      <c r="C7136" t="s">
        <v>14225</v>
      </c>
      <c r="D7136" t="s">
        <v>2261</v>
      </c>
      <c r="E7136" t="s">
        <v>14226</v>
      </c>
      <c r="F7136" t="s">
        <v>14227</v>
      </c>
      <c r="G7136" t="s">
        <v>71</v>
      </c>
      <c r="H7136" t="s">
        <v>11942</v>
      </c>
      <c r="I7136">
        <v>57040</v>
      </c>
      <c r="J7136" t="s">
        <v>11943</v>
      </c>
      <c r="K7136" s="10">
        <v>25757</v>
      </c>
      <c r="L7136" t="s">
        <v>126</v>
      </c>
      <c r="M7136">
        <v>30000</v>
      </c>
      <c r="N7136">
        <v>50000</v>
      </c>
      <c r="O7136" t="s">
        <v>44</v>
      </c>
      <c r="P7136">
        <v>1</v>
      </c>
      <c r="Q7136">
        <v>0</v>
      </c>
      <c r="R7136" t="s">
        <v>1763</v>
      </c>
      <c r="S7136" s="10">
        <v>34036</v>
      </c>
      <c r="T7136" t="s">
        <v>6</v>
      </c>
      <c r="U7136" t="s">
        <v>1021</v>
      </c>
      <c r="V7136" t="s">
        <v>129</v>
      </c>
      <c r="W7136">
        <v>55</v>
      </c>
    </row>
    <row r="7137" spans="1:23" x14ac:dyDescent="0.25">
      <c r="A7137">
        <v>7136</v>
      </c>
      <c r="B7137">
        <v>56939998900</v>
      </c>
      <c r="C7137" t="s">
        <v>545</v>
      </c>
      <c r="D7137" t="s">
        <v>567</v>
      </c>
      <c r="E7137" t="s">
        <v>5391</v>
      </c>
      <c r="F7137" t="s">
        <v>5392</v>
      </c>
      <c r="G7137" t="s">
        <v>305</v>
      </c>
      <c r="H7137" t="s">
        <v>124</v>
      </c>
      <c r="I7137">
        <v>78590</v>
      </c>
      <c r="J7137" t="s">
        <v>125</v>
      </c>
      <c r="K7137" s="10">
        <v>16135</v>
      </c>
      <c r="L7137" t="s">
        <v>126</v>
      </c>
      <c r="M7137">
        <v>50000</v>
      </c>
      <c r="N7137">
        <v>70000</v>
      </c>
      <c r="O7137" t="s">
        <v>44</v>
      </c>
      <c r="P7137">
        <v>2</v>
      </c>
      <c r="Q7137">
        <v>0</v>
      </c>
      <c r="R7137" t="s">
        <v>2492</v>
      </c>
      <c r="S7137" s="10">
        <v>34130</v>
      </c>
      <c r="T7137" t="s">
        <v>4</v>
      </c>
      <c r="U7137" t="s">
        <v>1782</v>
      </c>
      <c r="V7137" t="s">
        <v>129</v>
      </c>
      <c r="W7137">
        <v>81</v>
      </c>
    </row>
    <row r="7138" spans="1:23" x14ac:dyDescent="0.25">
      <c r="A7138">
        <v>7137</v>
      </c>
      <c r="B7138">
        <v>56942546963</v>
      </c>
      <c r="C7138" t="s">
        <v>573</v>
      </c>
      <c r="D7138" t="s">
        <v>15910</v>
      </c>
      <c r="E7138" t="s">
        <v>15911</v>
      </c>
      <c r="F7138" t="s">
        <v>15912</v>
      </c>
      <c r="G7138" t="s">
        <v>14872</v>
      </c>
      <c r="H7138" t="s">
        <v>14821</v>
      </c>
      <c r="I7138">
        <v>78189</v>
      </c>
      <c r="J7138" t="s">
        <v>125</v>
      </c>
      <c r="K7138" s="10">
        <v>16320</v>
      </c>
      <c r="L7138" t="s">
        <v>45</v>
      </c>
      <c r="M7138">
        <v>50000</v>
      </c>
      <c r="N7138">
        <v>70000</v>
      </c>
      <c r="O7138" t="s">
        <v>44</v>
      </c>
      <c r="P7138">
        <v>2</v>
      </c>
      <c r="Q7138">
        <v>0</v>
      </c>
      <c r="R7138" t="s">
        <v>2492</v>
      </c>
      <c r="S7138" s="10">
        <v>34579</v>
      </c>
      <c r="T7138" t="s">
        <v>4</v>
      </c>
      <c r="U7138" t="s">
        <v>1782</v>
      </c>
      <c r="V7138" t="s">
        <v>589</v>
      </c>
      <c r="W7138">
        <v>81</v>
      </c>
    </row>
    <row r="7139" spans="1:23" x14ac:dyDescent="0.25">
      <c r="A7139">
        <v>7138</v>
      </c>
      <c r="B7139">
        <v>56942927837</v>
      </c>
      <c r="C7139" t="s">
        <v>150</v>
      </c>
      <c r="D7139" t="s">
        <v>14375</v>
      </c>
      <c r="E7139" t="s">
        <v>20264</v>
      </c>
      <c r="F7139" t="s">
        <v>20265</v>
      </c>
      <c r="G7139" t="s">
        <v>14872</v>
      </c>
      <c r="H7139" t="s">
        <v>14821</v>
      </c>
      <c r="I7139">
        <v>65900</v>
      </c>
      <c r="J7139" t="s">
        <v>125</v>
      </c>
      <c r="K7139" s="10">
        <v>25497</v>
      </c>
      <c r="L7139" t="s">
        <v>45</v>
      </c>
      <c r="M7139">
        <v>30000</v>
      </c>
      <c r="N7139">
        <v>50000</v>
      </c>
      <c r="O7139" t="s">
        <v>45</v>
      </c>
      <c r="P7139">
        <v>4</v>
      </c>
      <c r="Q7139">
        <v>2</v>
      </c>
      <c r="R7139" t="s">
        <v>1763</v>
      </c>
      <c r="S7139" s="10">
        <v>33677</v>
      </c>
      <c r="T7139" t="s">
        <v>4</v>
      </c>
      <c r="U7139" t="s">
        <v>1782</v>
      </c>
      <c r="V7139" t="s">
        <v>129</v>
      </c>
      <c r="W7139">
        <v>56</v>
      </c>
    </row>
    <row r="7140" spans="1:23" x14ac:dyDescent="0.25">
      <c r="A7140">
        <v>7139</v>
      </c>
      <c r="B7140">
        <v>56958817243</v>
      </c>
      <c r="C7140" t="s">
        <v>2906</v>
      </c>
      <c r="D7140" t="s">
        <v>1469</v>
      </c>
      <c r="E7140" t="s">
        <v>25041</v>
      </c>
      <c r="F7140" t="s">
        <v>25042</v>
      </c>
      <c r="G7140" t="s">
        <v>466</v>
      </c>
      <c r="H7140" t="s">
        <v>124</v>
      </c>
      <c r="I7140">
        <v>53702</v>
      </c>
      <c r="J7140" t="s">
        <v>125</v>
      </c>
      <c r="K7140" s="10">
        <v>28272</v>
      </c>
      <c r="L7140" t="s">
        <v>45</v>
      </c>
      <c r="M7140">
        <v>90000</v>
      </c>
      <c r="N7140">
        <v>110000</v>
      </c>
      <c r="O7140" t="s">
        <v>45</v>
      </c>
      <c r="P7140">
        <v>5</v>
      </c>
      <c r="Q7140">
        <v>4</v>
      </c>
      <c r="R7140" t="s">
        <v>2509</v>
      </c>
      <c r="S7140" s="10">
        <v>33124</v>
      </c>
      <c r="T7140" t="s">
        <v>5</v>
      </c>
      <c r="U7140" t="s">
        <v>1782</v>
      </c>
      <c r="V7140" t="s">
        <v>589</v>
      </c>
      <c r="W7140">
        <v>48</v>
      </c>
    </row>
    <row r="7141" spans="1:23" x14ac:dyDescent="0.25">
      <c r="A7141">
        <v>7140</v>
      </c>
      <c r="B7141">
        <v>56959058642</v>
      </c>
      <c r="C7141" t="s">
        <v>1277</v>
      </c>
      <c r="D7141" t="s">
        <v>5393</v>
      </c>
      <c r="E7141" t="s">
        <v>5394</v>
      </c>
      <c r="F7141" t="s">
        <v>5395</v>
      </c>
      <c r="G7141" t="s">
        <v>710</v>
      </c>
      <c r="H7141" t="s">
        <v>124</v>
      </c>
      <c r="I7141">
        <v>84534</v>
      </c>
      <c r="J7141" t="s">
        <v>125</v>
      </c>
      <c r="K7141" s="10">
        <v>18366</v>
      </c>
      <c r="L7141" t="s">
        <v>126</v>
      </c>
      <c r="M7141">
        <v>50000</v>
      </c>
      <c r="N7141">
        <v>70000</v>
      </c>
      <c r="O7141" t="s">
        <v>45</v>
      </c>
      <c r="P7141">
        <v>0</v>
      </c>
      <c r="Q7141">
        <v>0</v>
      </c>
      <c r="R7141" t="s">
        <v>2492</v>
      </c>
      <c r="S7141" s="10">
        <v>34084</v>
      </c>
      <c r="T7141" t="s">
        <v>4</v>
      </c>
      <c r="U7141" t="s">
        <v>1782</v>
      </c>
      <c r="V7141" t="s">
        <v>129</v>
      </c>
      <c r="W7141">
        <v>75</v>
      </c>
    </row>
    <row r="7142" spans="1:23" x14ac:dyDescent="0.25">
      <c r="A7142">
        <v>7141</v>
      </c>
      <c r="B7142">
        <v>56960764500</v>
      </c>
      <c r="C7142" t="s">
        <v>3276</v>
      </c>
      <c r="D7142" t="s">
        <v>23878</v>
      </c>
      <c r="E7142" t="s">
        <v>23879</v>
      </c>
      <c r="F7142" t="s">
        <v>23880</v>
      </c>
      <c r="G7142" t="s">
        <v>8450</v>
      </c>
      <c r="H7142" t="s">
        <v>8352</v>
      </c>
      <c r="I7142">
        <v>89164</v>
      </c>
      <c r="J7142" t="s">
        <v>125</v>
      </c>
      <c r="K7142" s="10">
        <v>12868</v>
      </c>
      <c r="L7142" t="s">
        <v>45</v>
      </c>
      <c r="M7142">
        <v>30000</v>
      </c>
      <c r="N7142">
        <v>50000</v>
      </c>
      <c r="O7142" t="s">
        <v>45</v>
      </c>
      <c r="P7142">
        <v>3</v>
      </c>
      <c r="Q7142">
        <v>1</v>
      </c>
      <c r="R7142" t="s">
        <v>127</v>
      </c>
      <c r="S7142" s="10">
        <v>33590</v>
      </c>
      <c r="T7142" t="s">
        <v>4</v>
      </c>
      <c r="U7142" t="s">
        <v>1021</v>
      </c>
      <c r="V7142" t="s">
        <v>589</v>
      </c>
      <c r="W7142">
        <v>90</v>
      </c>
    </row>
    <row r="7143" spans="1:23" x14ac:dyDescent="0.25">
      <c r="A7143">
        <v>7142</v>
      </c>
      <c r="B7143">
        <v>56960914700</v>
      </c>
      <c r="C7143" t="s">
        <v>7441</v>
      </c>
      <c r="D7143" t="s">
        <v>512</v>
      </c>
      <c r="E7143" t="s">
        <v>22107</v>
      </c>
      <c r="F7143" t="s">
        <v>22108</v>
      </c>
      <c r="G7143" t="s">
        <v>11988</v>
      </c>
      <c r="H7143" t="s">
        <v>11942</v>
      </c>
      <c r="I7143">
        <v>78742</v>
      </c>
      <c r="J7143" t="s">
        <v>11943</v>
      </c>
      <c r="K7143" s="10">
        <v>23812</v>
      </c>
      <c r="L7143" t="s">
        <v>45</v>
      </c>
      <c r="M7143">
        <v>50000</v>
      </c>
      <c r="N7143">
        <v>70000</v>
      </c>
      <c r="O7143" t="s">
        <v>44</v>
      </c>
      <c r="P7143">
        <v>4</v>
      </c>
      <c r="Q7143">
        <v>1</v>
      </c>
      <c r="R7143" t="s">
        <v>2492</v>
      </c>
      <c r="S7143" s="10">
        <v>33597</v>
      </c>
      <c r="T7143" t="s">
        <v>4</v>
      </c>
      <c r="U7143" t="s">
        <v>1782</v>
      </c>
      <c r="V7143" t="s">
        <v>129</v>
      </c>
      <c r="W7143">
        <v>60</v>
      </c>
    </row>
    <row r="7144" spans="1:23" x14ac:dyDescent="0.25">
      <c r="A7144">
        <v>7143</v>
      </c>
      <c r="B7144">
        <v>56963232159</v>
      </c>
      <c r="C7144" t="s">
        <v>1475</v>
      </c>
      <c r="D7144" t="s">
        <v>28217</v>
      </c>
      <c r="E7144" t="s">
        <v>17738</v>
      </c>
      <c r="F7144" t="s">
        <v>17739</v>
      </c>
      <c r="G7144" t="s">
        <v>16654</v>
      </c>
      <c r="H7144" t="s">
        <v>16655</v>
      </c>
      <c r="I7144">
        <v>77665</v>
      </c>
      <c r="J7144" t="s">
        <v>16596</v>
      </c>
      <c r="K7144" s="10">
        <v>14710</v>
      </c>
      <c r="L7144" t="s">
        <v>126</v>
      </c>
      <c r="M7144">
        <v>110000</v>
      </c>
      <c r="N7144">
        <v>130000</v>
      </c>
      <c r="O7144" t="s">
        <v>45</v>
      </c>
      <c r="P7144">
        <v>2</v>
      </c>
      <c r="Q7144">
        <v>0</v>
      </c>
      <c r="R7144" t="s">
        <v>2509</v>
      </c>
      <c r="S7144" s="10">
        <v>33142</v>
      </c>
      <c r="T7144" t="s">
        <v>4</v>
      </c>
      <c r="U7144" t="s">
        <v>1782</v>
      </c>
      <c r="V7144" t="s">
        <v>589</v>
      </c>
      <c r="W7144">
        <v>85</v>
      </c>
    </row>
    <row r="7145" spans="1:23" x14ac:dyDescent="0.25">
      <c r="A7145">
        <v>7144</v>
      </c>
      <c r="B7145">
        <v>56982619166</v>
      </c>
      <c r="C7145" t="s">
        <v>1673</v>
      </c>
      <c r="D7145" t="s">
        <v>17496</v>
      </c>
      <c r="E7145" t="s">
        <v>17497</v>
      </c>
      <c r="F7145" t="s">
        <v>17498</v>
      </c>
      <c r="G7145" t="s">
        <v>16704</v>
      </c>
      <c r="H7145" t="s">
        <v>16595</v>
      </c>
      <c r="I7145">
        <v>62861</v>
      </c>
      <c r="J7145" t="s">
        <v>16596</v>
      </c>
      <c r="K7145" s="10">
        <v>9369</v>
      </c>
      <c r="L7145" t="s">
        <v>126</v>
      </c>
      <c r="M7145">
        <v>70000</v>
      </c>
      <c r="N7145">
        <v>90000</v>
      </c>
      <c r="O7145" t="s">
        <v>44</v>
      </c>
      <c r="P7145">
        <v>4</v>
      </c>
      <c r="Q7145">
        <v>0</v>
      </c>
      <c r="R7145" t="s">
        <v>127</v>
      </c>
      <c r="S7145" s="10">
        <v>33273</v>
      </c>
      <c r="T7145" t="s">
        <v>4</v>
      </c>
      <c r="U7145" t="s">
        <v>1764</v>
      </c>
      <c r="V7145" t="s">
        <v>129</v>
      </c>
      <c r="W7145">
        <v>100</v>
      </c>
    </row>
    <row r="7146" spans="1:23" x14ac:dyDescent="0.25">
      <c r="A7146">
        <v>7145</v>
      </c>
      <c r="B7146">
        <v>56993031500</v>
      </c>
      <c r="C7146" t="s">
        <v>726</v>
      </c>
      <c r="D7146" t="s">
        <v>12653</v>
      </c>
      <c r="E7146" t="s">
        <v>12654</v>
      </c>
      <c r="F7146" t="s">
        <v>12655</v>
      </c>
      <c r="G7146" t="s">
        <v>12025</v>
      </c>
      <c r="H7146" t="s">
        <v>11942</v>
      </c>
      <c r="I7146">
        <v>98814</v>
      </c>
      <c r="J7146" t="s">
        <v>11943</v>
      </c>
      <c r="K7146" s="10">
        <v>19246</v>
      </c>
      <c r="L7146" t="s">
        <v>45</v>
      </c>
      <c r="M7146">
        <v>30000</v>
      </c>
      <c r="N7146">
        <v>50000</v>
      </c>
      <c r="O7146" t="s">
        <v>44</v>
      </c>
      <c r="P7146">
        <v>1</v>
      </c>
      <c r="Q7146">
        <v>0</v>
      </c>
      <c r="R7146" t="s">
        <v>1763</v>
      </c>
      <c r="S7146" s="10">
        <v>33798</v>
      </c>
      <c r="T7146" t="s">
        <v>4</v>
      </c>
      <c r="U7146" t="s">
        <v>1794</v>
      </c>
      <c r="V7146" t="s">
        <v>589</v>
      </c>
      <c r="W7146">
        <v>73</v>
      </c>
    </row>
    <row r="7147" spans="1:23" x14ac:dyDescent="0.25">
      <c r="A7147">
        <v>7146</v>
      </c>
      <c r="B7147">
        <v>56998749971</v>
      </c>
      <c r="C7147" t="s">
        <v>17876</v>
      </c>
      <c r="D7147" t="s">
        <v>15355</v>
      </c>
      <c r="E7147" t="s">
        <v>17877</v>
      </c>
      <c r="F7147" t="s">
        <v>17878</v>
      </c>
      <c r="G7147" t="s">
        <v>16721</v>
      </c>
      <c r="H7147" t="s">
        <v>16722</v>
      </c>
      <c r="I7147">
        <v>50172</v>
      </c>
      <c r="J7147" t="s">
        <v>16596</v>
      </c>
      <c r="K7147" s="10">
        <v>6409</v>
      </c>
      <c r="L7147" t="s">
        <v>45</v>
      </c>
      <c r="M7147">
        <v>130000</v>
      </c>
      <c r="N7147">
        <v>150000</v>
      </c>
      <c r="O7147" t="s">
        <v>44</v>
      </c>
      <c r="P7147">
        <v>2</v>
      </c>
      <c r="Q7147">
        <v>0</v>
      </c>
      <c r="R7147" t="s">
        <v>2492</v>
      </c>
      <c r="S7147" s="10">
        <v>33382</v>
      </c>
      <c r="T7147" t="s">
        <v>4</v>
      </c>
      <c r="U7147" t="s">
        <v>1782</v>
      </c>
      <c r="V7147" t="s">
        <v>129</v>
      </c>
      <c r="W7147">
        <v>108</v>
      </c>
    </row>
    <row r="7148" spans="1:23" x14ac:dyDescent="0.25">
      <c r="A7148">
        <v>7147</v>
      </c>
      <c r="B7148">
        <v>56999007500</v>
      </c>
      <c r="C7148" t="s">
        <v>163</v>
      </c>
      <c r="D7148" t="s">
        <v>249</v>
      </c>
      <c r="E7148" t="s">
        <v>11900</v>
      </c>
      <c r="F7148" t="s">
        <v>11901</v>
      </c>
      <c r="G7148" t="s">
        <v>8532</v>
      </c>
      <c r="H7148" t="s">
        <v>8352</v>
      </c>
      <c r="I7148">
        <v>52287</v>
      </c>
      <c r="J7148" t="s">
        <v>125</v>
      </c>
      <c r="K7148" s="10">
        <v>15149</v>
      </c>
      <c r="L7148" t="s">
        <v>126</v>
      </c>
      <c r="M7148">
        <v>30000</v>
      </c>
      <c r="N7148">
        <v>50000</v>
      </c>
      <c r="O7148" t="s">
        <v>44</v>
      </c>
      <c r="P7148">
        <v>0</v>
      </c>
      <c r="Q7148">
        <v>0</v>
      </c>
      <c r="R7148" t="s">
        <v>127</v>
      </c>
      <c r="S7148" s="10">
        <v>33199</v>
      </c>
      <c r="T7148" t="s">
        <v>4</v>
      </c>
      <c r="U7148" t="s">
        <v>128</v>
      </c>
      <c r="V7148" t="s">
        <v>589</v>
      </c>
      <c r="W7148">
        <v>84</v>
      </c>
    </row>
    <row r="7149" spans="1:23" x14ac:dyDescent="0.25">
      <c r="A7149">
        <v>7148</v>
      </c>
      <c r="B7149">
        <v>57008717100</v>
      </c>
      <c r="C7149" t="s">
        <v>1942</v>
      </c>
      <c r="D7149" t="s">
        <v>23504</v>
      </c>
      <c r="E7149" t="s">
        <v>23505</v>
      </c>
      <c r="F7149" t="s">
        <v>23506</v>
      </c>
      <c r="G7149" t="s">
        <v>2066</v>
      </c>
      <c r="H7149" t="s">
        <v>8352</v>
      </c>
      <c r="I7149">
        <v>68805</v>
      </c>
      <c r="J7149" t="s">
        <v>125</v>
      </c>
      <c r="K7149" s="10">
        <v>13648</v>
      </c>
      <c r="L7149" t="s">
        <v>45</v>
      </c>
      <c r="M7149">
        <v>10000</v>
      </c>
      <c r="N7149">
        <v>30000</v>
      </c>
      <c r="O7149" t="s">
        <v>45</v>
      </c>
      <c r="P7149">
        <v>5</v>
      </c>
      <c r="Q7149">
        <v>5</v>
      </c>
      <c r="R7149" t="s">
        <v>2220</v>
      </c>
      <c r="S7149" s="10">
        <v>34617</v>
      </c>
      <c r="T7149" t="s">
        <v>5</v>
      </c>
      <c r="U7149" t="s">
        <v>128</v>
      </c>
      <c r="V7149" t="s">
        <v>589</v>
      </c>
      <c r="W7149">
        <v>88</v>
      </c>
    </row>
    <row r="7150" spans="1:23" x14ac:dyDescent="0.25">
      <c r="A7150">
        <v>7149</v>
      </c>
      <c r="B7150">
        <v>57018855810</v>
      </c>
      <c r="C7150" t="s">
        <v>869</v>
      </c>
      <c r="D7150" t="s">
        <v>11424</v>
      </c>
      <c r="E7150" t="s">
        <v>15059</v>
      </c>
      <c r="F7150" t="s">
        <v>15060</v>
      </c>
      <c r="G7150" t="s">
        <v>14831</v>
      </c>
      <c r="H7150" t="s">
        <v>14821</v>
      </c>
      <c r="I7150">
        <v>37082</v>
      </c>
      <c r="J7150" t="s">
        <v>125</v>
      </c>
      <c r="K7150" s="10">
        <v>13750</v>
      </c>
      <c r="L7150" t="s">
        <v>126</v>
      </c>
      <c r="M7150">
        <v>10000</v>
      </c>
      <c r="N7150">
        <v>30000</v>
      </c>
      <c r="O7150" t="s">
        <v>44</v>
      </c>
      <c r="P7150">
        <v>4</v>
      </c>
      <c r="Q7150">
        <v>0</v>
      </c>
      <c r="R7150" t="s">
        <v>2220</v>
      </c>
      <c r="S7150" s="10">
        <v>33763</v>
      </c>
      <c r="T7150" t="s">
        <v>6</v>
      </c>
      <c r="U7150" t="s">
        <v>128</v>
      </c>
      <c r="V7150" t="s">
        <v>589</v>
      </c>
      <c r="W7150">
        <v>88</v>
      </c>
    </row>
    <row r="7151" spans="1:23" x14ac:dyDescent="0.25">
      <c r="A7151">
        <v>7150</v>
      </c>
      <c r="B7151">
        <v>57020518800</v>
      </c>
      <c r="C7151" t="s">
        <v>24940</v>
      </c>
      <c r="D7151" t="s">
        <v>24941</v>
      </c>
      <c r="E7151" t="s">
        <v>24942</v>
      </c>
      <c r="F7151" t="s">
        <v>24943</v>
      </c>
      <c r="G7151" t="s">
        <v>230</v>
      </c>
      <c r="H7151" t="s">
        <v>124</v>
      </c>
      <c r="I7151">
        <v>92469</v>
      </c>
      <c r="J7151" t="s">
        <v>125</v>
      </c>
      <c r="K7151" s="10">
        <v>7500</v>
      </c>
      <c r="L7151" t="s">
        <v>45</v>
      </c>
      <c r="M7151">
        <v>70000</v>
      </c>
      <c r="N7151">
        <v>90000</v>
      </c>
      <c r="O7151" t="s">
        <v>44</v>
      </c>
      <c r="P7151">
        <v>5</v>
      </c>
      <c r="Q7151">
        <v>3</v>
      </c>
      <c r="R7151" t="s">
        <v>2492</v>
      </c>
      <c r="S7151" s="10">
        <v>34620</v>
      </c>
      <c r="T7151" t="s">
        <v>4</v>
      </c>
      <c r="U7151" t="s">
        <v>1782</v>
      </c>
      <c r="V7151" t="s">
        <v>129</v>
      </c>
      <c r="W7151">
        <v>105</v>
      </c>
    </row>
    <row r="7152" spans="1:23" x14ac:dyDescent="0.25">
      <c r="A7152">
        <v>7151</v>
      </c>
      <c r="B7152">
        <v>57031016945</v>
      </c>
      <c r="C7152" t="s">
        <v>3089</v>
      </c>
      <c r="D7152" t="s">
        <v>3090</v>
      </c>
      <c r="E7152" t="s">
        <v>3091</v>
      </c>
      <c r="F7152" t="s">
        <v>3092</v>
      </c>
      <c r="G7152" t="s">
        <v>257</v>
      </c>
      <c r="H7152" t="s">
        <v>124</v>
      </c>
      <c r="I7152">
        <v>26908</v>
      </c>
      <c r="J7152" t="s">
        <v>125</v>
      </c>
      <c r="K7152" s="10">
        <v>4029</v>
      </c>
      <c r="L7152" t="s">
        <v>126</v>
      </c>
      <c r="M7152">
        <v>70000</v>
      </c>
      <c r="N7152">
        <v>90000</v>
      </c>
      <c r="O7152" t="s">
        <v>45</v>
      </c>
      <c r="P7152">
        <v>4</v>
      </c>
      <c r="Q7152">
        <v>0</v>
      </c>
      <c r="R7152" t="s">
        <v>2509</v>
      </c>
      <c r="S7152" s="10">
        <v>34036</v>
      </c>
      <c r="T7152" t="s">
        <v>4</v>
      </c>
      <c r="U7152" t="s">
        <v>1764</v>
      </c>
      <c r="V7152" t="s">
        <v>589</v>
      </c>
      <c r="W7152">
        <v>114</v>
      </c>
    </row>
    <row r="7153" spans="1:23" x14ac:dyDescent="0.25">
      <c r="A7153">
        <v>7152</v>
      </c>
      <c r="B7153">
        <v>57031816244</v>
      </c>
      <c r="C7153" t="s">
        <v>1561</v>
      </c>
      <c r="D7153" t="s">
        <v>4775</v>
      </c>
      <c r="E7153" t="s">
        <v>17499</v>
      </c>
      <c r="F7153" t="s">
        <v>17500</v>
      </c>
      <c r="G7153" t="s">
        <v>33</v>
      </c>
      <c r="H7153" t="s">
        <v>16599</v>
      </c>
      <c r="I7153">
        <v>74749</v>
      </c>
      <c r="J7153" t="s">
        <v>16596</v>
      </c>
      <c r="K7153" s="10">
        <v>6333</v>
      </c>
      <c r="L7153" t="s">
        <v>45</v>
      </c>
      <c r="M7153">
        <v>130000</v>
      </c>
      <c r="N7153">
        <v>150000</v>
      </c>
      <c r="O7153" t="s">
        <v>45</v>
      </c>
      <c r="P7153">
        <v>1</v>
      </c>
      <c r="Q7153">
        <v>0</v>
      </c>
      <c r="R7153" t="s">
        <v>2220</v>
      </c>
      <c r="S7153" s="10">
        <v>33716</v>
      </c>
      <c r="T7153" t="s">
        <v>4</v>
      </c>
      <c r="U7153" t="s">
        <v>1764</v>
      </c>
      <c r="V7153" t="s">
        <v>589</v>
      </c>
      <c r="W7153">
        <v>108</v>
      </c>
    </row>
    <row r="7154" spans="1:23" x14ac:dyDescent="0.25">
      <c r="A7154">
        <v>7153</v>
      </c>
      <c r="B7154">
        <v>57037550800</v>
      </c>
      <c r="C7154" t="s">
        <v>8988</v>
      </c>
      <c r="D7154" t="s">
        <v>4321</v>
      </c>
      <c r="E7154" t="s">
        <v>8989</v>
      </c>
      <c r="F7154" t="s">
        <v>8990</v>
      </c>
      <c r="G7154" t="s">
        <v>8432</v>
      </c>
      <c r="H7154" t="s">
        <v>8352</v>
      </c>
      <c r="I7154">
        <v>48057</v>
      </c>
      <c r="J7154" t="s">
        <v>125</v>
      </c>
      <c r="K7154" s="10">
        <v>14303</v>
      </c>
      <c r="L7154" t="s">
        <v>126</v>
      </c>
      <c r="M7154">
        <v>10000</v>
      </c>
      <c r="N7154">
        <v>30000</v>
      </c>
      <c r="O7154" t="s">
        <v>45</v>
      </c>
      <c r="P7154">
        <v>3</v>
      </c>
      <c r="Q7154">
        <v>0</v>
      </c>
      <c r="R7154" t="s">
        <v>2220</v>
      </c>
      <c r="S7154" s="10">
        <v>33411</v>
      </c>
      <c r="T7154" t="s">
        <v>6</v>
      </c>
      <c r="U7154" t="s">
        <v>1021</v>
      </c>
      <c r="V7154" t="s">
        <v>589</v>
      </c>
      <c r="W7154">
        <v>86</v>
      </c>
    </row>
    <row r="7155" spans="1:23" x14ac:dyDescent="0.25">
      <c r="A7155">
        <v>7154</v>
      </c>
      <c r="B7155">
        <v>57041456103</v>
      </c>
      <c r="C7155" t="s">
        <v>14334</v>
      </c>
      <c r="D7155" t="s">
        <v>27478</v>
      </c>
      <c r="E7155" t="s">
        <v>27479</v>
      </c>
      <c r="F7155" t="s">
        <v>27480</v>
      </c>
      <c r="G7155" t="s">
        <v>277</v>
      </c>
      <c r="H7155" t="s">
        <v>124</v>
      </c>
      <c r="I7155">
        <v>62060</v>
      </c>
      <c r="J7155" t="s">
        <v>125</v>
      </c>
      <c r="K7155" s="10">
        <v>13935</v>
      </c>
      <c r="L7155" t="s">
        <v>45</v>
      </c>
      <c r="M7155">
        <v>50000</v>
      </c>
      <c r="N7155">
        <v>70000</v>
      </c>
      <c r="O7155" t="s">
        <v>44</v>
      </c>
      <c r="P7155">
        <v>5</v>
      </c>
      <c r="Q7155">
        <v>1</v>
      </c>
      <c r="R7155" t="s">
        <v>2492</v>
      </c>
      <c r="S7155" s="10">
        <v>33769</v>
      </c>
      <c r="T7155" t="s">
        <v>4</v>
      </c>
      <c r="U7155" t="s">
        <v>1782</v>
      </c>
      <c r="V7155" t="s">
        <v>129</v>
      </c>
      <c r="W7155">
        <v>87</v>
      </c>
    </row>
    <row r="7156" spans="1:23" x14ac:dyDescent="0.25">
      <c r="A7156">
        <v>7155</v>
      </c>
      <c r="B7156">
        <v>57063069343</v>
      </c>
      <c r="C7156" t="s">
        <v>5200</v>
      </c>
      <c r="D7156" t="s">
        <v>146</v>
      </c>
      <c r="E7156" t="s">
        <v>19679</v>
      </c>
      <c r="F7156" t="s">
        <v>19680</v>
      </c>
      <c r="G7156" t="s">
        <v>16594</v>
      </c>
      <c r="H7156" t="s">
        <v>16595</v>
      </c>
      <c r="I7156">
        <v>15292</v>
      </c>
      <c r="J7156" t="s">
        <v>16596</v>
      </c>
      <c r="K7156" s="10">
        <v>28637</v>
      </c>
      <c r="L7156" t="s">
        <v>45</v>
      </c>
      <c r="M7156">
        <v>110000</v>
      </c>
      <c r="N7156">
        <v>130000</v>
      </c>
      <c r="O7156" t="s">
        <v>44</v>
      </c>
      <c r="P7156">
        <v>5</v>
      </c>
      <c r="Q7156">
        <v>5</v>
      </c>
      <c r="R7156" t="s">
        <v>127</v>
      </c>
      <c r="S7156" s="10">
        <v>33883</v>
      </c>
      <c r="T7156" t="s">
        <v>5</v>
      </c>
      <c r="U7156" t="s">
        <v>1782</v>
      </c>
      <c r="V7156" t="s">
        <v>589</v>
      </c>
      <c r="W7156">
        <v>47</v>
      </c>
    </row>
    <row r="7157" spans="1:23" x14ac:dyDescent="0.25">
      <c r="A7157">
        <v>7156</v>
      </c>
      <c r="B7157">
        <v>57066105604</v>
      </c>
      <c r="C7157" t="s">
        <v>9133</v>
      </c>
      <c r="D7157" t="s">
        <v>4299</v>
      </c>
      <c r="E7157" t="s">
        <v>26817</v>
      </c>
      <c r="F7157" t="s">
        <v>26818</v>
      </c>
      <c r="G7157" t="s">
        <v>139</v>
      </c>
      <c r="H7157" t="s">
        <v>124</v>
      </c>
      <c r="I7157">
        <v>54402</v>
      </c>
      <c r="J7157" t="s">
        <v>125</v>
      </c>
      <c r="K7157" s="10">
        <v>5428</v>
      </c>
      <c r="L7157" t="s">
        <v>45</v>
      </c>
      <c r="M7157">
        <v>70000</v>
      </c>
      <c r="N7157">
        <v>90000</v>
      </c>
      <c r="O7157" t="s">
        <v>44</v>
      </c>
      <c r="P7157">
        <v>2</v>
      </c>
      <c r="Q7157">
        <v>1</v>
      </c>
      <c r="R7157" t="s">
        <v>2509</v>
      </c>
      <c r="S7157" s="10">
        <v>34322</v>
      </c>
      <c r="T7157" t="s">
        <v>4</v>
      </c>
      <c r="U7157" t="s">
        <v>1782</v>
      </c>
      <c r="V7157" t="s">
        <v>589</v>
      </c>
      <c r="W7157">
        <v>111</v>
      </c>
    </row>
    <row r="7158" spans="1:23" x14ac:dyDescent="0.25">
      <c r="A7158">
        <v>7157</v>
      </c>
      <c r="B7158">
        <v>57079656124</v>
      </c>
      <c r="C7158" t="s">
        <v>4733</v>
      </c>
      <c r="D7158" t="s">
        <v>6419</v>
      </c>
      <c r="E7158" t="s">
        <v>11579</v>
      </c>
      <c r="F7158" t="s">
        <v>11580</v>
      </c>
      <c r="G7158" t="s">
        <v>8381</v>
      </c>
      <c r="H7158" t="s">
        <v>8352</v>
      </c>
      <c r="I7158">
        <v>85324</v>
      </c>
      <c r="J7158" t="s">
        <v>125</v>
      </c>
      <c r="K7158" s="10">
        <v>11158</v>
      </c>
      <c r="L7158" t="s">
        <v>126</v>
      </c>
      <c r="M7158">
        <v>30000</v>
      </c>
      <c r="N7158">
        <v>50000</v>
      </c>
      <c r="O7158" t="s">
        <v>45</v>
      </c>
      <c r="P7158">
        <v>4</v>
      </c>
      <c r="Q7158">
        <v>0</v>
      </c>
      <c r="R7158" t="s">
        <v>127</v>
      </c>
      <c r="S7158" s="10">
        <v>33734</v>
      </c>
      <c r="T7158" t="s">
        <v>4</v>
      </c>
      <c r="U7158" t="s">
        <v>1021</v>
      </c>
      <c r="V7158" t="s">
        <v>589</v>
      </c>
      <c r="W7158">
        <v>95</v>
      </c>
    </row>
    <row r="7159" spans="1:23" x14ac:dyDescent="0.25">
      <c r="A7159">
        <v>7158</v>
      </c>
      <c r="B7159">
        <v>57107095122</v>
      </c>
      <c r="C7159" t="s">
        <v>748</v>
      </c>
      <c r="D7159" t="s">
        <v>2183</v>
      </c>
      <c r="E7159" t="s">
        <v>17501</v>
      </c>
      <c r="F7159" t="s">
        <v>17502</v>
      </c>
      <c r="G7159" t="s">
        <v>16721</v>
      </c>
      <c r="H7159" t="s">
        <v>16722</v>
      </c>
      <c r="I7159">
        <v>50159</v>
      </c>
      <c r="J7159" t="s">
        <v>16596</v>
      </c>
      <c r="K7159" s="10">
        <v>8097</v>
      </c>
      <c r="L7159" t="s">
        <v>126</v>
      </c>
      <c r="M7159">
        <v>50000</v>
      </c>
      <c r="N7159">
        <v>70000</v>
      </c>
      <c r="O7159" t="s">
        <v>45</v>
      </c>
      <c r="P7159">
        <v>4</v>
      </c>
      <c r="Q7159">
        <v>0</v>
      </c>
      <c r="R7159" t="s">
        <v>2492</v>
      </c>
      <c r="S7159" s="10">
        <v>33353</v>
      </c>
      <c r="T7159" t="s">
        <v>4</v>
      </c>
      <c r="U7159" t="s">
        <v>1764</v>
      </c>
      <c r="V7159" t="s">
        <v>589</v>
      </c>
      <c r="W7159">
        <v>103</v>
      </c>
    </row>
    <row r="7160" spans="1:23" x14ac:dyDescent="0.25">
      <c r="A7160">
        <v>7159</v>
      </c>
      <c r="B7160">
        <v>57109283804</v>
      </c>
      <c r="C7160" t="s">
        <v>4928</v>
      </c>
      <c r="D7160" t="s">
        <v>4929</v>
      </c>
      <c r="E7160" t="s">
        <v>4930</v>
      </c>
      <c r="F7160" t="s">
        <v>4931</v>
      </c>
      <c r="G7160" t="s">
        <v>504</v>
      </c>
      <c r="H7160" t="s">
        <v>124</v>
      </c>
      <c r="I7160">
        <v>20951</v>
      </c>
      <c r="J7160" t="s">
        <v>125</v>
      </c>
      <c r="K7160" s="10">
        <v>15076</v>
      </c>
      <c r="L7160" t="s">
        <v>45</v>
      </c>
      <c r="M7160">
        <v>50000</v>
      </c>
      <c r="N7160">
        <v>70000</v>
      </c>
      <c r="O7160" t="s">
        <v>44</v>
      </c>
      <c r="P7160">
        <v>0</v>
      </c>
      <c r="Q7160">
        <v>0</v>
      </c>
      <c r="R7160" t="s">
        <v>2492</v>
      </c>
      <c r="S7160" s="10">
        <v>33871</v>
      </c>
      <c r="T7160" t="s">
        <v>4</v>
      </c>
      <c r="U7160" t="s">
        <v>1782</v>
      </c>
      <c r="V7160" t="s">
        <v>589</v>
      </c>
      <c r="W7160">
        <v>84</v>
      </c>
    </row>
    <row r="7161" spans="1:23" x14ac:dyDescent="0.25">
      <c r="A7161">
        <v>7160</v>
      </c>
      <c r="B7161">
        <v>57110303000</v>
      </c>
      <c r="C7161" t="s">
        <v>27957</v>
      </c>
      <c r="D7161" t="s">
        <v>27958</v>
      </c>
      <c r="E7161" t="s">
        <v>27959</v>
      </c>
      <c r="F7161" t="s">
        <v>27960</v>
      </c>
      <c r="G7161" t="s">
        <v>549</v>
      </c>
      <c r="H7161" t="s">
        <v>124</v>
      </c>
      <c r="I7161">
        <v>61472</v>
      </c>
      <c r="J7161" t="s">
        <v>125</v>
      </c>
      <c r="K7161" s="10">
        <v>25755</v>
      </c>
      <c r="L7161" t="s">
        <v>45</v>
      </c>
      <c r="M7161">
        <v>50000</v>
      </c>
      <c r="N7161">
        <v>70000</v>
      </c>
      <c r="O7161" t="s">
        <v>45</v>
      </c>
      <c r="P7161">
        <v>1</v>
      </c>
      <c r="Q7161">
        <v>1</v>
      </c>
      <c r="R7161" t="s">
        <v>2492</v>
      </c>
      <c r="S7161" s="10">
        <v>33278</v>
      </c>
      <c r="T7161" t="s">
        <v>4</v>
      </c>
      <c r="U7161" t="s">
        <v>1782</v>
      </c>
      <c r="V7161" t="s">
        <v>589</v>
      </c>
      <c r="W7161">
        <v>55</v>
      </c>
    </row>
    <row r="7162" spans="1:23" x14ac:dyDescent="0.25">
      <c r="A7162">
        <v>7161</v>
      </c>
      <c r="B7162">
        <v>57121359100</v>
      </c>
      <c r="C7162" t="s">
        <v>3779</v>
      </c>
      <c r="D7162" t="s">
        <v>12994</v>
      </c>
      <c r="E7162" t="s">
        <v>12995</v>
      </c>
      <c r="F7162" t="s">
        <v>12996</v>
      </c>
      <c r="G7162" t="s">
        <v>12110</v>
      </c>
      <c r="H7162" t="s">
        <v>11942</v>
      </c>
      <c r="I7162">
        <v>42100</v>
      </c>
      <c r="J7162" t="s">
        <v>11943</v>
      </c>
      <c r="K7162" s="10">
        <v>17566</v>
      </c>
      <c r="L7162" t="s">
        <v>45</v>
      </c>
      <c r="M7162">
        <v>110000</v>
      </c>
      <c r="N7162">
        <v>130000</v>
      </c>
      <c r="O7162" t="s">
        <v>44</v>
      </c>
      <c r="P7162">
        <v>0</v>
      </c>
      <c r="Q7162">
        <v>0</v>
      </c>
      <c r="R7162" t="s">
        <v>1763</v>
      </c>
      <c r="S7162" s="10">
        <v>33544</v>
      </c>
      <c r="T7162" t="s">
        <v>4</v>
      </c>
      <c r="U7162" t="s">
        <v>1764</v>
      </c>
      <c r="V7162" t="s">
        <v>589</v>
      </c>
      <c r="W7162">
        <v>77</v>
      </c>
    </row>
    <row r="7163" spans="1:23" x14ac:dyDescent="0.25">
      <c r="A7163">
        <v>7162</v>
      </c>
      <c r="B7163">
        <v>57122077941</v>
      </c>
      <c r="C7163" t="s">
        <v>1453</v>
      </c>
      <c r="D7163" t="s">
        <v>184</v>
      </c>
      <c r="E7163" t="s">
        <v>6248</v>
      </c>
      <c r="F7163" t="s">
        <v>27961</v>
      </c>
      <c r="G7163" t="s">
        <v>230</v>
      </c>
      <c r="H7163" t="s">
        <v>124</v>
      </c>
      <c r="I7163">
        <v>92456</v>
      </c>
      <c r="J7163" t="s">
        <v>125</v>
      </c>
      <c r="K7163" s="10">
        <v>21145</v>
      </c>
      <c r="L7163" t="s">
        <v>45</v>
      </c>
      <c r="M7163">
        <v>50000</v>
      </c>
      <c r="N7163">
        <v>70000</v>
      </c>
      <c r="O7163" t="s">
        <v>45</v>
      </c>
      <c r="P7163">
        <v>1</v>
      </c>
      <c r="Q7163">
        <v>1</v>
      </c>
      <c r="R7163" t="s">
        <v>2492</v>
      </c>
      <c r="S7163" s="10">
        <v>33766</v>
      </c>
      <c r="T7163" t="s">
        <v>4</v>
      </c>
      <c r="U7163" t="s">
        <v>1782</v>
      </c>
      <c r="V7163" t="s">
        <v>589</v>
      </c>
      <c r="W7163">
        <v>68</v>
      </c>
    </row>
    <row r="7164" spans="1:23" x14ac:dyDescent="0.25">
      <c r="A7164">
        <v>7163</v>
      </c>
      <c r="B7164">
        <v>57131106257</v>
      </c>
      <c r="C7164" t="s">
        <v>1277</v>
      </c>
      <c r="D7164" t="s">
        <v>13696</v>
      </c>
      <c r="E7164" t="s">
        <v>13697</v>
      </c>
      <c r="F7164" t="s">
        <v>13698</v>
      </c>
      <c r="G7164" t="s">
        <v>11988</v>
      </c>
      <c r="H7164" t="s">
        <v>11942</v>
      </c>
      <c r="I7164">
        <v>94571</v>
      </c>
      <c r="J7164" t="s">
        <v>11943</v>
      </c>
      <c r="K7164" s="10">
        <v>15879</v>
      </c>
      <c r="L7164" t="s">
        <v>126</v>
      </c>
      <c r="M7164">
        <v>50000</v>
      </c>
      <c r="N7164">
        <v>70000</v>
      </c>
      <c r="O7164" t="s">
        <v>44</v>
      </c>
      <c r="P7164">
        <v>3</v>
      </c>
      <c r="Q7164">
        <v>0</v>
      </c>
      <c r="R7164" t="s">
        <v>2492</v>
      </c>
      <c r="S7164" s="10">
        <v>33928</v>
      </c>
      <c r="T7164" t="s">
        <v>4</v>
      </c>
      <c r="U7164" t="s">
        <v>1782</v>
      </c>
      <c r="V7164" t="s">
        <v>589</v>
      </c>
      <c r="W7164">
        <v>82</v>
      </c>
    </row>
    <row r="7165" spans="1:23" x14ac:dyDescent="0.25">
      <c r="A7165">
        <v>7164</v>
      </c>
      <c r="B7165">
        <v>57132205963</v>
      </c>
      <c r="C7165" t="s">
        <v>405</v>
      </c>
      <c r="D7165" t="s">
        <v>21839</v>
      </c>
      <c r="E7165" t="s">
        <v>21840</v>
      </c>
      <c r="F7165" t="s">
        <v>21841</v>
      </c>
      <c r="G7165" t="s">
        <v>11970</v>
      </c>
      <c r="H7165" t="s">
        <v>11942</v>
      </c>
      <c r="I7165">
        <v>12091</v>
      </c>
      <c r="J7165" t="s">
        <v>11943</v>
      </c>
      <c r="K7165" s="10">
        <v>25578</v>
      </c>
      <c r="L7165" t="s">
        <v>45</v>
      </c>
      <c r="M7165">
        <v>50000</v>
      </c>
      <c r="N7165">
        <v>70000</v>
      </c>
      <c r="O7165" t="s">
        <v>45</v>
      </c>
      <c r="P7165">
        <v>2</v>
      </c>
      <c r="Q7165">
        <v>1</v>
      </c>
      <c r="R7165" t="s">
        <v>2492</v>
      </c>
      <c r="S7165" s="10">
        <v>34125</v>
      </c>
      <c r="T7165" t="s">
        <v>5</v>
      </c>
      <c r="U7165" t="s">
        <v>1764</v>
      </c>
      <c r="V7165" t="s">
        <v>589</v>
      </c>
      <c r="W7165">
        <v>55</v>
      </c>
    </row>
    <row r="7166" spans="1:23" x14ac:dyDescent="0.25">
      <c r="A7166">
        <v>7165</v>
      </c>
      <c r="B7166">
        <v>57147499900</v>
      </c>
      <c r="C7166" t="s">
        <v>485</v>
      </c>
      <c r="D7166" t="s">
        <v>7196</v>
      </c>
      <c r="E7166" t="s">
        <v>7197</v>
      </c>
      <c r="F7166" t="s">
        <v>7198</v>
      </c>
      <c r="G7166" t="s">
        <v>41</v>
      </c>
      <c r="H7166" t="s">
        <v>124</v>
      </c>
      <c r="I7166">
        <v>53075</v>
      </c>
      <c r="J7166" t="s">
        <v>125</v>
      </c>
      <c r="K7166" s="10">
        <v>12405</v>
      </c>
      <c r="L7166" t="s">
        <v>126</v>
      </c>
      <c r="M7166">
        <v>10000</v>
      </c>
      <c r="N7166">
        <v>30000</v>
      </c>
      <c r="O7166" t="s">
        <v>44</v>
      </c>
      <c r="P7166">
        <v>0</v>
      </c>
      <c r="Q7166">
        <v>0</v>
      </c>
      <c r="R7166" t="s">
        <v>2220</v>
      </c>
      <c r="S7166" s="10">
        <v>34634</v>
      </c>
      <c r="T7166" t="s">
        <v>6</v>
      </c>
      <c r="U7166" t="s">
        <v>1021</v>
      </c>
      <c r="V7166" t="s">
        <v>589</v>
      </c>
      <c r="W7166">
        <v>92</v>
      </c>
    </row>
    <row r="7167" spans="1:23" x14ac:dyDescent="0.25">
      <c r="A7167">
        <v>7166</v>
      </c>
      <c r="B7167">
        <v>57149001955</v>
      </c>
      <c r="C7167" t="s">
        <v>367</v>
      </c>
      <c r="D7167" t="s">
        <v>14101</v>
      </c>
      <c r="E7167" t="s">
        <v>14102</v>
      </c>
      <c r="F7167" t="s">
        <v>14103</v>
      </c>
      <c r="G7167" t="s">
        <v>197</v>
      </c>
      <c r="H7167" t="s">
        <v>11942</v>
      </c>
      <c r="I7167">
        <v>35755</v>
      </c>
      <c r="J7167" t="s">
        <v>11943</v>
      </c>
      <c r="K7167" s="10">
        <v>17384</v>
      </c>
      <c r="L7167" t="s">
        <v>126</v>
      </c>
      <c r="M7167">
        <v>70000</v>
      </c>
      <c r="N7167">
        <v>90000</v>
      </c>
      <c r="O7167" t="s">
        <v>45</v>
      </c>
      <c r="P7167">
        <v>0</v>
      </c>
      <c r="Q7167">
        <v>0</v>
      </c>
      <c r="R7167" t="s">
        <v>2492</v>
      </c>
      <c r="S7167" s="10">
        <v>34378</v>
      </c>
      <c r="T7167" t="s">
        <v>6</v>
      </c>
      <c r="U7167" t="s">
        <v>1764</v>
      </c>
      <c r="V7167" t="s">
        <v>129</v>
      </c>
      <c r="W7167">
        <v>78</v>
      </c>
    </row>
    <row r="7168" spans="1:23" x14ac:dyDescent="0.25">
      <c r="A7168">
        <v>7167</v>
      </c>
      <c r="B7168">
        <v>57150487900</v>
      </c>
      <c r="C7168" t="s">
        <v>239</v>
      </c>
      <c r="D7168" t="s">
        <v>551</v>
      </c>
      <c r="E7168" t="s">
        <v>3298</v>
      </c>
      <c r="F7168" t="s">
        <v>3299</v>
      </c>
      <c r="G7168" t="s">
        <v>305</v>
      </c>
      <c r="H7168" t="s">
        <v>124</v>
      </c>
      <c r="I7168">
        <v>69193</v>
      </c>
      <c r="J7168" t="s">
        <v>125</v>
      </c>
      <c r="K7168" s="10">
        <v>4394</v>
      </c>
      <c r="L7168" t="s">
        <v>126</v>
      </c>
      <c r="M7168">
        <v>90000</v>
      </c>
      <c r="N7168">
        <v>110000</v>
      </c>
      <c r="O7168" t="s">
        <v>44</v>
      </c>
      <c r="P7168">
        <v>3</v>
      </c>
      <c r="Q7168">
        <v>0</v>
      </c>
      <c r="R7168" t="s">
        <v>2492</v>
      </c>
      <c r="S7168" s="10">
        <v>33333</v>
      </c>
      <c r="T7168" t="s">
        <v>4</v>
      </c>
      <c r="U7168" t="s">
        <v>1764</v>
      </c>
      <c r="V7168" t="s">
        <v>589</v>
      </c>
      <c r="W7168">
        <v>113</v>
      </c>
    </row>
    <row r="7169" spans="1:23" x14ac:dyDescent="0.25">
      <c r="A7169">
        <v>7168</v>
      </c>
      <c r="B7169">
        <v>57168099284</v>
      </c>
      <c r="C7169" t="s">
        <v>226</v>
      </c>
      <c r="D7169" t="s">
        <v>410</v>
      </c>
      <c r="E7169" t="s">
        <v>22540</v>
      </c>
      <c r="F7169" t="s">
        <v>22541</v>
      </c>
      <c r="G7169" t="s">
        <v>8532</v>
      </c>
      <c r="H7169" t="s">
        <v>8352</v>
      </c>
      <c r="I7169">
        <v>90742</v>
      </c>
      <c r="J7169" t="s">
        <v>125</v>
      </c>
      <c r="K7169" s="10">
        <v>18655</v>
      </c>
      <c r="L7169" t="s">
        <v>45</v>
      </c>
      <c r="M7169">
        <v>50000</v>
      </c>
      <c r="N7169">
        <v>70000</v>
      </c>
      <c r="O7169" t="s">
        <v>45</v>
      </c>
      <c r="P7169">
        <v>3</v>
      </c>
      <c r="Q7169">
        <v>2</v>
      </c>
      <c r="R7169" t="s">
        <v>2492</v>
      </c>
      <c r="S7169" s="10">
        <v>33559</v>
      </c>
      <c r="T7169" t="s">
        <v>4</v>
      </c>
      <c r="U7169" t="s">
        <v>1782</v>
      </c>
      <c r="V7169" t="s">
        <v>589</v>
      </c>
      <c r="W7169">
        <v>74</v>
      </c>
    </row>
    <row r="7170" spans="1:23" x14ac:dyDescent="0.25">
      <c r="A7170">
        <v>7169</v>
      </c>
      <c r="B7170">
        <v>57175598740</v>
      </c>
      <c r="C7170" t="s">
        <v>263</v>
      </c>
      <c r="D7170" t="s">
        <v>14104</v>
      </c>
      <c r="E7170" t="s">
        <v>14105</v>
      </c>
      <c r="F7170" t="s">
        <v>14106</v>
      </c>
      <c r="G7170" t="s">
        <v>11947</v>
      </c>
      <c r="H7170" t="s">
        <v>11942</v>
      </c>
      <c r="I7170">
        <v>90342</v>
      </c>
      <c r="J7170" t="s">
        <v>11943</v>
      </c>
      <c r="K7170" s="10">
        <v>17583</v>
      </c>
      <c r="L7170" t="s">
        <v>126</v>
      </c>
      <c r="M7170">
        <v>50000</v>
      </c>
      <c r="N7170">
        <v>70000</v>
      </c>
      <c r="O7170" t="s">
        <v>44</v>
      </c>
      <c r="P7170">
        <v>4</v>
      </c>
      <c r="Q7170">
        <v>0</v>
      </c>
      <c r="R7170" t="s">
        <v>2492</v>
      </c>
      <c r="S7170" s="10">
        <v>33891</v>
      </c>
      <c r="T7170" t="s">
        <v>5</v>
      </c>
      <c r="U7170" t="s">
        <v>1764</v>
      </c>
      <c r="V7170" t="s">
        <v>129</v>
      </c>
      <c r="W7170">
        <v>77</v>
      </c>
    </row>
    <row r="7171" spans="1:23" x14ac:dyDescent="0.25">
      <c r="A7171">
        <v>7170</v>
      </c>
      <c r="B7171">
        <v>57175663113</v>
      </c>
      <c r="C7171" t="s">
        <v>13933</v>
      </c>
      <c r="D7171" t="s">
        <v>12138</v>
      </c>
      <c r="E7171" t="s">
        <v>13934</v>
      </c>
      <c r="F7171" t="s">
        <v>13935</v>
      </c>
      <c r="G7171" t="s">
        <v>11952</v>
      </c>
      <c r="H7171" t="s">
        <v>11942</v>
      </c>
      <c r="I7171">
        <v>78053</v>
      </c>
      <c r="J7171" t="s">
        <v>11943</v>
      </c>
      <c r="K7171" s="10">
        <v>24657</v>
      </c>
      <c r="L7171" t="s">
        <v>126</v>
      </c>
      <c r="M7171">
        <v>30000</v>
      </c>
      <c r="N7171">
        <v>50000</v>
      </c>
      <c r="O7171" t="s">
        <v>44</v>
      </c>
      <c r="P7171">
        <v>3</v>
      </c>
      <c r="Q7171">
        <v>0</v>
      </c>
      <c r="R7171" t="s">
        <v>127</v>
      </c>
      <c r="S7171" s="10">
        <v>33106</v>
      </c>
      <c r="T7171" t="s">
        <v>5</v>
      </c>
      <c r="U7171" t="s">
        <v>128</v>
      </c>
      <c r="V7171" t="s">
        <v>129</v>
      </c>
      <c r="W7171">
        <v>58</v>
      </c>
    </row>
    <row r="7172" spans="1:23" x14ac:dyDescent="0.25">
      <c r="A7172">
        <v>7171</v>
      </c>
      <c r="B7172">
        <v>57180963200</v>
      </c>
      <c r="C7172" t="s">
        <v>4193</v>
      </c>
      <c r="D7172" t="s">
        <v>11902</v>
      </c>
      <c r="E7172" t="s">
        <v>11903</v>
      </c>
      <c r="F7172" t="s">
        <v>11904</v>
      </c>
      <c r="G7172" t="s">
        <v>89</v>
      </c>
      <c r="H7172" t="s">
        <v>8352</v>
      </c>
      <c r="I7172">
        <v>43814</v>
      </c>
      <c r="J7172" t="s">
        <v>125</v>
      </c>
      <c r="K7172" s="10">
        <v>4305</v>
      </c>
      <c r="L7172" t="s">
        <v>126</v>
      </c>
      <c r="M7172">
        <v>30000</v>
      </c>
      <c r="N7172">
        <v>50000</v>
      </c>
      <c r="O7172" t="s">
        <v>45</v>
      </c>
      <c r="P7172">
        <v>3</v>
      </c>
      <c r="Q7172">
        <v>0</v>
      </c>
      <c r="R7172" t="s">
        <v>127</v>
      </c>
      <c r="S7172" s="10">
        <v>34262</v>
      </c>
      <c r="T7172" t="s">
        <v>4</v>
      </c>
      <c r="U7172" t="s">
        <v>128</v>
      </c>
      <c r="V7172" t="s">
        <v>129</v>
      </c>
      <c r="W7172">
        <v>114</v>
      </c>
    </row>
    <row r="7173" spans="1:23" x14ac:dyDescent="0.25">
      <c r="A7173">
        <v>7172</v>
      </c>
      <c r="B7173">
        <v>57188135400</v>
      </c>
      <c r="C7173" t="s">
        <v>306</v>
      </c>
      <c r="D7173" t="s">
        <v>827</v>
      </c>
      <c r="E7173" t="s">
        <v>828</v>
      </c>
      <c r="F7173" t="s">
        <v>829</v>
      </c>
      <c r="G7173" t="s">
        <v>466</v>
      </c>
      <c r="H7173" t="s">
        <v>124</v>
      </c>
      <c r="I7173">
        <v>96686</v>
      </c>
      <c r="J7173" t="s">
        <v>125</v>
      </c>
      <c r="K7173" s="10">
        <v>17920</v>
      </c>
      <c r="L7173" t="s">
        <v>126</v>
      </c>
      <c r="M7173">
        <v>30000</v>
      </c>
      <c r="N7173">
        <v>50000</v>
      </c>
      <c r="O7173" t="s">
        <v>44</v>
      </c>
      <c r="P7173">
        <v>1</v>
      </c>
      <c r="Q7173">
        <v>0</v>
      </c>
      <c r="R7173" t="s">
        <v>127</v>
      </c>
      <c r="S7173" s="10">
        <v>33485</v>
      </c>
      <c r="T7173" t="s">
        <v>4</v>
      </c>
      <c r="U7173" t="s">
        <v>128</v>
      </c>
      <c r="V7173" t="s">
        <v>589</v>
      </c>
      <c r="W7173">
        <v>76</v>
      </c>
    </row>
    <row r="7174" spans="1:23" x14ac:dyDescent="0.25">
      <c r="A7174">
        <v>7173</v>
      </c>
      <c r="B7174">
        <v>57189031200</v>
      </c>
      <c r="C7174" t="s">
        <v>3551</v>
      </c>
      <c r="D7174" t="s">
        <v>3552</v>
      </c>
      <c r="E7174" t="s">
        <v>3553</v>
      </c>
      <c r="F7174" t="s">
        <v>3554</v>
      </c>
      <c r="G7174" t="s">
        <v>59</v>
      </c>
      <c r="H7174" t="s">
        <v>124</v>
      </c>
      <c r="I7174">
        <v>23172</v>
      </c>
      <c r="J7174" t="s">
        <v>125</v>
      </c>
      <c r="K7174" s="10">
        <v>9983</v>
      </c>
      <c r="L7174" t="s">
        <v>126</v>
      </c>
      <c r="M7174">
        <v>50000</v>
      </c>
      <c r="N7174">
        <v>70000</v>
      </c>
      <c r="O7174" t="s">
        <v>45</v>
      </c>
      <c r="P7174">
        <v>5</v>
      </c>
      <c r="Q7174">
        <v>0</v>
      </c>
      <c r="R7174" t="s">
        <v>2492</v>
      </c>
      <c r="S7174" s="10">
        <v>33275</v>
      </c>
      <c r="T7174" t="s">
        <v>4</v>
      </c>
      <c r="U7174" t="s">
        <v>1764</v>
      </c>
      <c r="V7174" t="s">
        <v>589</v>
      </c>
      <c r="W7174">
        <v>98</v>
      </c>
    </row>
    <row r="7175" spans="1:23" x14ac:dyDescent="0.25">
      <c r="A7175">
        <v>7174</v>
      </c>
      <c r="B7175">
        <v>57213101387</v>
      </c>
      <c r="C7175" t="s">
        <v>984</v>
      </c>
      <c r="D7175" t="s">
        <v>6242</v>
      </c>
      <c r="E7175" t="s">
        <v>6243</v>
      </c>
      <c r="F7175" t="s">
        <v>6244</v>
      </c>
      <c r="G7175" t="s">
        <v>197</v>
      </c>
      <c r="H7175" t="s">
        <v>124</v>
      </c>
      <c r="I7175">
        <v>21351</v>
      </c>
      <c r="J7175" t="s">
        <v>125</v>
      </c>
      <c r="K7175" s="10">
        <v>23335</v>
      </c>
      <c r="L7175" t="s">
        <v>126</v>
      </c>
      <c r="M7175">
        <v>30000</v>
      </c>
      <c r="N7175">
        <v>50000</v>
      </c>
      <c r="O7175" t="s">
        <v>45</v>
      </c>
      <c r="P7175">
        <v>4</v>
      </c>
      <c r="Q7175">
        <v>0</v>
      </c>
      <c r="R7175" t="s">
        <v>1763</v>
      </c>
      <c r="S7175" s="10">
        <v>33833</v>
      </c>
      <c r="T7175" t="s">
        <v>7</v>
      </c>
      <c r="U7175" t="s">
        <v>1794</v>
      </c>
      <c r="V7175" t="s">
        <v>589</v>
      </c>
      <c r="W7175">
        <v>62</v>
      </c>
    </row>
    <row r="7176" spans="1:23" x14ac:dyDescent="0.25">
      <c r="A7176">
        <v>7175</v>
      </c>
      <c r="B7176">
        <v>57219259738</v>
      </c>
      <c r="C7176" t="s">
        <v>3300</v>
      </c>
      <c r="D7176" t="s">
        <v>2097</v>
      </c>
      <c r="E7176" t="s">
        <v>3301</v>
      </c>
      <c r="F7176" t="s">
        <v>3302</v>
      </c>
      <c r="G7176" t="s">
        <v>323</v>
      </c>
      <c r="H7176" t="s">
        <v>124</v>
      </c>
      <c r="I7176">
        <v>18851</v>
      </c>
      <c r="J7176" t="s">
        <v>125</v>
      </c>
      <c r="K7176" s="10">
        <v>16308</v>
      </c>
      <c r="L7176" t="s">
        <v>126</v>
      </c>
      <c r="M7176">
        <v>150000</v>
      </c>
      <c r="O7176" t="s">
        <v>45</v>
      </c>
      <c r="P7176">
        <v>4</v>
      </c>
      <c r="Q7176">
        <v>0</v>
      </c>
      <c r="R7176" t="s">
        <v>2492</v>
      </c>
      <c r="S7176" s="10">
        <v>33130</v>
      </c>
      <c r="T7176" t="s">
        <v>4</v>
      </c>
      <c r="U7176" t="s">
        <v>1764</v>
      </c>
      <c r="V7176" t="s">
        <v>129</v>
      </c>
      <c r="W7176">
        <v>81</v>
      </c>
    </row>
    <row r="7177" spans="1:23" x14ac:dyDescent="0.25">
      <c r="A7177">
        <v>7176</v>
      </c>
      <c r="B7177">
        <v>57220702800</v>
      </c>
      <c r="C7177" t="s">
        <v>18814</v>
      </c>
      <c r="D7177" t="s">
        <v>4608</v>
      </c>
      <c r="E7177" t="s">
        <v>18815</v>
      </c>
      <c r="F7177" t="s">
        <v>18816</v>
      </c>
      <c r="G7177" t="s">
        <v>16721</v>
      </c>
      <c r="H7177" t="s">
        <v>16722</v>
      </c>
      <c r="I7177">
        <v>40472</v>
      </c>
      <c r="J7177" t="s">
        <v>16596</v>
      </c>
      <c r="K7177" s="10">
        <v>13045</v>
      </c>
      <c r="L7177" t="s">
        <v>45</v>
      </c>
      <c r="M7177">
        <v>30000</v>
      </c>
      <c r="N7177">
        <v>50000</v>
      </c>
      <c r="O7177" t="s">
        <v>45</v>
      </c>
      <c r="P7177">
        <v>4</v>
      </c>
      <c r="Q7177">
        <v>1</v>
      </c>
      <c r="R7177" t="s">
        <v>1763</v>
      </c>
      <c r="S7177" s="10">
        <v>33535</v>
      </c>
      <c r="T7177" t="s">
        <v>4</v>
      </c>
      <c r="U7177" t="s">
        <v>1021</v>
      </c>
      <c r="V7177" t="s">
        <v>129</v>
      </c>
      <c r="W7177">
        <v>90</v>
      </c>
    </row>
    <row r="7178" spans="1:23" x14ac:dyDescent="0.25">
      <c r="A7178">
        <v>7177</v>
      </c>
      <c r="B7178">
        <v>57231517434</v>
      </c>
      <c r="C7178" t="s">
        <v>2066</v>
      </c>
      <c r="D7178" t="s">
        <v>1710</v>
      </c>
      <c r="E7178" t="s">
        <v>2067</v>
      </c>
      <c r="F7178" t="s">
        <v>2068</v>
      </c>
      <c r="G7178" t="s">
        <v>167</v>
      </c>
      <c r="H7178" t="s">
        <v>124</v>
      </c>
      <c r="I7178">
        <v>40000</v>
      </c>
      <c r="J7178" t="s">
        <v>125</v>
      </c>
      <c r="K7178" s="10">
        <v>16754</v>
      </c>
      <c r="L7178" t="s">
        <v>126</v>
      </c>
      <c r="M7178">
        <v>30000</v>
      </c>
      <c r="N7178">
        <v>50000</v>
      </c>
      <c r="O7178" t="s">
        <v>44</v>
      </c>
      <c r="P7178">
        <v>2</v>
      </c>
      <c r="Q7178">
        <v>0</v>
      </c>
      <c r="R7178" t="s">
        <v>1763</v>
      </c>
      <c r="S7178" s="10">
        <v>34103</v>
      </c>
      <c r="T7178" t="s">
        <v>4</v>
      </c>
      <c r="U7178" t="s">
        <v>1782</v>
      </c>
      <c r="V7178" t="s">
        <v>129</v>
      </c>
      <c r="W7178">
        <v>80</v>
      </c>
    </row>
    <row r="7179" spans="1:23" x14ac:dyDescent="0.25">
      <c r="A7179">
        <v>7178</v>
      </c>
      <c r="B7179">
        <v>57232434749</v>
      </c>
      <c r="C7179" t="s">
        <v>437</v>
      </c>
      <c r="D7179" t="s">
        <v>4592</v>
      </c>
      <c r="E7179" t="s">
        <v>27962</v>
      </c>
      <c r="F7179" t="s">
        <v>27963</v>
      </c>
      <c r="G7179" t="s">
        <v>310</v>
      </c>
      <c r="H7179" t="s">
        <v>124</v>
      </c>
      <c r="I7179">
        <v>90357</v>
      </c>
      <c r="J7179" t="s">
        <v>125</v>
      </c>
      <c r="K7179" s="10">
        <v>10452</v>
      </c>
      <c r="L7179" t="s">
        <v>45</v>
      </c>
      <c r="M7179">
        <v>70000</v>
      </c>
      <c r="N7179">
        <v>90000</v>
      </c>
      <c r="O7179" t="s">
        <v>44</v>
      </c>
      <c r="P7179">
        <v>1</v>
      </c>
      <c r="Q7179">
        <v>1</v>
      </c>
      <c r="R7179" t="s">
        <v>2492</v>
      </c>
      <c r="S7179" s="10">
        <v>34245</v>
      </c>
      <c r="T7179" t="s">
        <v>4</v>
      </c>
      <c r="U7179" t="s">
        <v>1782</v>
      </c>
      <c r="V7179" t="s">
        <v>589</v>
      </c>
      <c r="W7179">
        <v>97</v>
      </c>
    </row>
    <row r="7180" spans="1:23" x14ac:dyDescent="0.25">
      <c r="A7180">
        <v>7179</v>
      </c>
      <c r="B7180">
        <v>57235540747</v>
      </c>
      <c r="C7180" t="s">
        <v>417</v>
      </c>
      <c r="D7180" t="s">
        <v>3107</v>
      </c>
      <c r="E7180" t="s">
        <v>20660</v>
      </c>
      <c r="F7180" t="s">
        <v>20661</v>
      </c>
      <c r="G7180" t="s">
        <v>14872</v>
      </c>
      <c r="H7180" t="s">
        <v>14821</v>
      </c>
      <c r="I7180">
        <v>92471</v>
      </c>
      <c r="J7180" t="s">
        <v>125</v>
      </c>
      <c r="K7180" s="10">
        <v>17116</v>
      </c>
      <c r="L7180" t="s">
        <v>45</v>
      </c>
      <c r="M7180">
        <v>10000</v>
      </c>
      <c r="N7180">
        <v>30000</v>
      </c>
      <c r="O7180" t="s">
        <v>44</v>
      </c>
      <c r="P7180">
        <v>1</v>
      </c>
      <c r="Q7180">
        <v>1</v>
      </c>
      <c r="R7180" t="s">
        <v>2220</v>
      </c>
      <c r="S7180" s="10">
        <v>33870</v>
      </c>
      <c r="T7180" t="s">
        <v>6</v>
      </c>
      <c r="U7180" t="s">
        <v>1021</v>
      </c>
      <c r="V7180" t="s">
        <v>589</v>
      </c>
      <c r="W7180">
        <v>79</v>
      </c>
    </row>
    <row r="7181" spans="1:23" x14ac:dyDescent="0.25">
      <c r="A7181">
        <v>7180</v>
      </c>
      <c r="B7181">
        <v>57239220738</v>
      </c>
      <c r="C7181" t="s">
        <v>405</v>
      </c>
      <c r="D7181" t="s">
        <v>433</v>
      </c>
      <c r="E7181" t="s">
        <v>16049</v>
      </c>
      <c r="F7181" t="s">
        <v>16050</v>
      </c>
      <c r="G7181" t="s">
        <v>14820</v>
      </c>
      <c r="H7181" t="s">
        <v>14821</v>
      </c>
      <c r="I7181">
        <v>82698</v>
      </c>
      <c r="J7181" t="s">
        <v>125</v>
      </c>
      <c r="K7181" s="10">
        <v>12837</v>
      </c>
      <c r="L7181" t="s">
        <v>126</v>
      </c>
      <c r="M7181">
        <v>110000</v>
      </c>
      <c r="N7181">
        <v>130000</v>
      </c>
      <c r="O7181" t="s">
        <v>45</v>
      </c>
      <c r="P7181">
        <v>4</v>
      </c>
      <c r="Q7181">
        <v>0</v>
      </c>
      <c r="R7181" t="s">
        <v>2492</v>
      </c>
      <c r="S7181" s="10">
        <v>33577</v>
      </c>
      <c r="T7181" t="s">
        <v>4</v>
      </c>
      <c r="U7181" t="s">
        <v>1782</v>
      </c>
      <c r="V7181" t="s">
        <v>589</v>
      </c>
      <c r="W7181">
        <v>90</v>
      </c>
    </row>
    <row r="7182" spans="1:23" x14ac:dyDescent="0.25">
      <c r="A7182">
        <v>7181</v>
      </c>
      <c r="B7182">
        <v>57240272200</v>
      </c>
      <c r="C7182" t="s">
        <v>4932</v>
      </c>
      <c r="D7182" t="s">
        <v>4933</v>
      </c>
      <c r="E7182" t="s">
        <v>4934</v>
      </c>
      <c r="F7182" t="s">
        <v>4935</v>
      </c>
      <c r="G7182" t="s">
        <v>601</v>
      </c>
      <c r="H7182" t="s">
        <v>124</v>
      </c>
      <c r="I7182">
        <v>50975</v>
      </c>
      <c r="J7182" t="s">
        <v>125</v>
      </c>
      <c r="K7182" s="10">
        <v>11228</v>
      </c>
      <c r="L7182" t="s">
        <v>45</v>
      </c>
      <c r="M7182">
        <v>50000</v>
      </c>
      <c r="N7182">
        <v>70000</v>
      </c>
      <c r="O7182" t="s">
        <v>44</v>
      </c>
      <c r="P7182">
        <v>1</v>
      </c>
      <c r="Q7182">
        <v>0</v>
      </c>
      <c r="R7182" t="s">
        <v>2492</v>
      </c>
      <c r="S7182" s="10">
        <v>34433</v>
      </c>
      <c r="T7182" t="s">
        <v>4</v>
      </c>
      <c r="U7182" t="s">
        <v>1782</v>
      </c>
      <c r="V7182" t="s">
        <v>589</v>
      </c>
      <c r="W7182">
        <v>95</v>
      </c>
    </row>
    <row r="7183" spans="1:23" x14ac:dyDescent="0.25">
      <c r="A7183">
        <v>7182</v>
      </c>
      <c r="B7183">
        <v>57244005800</v>
      </c>
      <c r="C7183" t="s">
        <v>1134</v>
      </c>
      <c r="D7183" t="s">
        <v>15412</v>
      </c>
      <c r="E7183" t="s">
        <v>15413</v>
      </c>
      <c r="F7183" t="s">
        <v>15414</v>
      </c>
      <c r="G7183" t="s">
        <v>37</v>
      </c>
      <c r="H7183" t="s">
        <v>14821</v>
      </c>
      <c r="I7183">
        <v>33655</v>
      </c>
      <c r="J7183" t="s">
        <v>125</v>
      </c>
      <c r="K7183" s="10">
        <v>6717</v>
      </c>
      <c r="L7183" t="s">
        <v>126</v>
      </c>
      <c r="M7183">
        <v>10000</v>
      </c>
      <c r="N7183">
        <v>30000</v>
      </c>
      <c r="O7183" t="s">
        <v>44</v>
      </c>
      <c r="P7183">
        <v>1</v>
      </c>
      <c r="Q7183">
        <v>0</v>
      </c>
      <c r="R7183" t="s">
        <v>2509</v>
      </c>
      <c r="S7183" s="10">
        <v>34239</v>
      </c>
      <c r="T7183" t="s">
        <v>6</v>
      </c>
      <c r="U7183" t="s">
        <v>1782</v>
      </c>
      <c r="V7183" t="s">
        <v>589</v>
      </c>
      <c r="W7183">
        <v>107</v>
      </c>
    </row>
    <row r="7184" spans="1:23" x14ac:dyDescent="0.25">
      <c r="A7184">
        <v>7183</v>
      </c>
      <c r="B7184">
        <v>57246248100</v>
      </c>
      <c r="C7184" t="s">
        <v>16806</v>
      </c>
      <c r="D7184" t="s">
        <v>16807</v>
      </c>
      <c r="E7184" t="s">
        <v>16808</v>
      </c>
      <c r="F7184" t="s">
        <v>16809</v>
      </c>
      <c r="G7184" t="s">
        <v>16654</v>
      </c>
      <c r="H7184" t="s">
        <v>16655</v>
      </c>
      <c r="I7184">
        <v>40801</v>
      </c>
      <c r="J7184" t="s">
        <v>16596</v>
      </c>
      <c r="K7184" s="10">
        <v>5655</v>
      </c>
      <c r="L7184" t="s">
        <v>126</v>
      </c>
      <c r="M7184">
        <v>10000</v>
      </c>
      <c r="N7184">
        <v>30000</v>
      </c>
      <c r="O7184" t="s">
        <v>45</v>
      </c>
      <c r="P7184">
        <v>3</v>
      </c>
      <c r="Q7184">
        <v>0</v>
      </c>
      <c r="R7184" t="s">
        <v>2492</v>
      </c>
      <c r="S7184" s="10">
        <v>33801</v>
      </c>
      <c r="T7184" t="s">
        <v>6</v>
      </c>
      <c r="U7184" t="s">
        <v>1782</v>
      </c>
      <c r="V7184" t="s">
        <v>129</v>
      </c>
      <c r="W7184">
        <v>110</v>
      </c>
    </row>
    <row r="7185" spans="1:23" x14ac:dyDescent="0.25">
      <c r="A7185">
        <v>7184</v>
      </c>
      <c r="B7185">
        <v>57248275876</v>
      </c>
      <c r="C7185" t="s">
        <v>706</v>
      </c>
      <c r="D7185" t="s">
        <v>1677</v>
      </c>
      <c r="E7185" t="s">
        <v>1678</v>
      </c>
      <c r="F7185" t="s">
        <v>1679</v>
      </c>
      <c r="G7185" t="s">
        <v>459</v>
      </c>
      <c r="H7185" t="s">
        <v>124</v>
      </c>
      <c r="I7185">
        <v>88642</v>
      </c>
      <c r="J7185" t="s">
        <v>125</v>
      </c>
      <c r="K7185" s="10">
        <v>5887</v>
      </c>
      <c r="L7185" t="s">
        <v>126</v>
      </c>
      <c r="M7185">
        <v>30000</v>
      </c>
      <c r="N7185">
        <v>50000</v>
      </c>
      <c r="O7185" t="s">
        <v>44</v>
      </c>
      <c r="P7185">
        <v>1</v>
      </c>
      <c r="Q7185">
        <v>0</v>
      </c>
      <c r="R7185" t="s">
        <v>127</v>
      </c>
      <c r="S7185" s="10">
        <v>34662</v>
      </c>
      <c r="T7185" t="s">
        <v>4</v>
      </c>
      <c r="U7185" t="s">
        <v>1021</v>
      </c>
      <c r="V7185" t="s">
        <v>129</v>
      </c>
      <c r="W7185">
        <v>109</v>
      </c>
    </row>
    <row r="7186" spans="1:23" x14ac:dyDescent="0.25">
      <c r="A7186">
        <v>7185</v>
      </c>
      <c r="B7186">
        <v>57267915010</v>
      </c>
      <c r="C7186" t="s">
        <v>15061</v>
      </c>
      <c r="D7186" t="s">
        <v>15062</v>
      </c>
      <c r="E7186" t="s">
        <v>15063</v>
      </c>
      <c r="F7186" t="s">
        <v>15064</v>
      </c>
      <c r="G7186" t="s">
        <v>14842</v>
      </c>
      <c r="H7186" t="s">
        <v>14821</v>
      </c>
      <c r="I7186">
        <v>88242</v>
      </c>
      <c r="J7186" t="s">
        <v>125</v>
      </c>
      <c r="K7186" s="10">
        <v>19679</v>
      </c>
      <c r="L7186" t="s">
        <v>126</v>
      </c>
      <c r="M7186">
        <v>10000</v>
      </c>
      <c r="N7186">
        <v>30000</v>
      </c>
      <c r="O7186" t="s">
        <v>45</v>
      </c>
      <c r="P7186">
        <v>2</v>
      </c>
      <c r="Q7186">
        <v>0</v>
      </c>
      <c r="R7186" t="s">
        <v>2220</v>
      </c>
      <c r="S7186" s="10">
        <v>34215</v>
      </c>
      <c r="T7186" t="s">
        <v>6</v>
      </c>
      <c r="U7186" t="s">
        <v>1021</v>
      </c>
      <c r="V7186" t="s">
        <v>129</v>
      </c>
      <c r="W7186">
        <v>72</v>
      </c>
    </row>
    <row r="7187" spans="1:23" x14ac:dyDescent="0.25">
      <c r="A7187">
        <v>7186</v>
      </c>
      <c r="B7187">
        <v>57277469000</v>
      </c>
      <c r="C7187" t="s">
        <v>3236</v>
      </c>
      <c r="D7187" t="s">
        <v>8879</v>
      </c>
      <c r="E7187" t="s">
        <v>23507</v>
      </c>
      <c r="F7187" t="s">
        <v>23508</v>
      </c>
      <c r="G7187" t="s">
        <v>8385</v>
      </c>
      <c r="H7187" t="s">
        <v>8352</v>
      </c>
      <c r="I7187">
        <v>75953</v>
      </c>
      <c r="J7187" t="s">
        <v>125</v>
      </c>
      <c r="K7187" s="10">
        <v>16931</v>
      </c>
      <c r="L7187" t="s">
        <v>45</v>
      </c>
      <c r="M7187">
        <v>150000</v>
      </c>
      <c r="O7187" t="s">
        <v>44</v>
      </c>
      <c r="P7187">
        <v>5</v>
      </c>
      <c r="Q7187">
        <v>5</v>
      </c>
      <c r="R7187" t="s">
        <v>2492</v>
      </c>
      <c r="S7187" s="10">
        <v>34035</v>
      </c>
      <c r="T7187" t="s">
        <v>5</v>
      </c>
      <c r="U7187" t="s">
        <v>1764</v>
      </c>
      <c r="V7187" t="s">
        <v>589</v>
      </c>
      <c r="W7187">
        <v>79</v>
      </c>
    </row>
    <row r="7188" spans="1:23" x14ac:dyDescent="0.25">
      <c r="A7188">
        <v>7187</v>
      </c>
      <c r="B7188">
        <v>57293218970</v>
      </c>
      <c r="C7188" t="s">
        <v>306</v>
      </c>
      <c r="D7188" t="s">
        <v>2671</v>
      </c>
      <c r="E7188" t="s">
        <v>4519</v>
      </c>
      <c r="F7188" t="s">
        <v>4520</v>
      </c>
      <c r="G7188" t="s">
        <v>252</v>
      </c>
      <c r="H7188" t="s">
        <v>124</v>
      </c>
      <c r="I7188">
        <v>15422</v>
      </c>
      <c r="J7188" t="s">
        <v>125</v>
      </c>
      <c r="K7188" s="10">
        <v>3659</v>
      </c>
      <c r="L7188" t="s">
        <v>126</v>
      </c>
      <c r="M7188">
        <v>90000</v>
      </c>
      <c r="N7188">
        <v>110000</v>
      </c>
      <c r="O7188" t="s">
        <v>44</v>
      </c>
      <c r="P7188">
        <v>3</v>
      </c>
      <c r="Q7188">
        <v>0</v>
      </c>
      <c r="R7188" t="s">
        <v>2492</v>
      </c>
      <c r="S7188" s="10">
        <v>34004</v>
      </c>
      <c r="T7188" t="s">
        <v>4</v>
      </c>
      <c r="U7188" t="s">
        <v>1782</v>
      </c>
      <c r="V7188" t="s">
        <v>589</v>
      </c>
      <c r="W7188">
        <v>115</v>
      </c>
    </row>
    <row r="7189" spans="1:23" x14ac:dyDescent="0.25">
      <c r="A7189">
        <v>7188</v>
      </c>
      <c r="B7189">
        <v>57297489000</v>
      </c>
      <c r="C7189" t="s">
        <v>932</v>
      </c>
      <c r="D7189" t="s">
        <v>3093</v>
      </c>
      <c r="E7189" t="s">
        <v>3094</v>
      </c>
      <c r="F7189" t="s">
        <v>3095</v>
      </c>
      <c r="G7189" t="s">
        <v>549</v>
      </c>
      <c r="H7189" t="s">
        <v>124</v>
      </c>
      <c r="I7189">
        <v>94586</v>
      </c>
      <c r="J7189" t="s">
        <v>125</v>
      </c>
      <c r="K7189" s="10">
        <v>8117</v>
      </c>
      <c r="L7189" t="s">
        <v>126</v>
      </c>
      <c r="M7189">
        <v>90000</v>
      </c>
      <c r="N7189">
        <v>110000</v>
      </c>
      <c r="O7189" t="s">
        <v>45</v>
      </c>
      <c r="P7189">
        <v>4</v>
      </c>
      <c r="Q7189">
        <v>0</v>
      </c>
      <c r="R7189" t="s">
        <v>2509</v>
      </c>
      <c r="S7189" s="10">
        <v>34589</v>
      </c>
      <c r="T7189" t="s">
        <v>4</v>
      </c>
      <c r="U7189" t="s">
        <v>1764</v>
      </c>
      <c r="V7189" t="s">
        <v>589</v>
      </c>
      <c r="W7189">
        <v>103</v>
      </c>
    </row>
    <row r="7190" spans="1:23" x14ac:dyDescent="0.25">
      <c r="A7190">
        <v>7189</v>
      </c>
      <c r="B7190">
        <v>57303293347</v>
      </c>
      <c r="C7190" t="s">
        <v>942</v>
      </c>
      <c r="D7190" t="s">
        <v>249</v>
      </c>
      <c r="E7190" t="s">
        <v>15684</v>
      </c>
      <c r="F7190" t="s">
        <v>15685</v>
      </c>
      <c r="G7190" t="s">
        <v>14831</v>
      </c>
      <c r="H7190" t="s">
        <v>14821</v>
      </c>
      <c r="I7190">
        <v>99217</v>
      </c>
      <c r="J7190" t="s">
        <v>125</v>
      </c>
      <c r="K7190" s="10">
        <v>11773</v>
      </c>
      <c r="L7190" t="s">
        <v>126</v>
      </c>
      <c r="M7190">
        <v>50000</v>
      </c>
      <c r="N7190">
        <v>70000</v>
      </c>
      <c r="O7190" t="s">
        <v>44</v>
      </c>
      <c r="P7190">
        <v>4</v>
      </c>
      <c r="Q7190">
        <v>0</v>
      </c>
      <c r="R7190" t="s">
        <v>2492</v>
      </c>
      <c r="S7190" s="10">
        <v>33202</v>
      </c>
      <c r="T7190" t="s">
        <v>4</v>
      </c>
      <c r="U7190" t="s">
        <v>1764</v>
      </c>
      <c r="V7190" t="s">
        <v>589</v>
      </c>
      <c r="W7190">
        <v>93</v>
      </c>
    </row>
    <row r="7191" spans="1:23" x14ac:dyDescent="0.25">
      <c r="A7191">
        <v>7190</v>
      </c>
      <c r="B7191">
        <v>57305449843</v>
      </c>
      <c r="C7191" t="s">
        <v>541</v>
      </c>
      <c r="D7191" t="s">
        <v>10123</v>
      </c>
      <c r="E7191" t="s">
        <v>10124</v>
      </c>
      <c r="F7191" t="s">
        <v>10125</v>
      </c>
      <c r="G7191" t="s">
        <v>89</v>
      </c>
      <c r="H7191" t="s">
        <v>8352</v>
      </c>
      <c r="I7191">
        <v>19251</v>
      </c>
      <c r="J7191" t="s">
        <v>125</v>
      </c>
      <c r="K7191" s="10">
        <v>15609</v>
      </c>
      <c r="L7191" t="s">
        <v>126</v>
      </c>
      <c r="M7191">
        <v>50000</v>
      </c>
      <c r="N7191">
        <v>70000</v>
      </c>
      <c r="O7191" t="s">
        <v>45</v>
      </c>
      <c r="P7191">
        <v>2</v>
      </c>
      <c r="Q7191">
        <v>0</v>
      </c>
      <c r="R7191" t="s">
        <v>2492</v>
      </c>
      <c r="S7191" s="10">
        <v>34065</v>
      </c>
      <c r="T7191" t="s">
        <v>4</v>
      </c>
      <c r="U7191" t="s">
        <v>1764</v>
      </c>
      <c r="V7191" t="s">
        <v>129</v>
      </c>
      <c r="W7191">
        <v>83</v>
      </c>
    </row>
    <row r="7192" spans="1:23" x14ac:dyDescent="0.25">
      <c r="A7192">
        <v>7191</v>
      </c>
      <c r="B7192">
        <v>57309086918</v>
      </c>
      <c r="C7192" t="s">
        <v>1034</v>
      </c>
      <c r="D7192" t="s">
        <v>28218</v>
      </c>
      <c r="E7192" t="s">
        <v>17172</v>
      </c>
      <c r="F7192" t="s">
        <v>17173</v>
      </c>
      <c r="G7192" t="s">
        <v>34</v>
      </c>
      <c r="H7192" t="s">
        <v>16596</v>
      </c>
      <c r="I7192">
        <v>89043</v>
      </c>
      <c r="J7192" t="s">
        <v>16596</v>
      </c>
      <c r="K7192" s="10">
        <v>20174</v>
      </c>
      <c r="L7192" t="s">
        <v>45</v>
      </c>
      <c r="M7192">
        <v>10000</v>
      </c>
      <c r="N7192">
        <v>30000</v>
      </c>
      <c r="O7192" t="s">
        <v>45</v>
      </c>
      <c r="P7192">
        <v>0</v>
      </c>
      <c r="Q7192">
        <v>0</v>
      </c>
      <c r="R7192" t="s">
        <v>2220</v>
      </c>
      <c r="S7192" s="10">
        <v>32974</v>
      </c>
      <c r="T7192" t="s">
        <v>6</v>
      </c>
      <c r="U7192" t="s">
        <v>1021</v>
      </c>
      <c r="V7192" t="s">
        <v>589</v>
      </c>
      <c r="W7192">
        <v>70</v>
      </c>
    </row>
    <row r="7193" spans="1:23" x14ac:dyDescent="0.25">
      <c r="A7193">
        <v>7192</v>
      </c>
      <c r="B7193">
        <v>57309140600</v>
      </c>
      <c r="C7193" t="s">
        <v>8991</v>
      </c>
      <c r="D7193" t="s">
        <v>2183</v>
      </c>
      <c r="E7193" t="s">
        <v>8992</v>
      </c>
      <c r="F7193" t="s">
        <v>8993</v>
      </c>
      <c r="G7193" t="s">
        <v>88</v>
      </c>
      <c r="H7193" t="s">
        <v>8352</v>
      </c>
      <c r="I7193">
        <v>94361</v>
      </c>
      <c r="J7193" t="s">
        <v>125</v>
      </c>
      <c r="K7193" s="10">
        <v>28780</v>
      </c>
      <c r="L7193" t="s">
        <v>126</v>
      </c>
      <c r="M7193">
        <v>10000</v>
      </c>
      <c r="N7193">
        <v>30000</v>
      </c>
      <c r="O7193" t="s">
        <v>45</v>
      </c>
      <c r="P7193">
        <v>3</v>
      </c>
      <c r="Q7193">
        <v>0</v>
      </c>
      <c r="R7193" t="s">
        <v>2220</v>
      </c>
      <c r="S7193" s="10">
        <v>33987</v>
      </c>
      <c r="T7193" t="s">
        <v>6</v>
      </c>
      <c r="U7193" t="s">
        <v>1021</v>
      </c>
      <c r="V7193" t="s">
        <v>129</v>
      </c>
      <c r="W7193">
        <v>47</v>
      </c>
    </row>
    <row r="7194" spans="1:23" x14ac:dyDescent="0.25">
      <c r="A7194">
        <v>7193</v>
      </c>
      <c r="B7194">
        <v>57324815392</v>
      </c>
      <c r="C7194" t="s">
        <v>4337</v>
      </c>
      <c r="D7194" t="s">
        <v>4338</v>
      </c>
      <c r="E7194" t="s">
        <v>4339</v>
      </c>
      <c r="F7194" t="s">
        <v>4340</v>
      </c>
      <c r="G7194" t="s">
        <v>366</v>
      </c>
      <c r="H7194" t="s">
        <v>124</v>
      </c>
      <c r="I7194">
        <v>31315</v>
      </c>
      <c r="J7194" t="s">
        <v>125</v>
      </c>
      <c r="K7194" s="10">
        <v>22666</v>
      </c>
      <c r="L7194" t="s">
        <v>126</v>
      </c>
      <c r="M7194">
        <v>130000</v>
      </c>
      <c r="N7194">
        <v>150000</v>
      </c>
      <c r="O7194" t="s">
        <v>45</v>
      </c>
      <c r="P7194">
        <v>1</v>
      </c>
      <c r="Q7194">
        <v>0</v>
      </c>
      <c r="R7194" t="s">
        <v>127</v>
      </c>
      <c r="S7194" s="10">
        <v>34167</v>
      </c>
      <c r="T7194" t="s">
        <v>4</v>
      </c>
      <c r="U7194" t="s">
        <v>1782</v>
      </c>
      <c r="V7194" t="s">
        <v>589</v>
      </c>
      <c r="W7194">
        <v>63</v>
      </c>
    </row>
    <row r="7195" spans="1:23" x14ac:dyDescent="0.25">
      <c r="A7195">
        <v>7194</v>
      </c>
      <c r="B7195">
        <v>57324826100</v>
      </c>
      <c r="C7195" t="s">
        <v>378</v>
      </c>
      <c r="D7195" t="s">
        <v>10402</v>
      </c>
      <c r="E7195" t="s">
        <v>10403</v>
      </c>
      <c r="F7195" t="s">
        <v>10404</v>
      </c>
      <c r="G7195" t="s">
        <v>8439</v>
      </c>
      <c r="H7195" t="s">
        <v>8352</v>
      </c>
      <c r="I7195">
        <v>81672</v>
      </c>
      <c r="J7195" t="s">
        <v>125</v>
      </c>
      <c r="K7195" s="10">
        <v>23807</v>
      </c>
      <c r="L7195" t="s">
        <v>126</v>
      </c>
      <c r="M7195">
        <v>70000</v>
      </c>
      <c r="N7195">
        <v>90000</v>
      </c>
      <c r="O7195" t="s">
        <v>45</v>
      </c>
      <c r="P7195">
        <v>4</v>
      </c>
      <c r="Q7195">
        <v>0</v>
      </c>
      <c r="R7195" t="s">
        <v>2220</v>
      </c>
      <c r="S7195" s="10">
        <v>33538</v>
      </c>
      <c r="T7195" t="s">
        <v>4</v>
      </c>
      <c r="U7195" t="s">
        <v>1782</v>
      </c>
      <c r="V7195" t="s">
        <v>129</v>
      </c>
      <c r="W7195">
        <v>60</v>
      </c>
    </row>
    <row r="7196" spans="1:23" x14ac:dyDescent="0.25">
      <c r="A7196">
        <v>7195</v>
      </c>
      <c r="B7196">
        <v>57331306338</v>
      </c>
      <c r="C7196" t="s">
        <v>1421</v>
      </c>
      <c r="D7196" t="s">
        <v>2938</v>
      </c>
      <c r="E7196" t="s">
        <v>3800</v>
      </c>
      <c r="F7196" t="s">
        <v>3801</v>
      </c>
      <c r="G7196" t="s">
        <v>220</v>
      </c>
      <c r="H7196" t="s">
        <v>124</v>
      </c>
      <c r="I7196">
        <v>83787</v>
      </c>
      <c r="J7196" t="s">
        <v>125</v>
      </c>
      <c r="K7196" s="10">
        <v>20952</v>
      </c>
      <c r="L7196" t="s">
        <v>126</v>
      </c>
      <c r="M7196">
        <v>130000</v>
      </c>
      <c r="N7196">
        <v>150000</v>
      </c>
      <c r="O7196" t="s">
        <v>44</v>
      </c>
      <c r="P7196">
        <v>1</v>
      </c>
      <c r="Q7196">
        <v>0</v>
      </c>
      <c r="R7196" t="s">
        <v>2509</v>
      </c>
      <c r="S7196" s="10">
        <v>33848</v>
      </c>
      <c r="T7196" t="s">
        <v>4</v>
      </c>
      <c r="U7196" t="s">
        <v>1782</v>
      </c>
      <c r="V7196" t="s">
        <v>589</v>
      </c>
      <c r="W7196">
        <v>68</v>
      </c>
    </row>
    <row r="7197" spans="1:23" x14ac:dyDescent="0.25">
      <c r="A7197">
        <v>7196</v>
      </c>
      <c r="B7197">
        <v>57332443600</v>
      </c>
      <c r="C7197" t="s">
        <v>6903</v>
      </c>
      <c r="D7197" t="s">
        <v>6904</v>
      </c>
      <c r="E7197" t="s">
        <v>6905</v>
      </c>
      <c r="F7197" t="s">
        <v>6906</v>
      </c>
      <c r="G7197" t="s">
        <v>252</v>
      </c>
      <c r="H7197" t="s">
        <v>124</v>
      </c>
      <c r="I7197">
        <v>13062</v>
      </c>
      <c r="J7197" t="s">
        <v>125</v>
      </c>
      <c r="K7197" s="10">
        <v>7492</v>
      </c>
      <c r="L7197" t="s">
        <v>126</v>
      </c>
      <c r="M7197">
        <v>10000</v>
      </c>
      <c r="N7197">
        <v>30000</v>
      </c>
      <c r="O7197" t="s">
        <v>45</v>
      </c>
      <c r="P7197">
        <v>0</v>
      </c>
      <c r="Q7197">
        <v>0</v>
      </c>
      <c r="R7197" t="s">
        <v>2220</v>
      </c>
      <c r="S7197" s="10">
        <v>34554</v>
      </c>
      <c r="T7197" t="s">
        <v>7</v>
      </c>
      <c r="U7197" t="s">
        <v>1021</v>
      </c>
      <c r="V7197" t="s">
        <v>589</v>
      </c>
      <c r="W7197">
        <v>105</v>
      </c>
    </row>
    <row r="7198" spans="1:23" x14ac:dyDescent="0.25">
      <c r="A7198">
        <v>7197</v>
      </c>
      <c r="B7198">
        <v>57338746786</v>
      </c>
      <c r="C7198" t="s">
        <v>837</v>
      </c>
      <c r="D7198" t="s">
        <v>15415</v>
      </c>
      <c r="E7198" t="s">
        <v>15416</v>
      </c>
      <c r="F7198" t="s">
        <v>15417</v>
      </c>
      <c r="G7198" t="s">
        <v>14820</v>
      </c>
      <c r="H7198" t="s">
        <v>14821</v>
      </c>
      <c r="I7198">
        <v>68582</v>
      </c>
      <c r="J7198" t="s">
        <v>125</v>
      </c>
      <c r="K7198" s="10">
        <v>17478</v>
      </c>
      <c r="L7198" t="s">
        <v>126</v>
      </c>
      <c r="M7198">
        <v>70000</v>
      </c>
      <c r="N7198">
        <v>90000</v>
      </c>
      <c r="O7198" t="s">
        <v>44</v>
      </c>
      <c r="P7198">
        <v>1</v>
      </c>
      <c r="Q7198">
        <v>0</v>
      </c>
      <c r="R7198" t="s">
        <v>127</v>
      </c>
      <c r="S7198" s="10">
        <v>33094</v>
      </c>
      <c r="T7198" t="s">
        <v>7</v>
      </c>
      <c r="U7198" t="s">
        <v>1782</v>
      </c>
      <c r="V7198" t="s">
        <v>129</v>
      </c>
      <c r="W7198">
        <v>78</v>
      </c>
    </row>
    <row r="7199" spans="1:23" x14ac:dyDescent="0.25">
      <c r="A7199">
        <v>7198</v>
      </c>
      <c r="B7199">
        <v>57344395500</v>
      </c>
      <c r="C7199" t="s">
        <v>334</v>
      </c>
      <c r="D7199" t="s">
        <v>3243</v>
      </c>
      <c r="E7199" t="s">
        <v>27388</v>
      </c>
      <c r="F7199" t="s">
        <v>27389</v>
      </c>
      <c r="G7199" t="s">
        <v>162</v>
      </c>
      <c r="H7199" t="s">
        <v>124</v>
      </c>
      <c r="I7199">
        <v>24971</v>
      </c>
      <c r="J7199" t="s">
        <v>125</v>
      </c>
      <c r="K7199" s="10">
        <v>20409</v>
      </c>
      <c r="L7199" t="s">
        <v>45</v>
      </c>
      <c r="M7199">
        <v>70000</v>
      </c>
      <c r="N7199">
        <v>90000</v>
      </c>
      <c r="O7199" t="s">
        <v>44</v>
      </c>
      <c r="P7199">
        <v>4</v>
      </c>
      <c r="Q7199">
        <v>1</v>
      </c>
      <c r="R7199" t="s">
        <v>2492</v>
      </c>
      <c r="S7199" s="10">
        <v>34440</v>
      </c>
      <c r="T7199" t="s">
        <v>6</v>
      </c>
      <c r="U7199" t="s">
        <v>1764</v>
      </c>
      <c r="V7199" t="s">
        <v>589</v>
      </c>
      <c r="W7199">
        <v>70</v>
      </c>
    </row>
    <row r="7200" spans="1:23" x14ac:dyDescent="0.25">
      <c r="A7200">
        <v>7199</v>
      </c>
      <c r="B7200">
        <v>57380696500</v>
      </c>
      <c r="C7200" t="s">
        <v>1938</v>
      </c>
      <c r="D7200" t="s">
        <v>5070</v>
      </c>
      <c r="E7200" t="s">
        <v>5071</v>
      </c>
      <c r="F7200" t="s">
        <v>5072</v>
      </c>
      <c r="G7200" t="s">
        <v>134</v>
      </c>
      <c r="H7200" t="s">
        <v>124</v>
      </c>
      <c r="I7200">
        <v>58408</v>
      </c>
      <c r="J7200" t="s">
        <v>125</v>
      </c>
      <c r="K7200" s="10">
        <v>9828</v>
      </c>
      <c r="L7200" t="s">
        <v>126</v>
      </c>
      <c r="M7200">
        <v>50000</v>
      </c>
      <c r="N7200">
        <v>70000</v>
      </c>
      <c r="O7200" t="s">
        <v>45</v>
      </c>
      <c r="P7200">
        <v>3</v>
      </c>
      <c r="Q7200">
        <v>0</v>
      </c>
      <c r="R7200" t="s">
        <v>2492</v>
      </c>
      <c r="S7200" s="10">
        <v>34350</v>
      </c>
      <c r="T7200" t="s">
        <v>4</v>
      </c>
      <c r="U7200" t="s">
        <v>1782</v>
      </c>
      <c r="V7200" t="s">
        <v>589</v>
      </c>
      <c r="W7200">
        <v>99</v>
      </c>
    </row>
    <row r="7201" spans="1:23" x14ac:dyDescent="0.25">
      <c r="A7201">
        <v>7200</v>
      </c>
      <c r="B7201">
        <v>57382053732</v>
      </c>
      <c r="C7201" t="s">
        <v>306</v>
      </c>
      <c r="D7201" t="s">
        <v>20266</v>
      </c>
      <c r="E7201" t="s">
        <v>20267</v>
      </c>
      <c r="F7201" t="s">
        <v>20268</v>
      </c>
      <c r="G7201" t="s">
        <v>36</v>
      </c>
      <c r="H7201" t="s">
        <v>14821</v>
      </c>
      <c r="I7201">
        <v>79957</v>
      </c>
      <c r="J7201" t="s">
        <v>125</v>
      </c>
      <c r="K7201" s="10">
        <v>21652</v>
      </c>
      <c r="L7201" t="s">
        <v>45</v>
      </c>
      <c r="M7201">
        <v>10000</v>
      </c>
      <c r="N7201">
        <v>30000</v>
      </c>
      <c r="O7201" t="s">
        <v>44</v>
      </c>
      <c r="P7201">
        <v>2</v>
      </c>
      <c r="Q7201">
        <v>2</v>
      </c>
      <c r="R7201" t="s">
        <v>2220</v>
      </c>
      <c r="S7201" s="10">
        <v>32999</v>
      </c>
      <c r="T7201" t="s">
        <v>6</v>
      </c>
      <c r="U7201" t="s">
        <v>1021</v>
      </c>
      <c r="V7201" t="s">
        <v>129</v>
      </c>
      <c r="W7201">
        <v>66</v>
      </c>
    </row>
    <row r="7202" spans="1:23" x14ac:dyDescent="0.25">
      <c r="A7202">
        <v>7201</v>
      </c>
      <c r="B7202">
        <v>57405346000</v>
      </c>
      <c r="C7202" t="s">
        <v>1280</v>
      </c>
      <c r="D7202" t="s">
        <v>974</v>
      </c>
      <c r="E7202" t="s">
        <v>11317</v>
      </c>
      <c r="F7202" t="s">
        <v>11318</v>
      </c>
      <c r="G7202" t="s">
        <v>8392</v>
      </c>
      <c r="H7202" t="s">
        <v>8352</v>
      </c>
      <c r="I7202">
        <v>79557</v>
      </c>
      <c r="J7202" t="s">
        <v>125</v>
      </c>
      <c r="K7202" s="10">
        <v>10517</v>
      </c>
      <c r="L7202" t="s">
        <v>126</v>
      </c>
      <c r="M7202">
        <v>30000</v>
      </c>
      <c r="N7202">
        <v>50000</v>
      </c>
      <c r="O7202" t="s">
        <v>44</v>
      </c>
      <c r="P7202">
        <v>1</v>
      </c>
      <c r="Q7202">
        <v>0</v>
      </c>
      <c r="R7202" t="s">
        <v>2492</v>
      </c>
      <c r="S7202" s="10">
        <v>33444</v>
      </c>
      <c r="T7202" t="s">
        <v>4</v>
      </c>
      <c r="U7202" t="s">
        <v>1764</v>
      </c>
      <c r="V7202" t="s">
        <v>129</v>
      </c>
      <c r="W7202">
        <v>97</v>
      </c>
    </row>
    <row r="7203" spans="1:23" x14ac:dyDescent="0.25">
      <c r="A7203">
        <v>7202</v>
      </c>
      <c r="B7203">
        <v>57409406900</v>
      </c>
      <c r="C7203" t="s">
        <v>2563</v>
      </c>
      <c r="D7203" t="s">
        <v>131</v>
      </c>
      <c r="E7203" t="s">
        <v>26333</v>
      </c>
      <c r="F7203" t="s">
        <v>26334</v>
      </c>
      <c r="G7203" t="s">
        <v>167</v>
      </c>
      <c r="H7203" t="s">
        <v>124</v>
      </c>
      <c r="I7203">
        <v>67268</v>
      </c>
      <c r="J7203" t="s">
        <v>125</v>
      </c>
      <c r="K7203" s="10">
        <v>19668</v>
      </c>
      <c r="L7203" t="s">
        <v>45</v>
      </c>
      <c r="M7203">
        <v>70000</v>
      </c>
      <c r="N7203">
        <v>90000</v>
      </c>
      <c r="O7203" t="s">
        <v>44</v>
      </c>
      <c r="P7203">
        <v>2</v>
      </c>
      <c r="Q7203">
        <v>2</v>
      </c>
      <c r="R7203" t="s">
        <v>2509</v>
      </c>
      <c r="S7203" s="10">
        <v>33979</v>
      </c>
      <c r="T7203" t="s">
        <v>7</v>
      </c>
      <c r="U7203" t="s">
        <v>1782</v>
      </c>
      <c r="V7203" t="s">
        <v>589</v>
      </c>
      <c r="W7203">
        <v>72</v>
      </c>
    </row>
    <row r="7204" spans="1:23" x14ac:dyDescent="0.25">
      <c r="A7204">
        <v>7203</v>
      </c>
      <c r="B7204">
        <v>57409975528</v>
      </c>
      <c r="C7204" t="s">
        <v>15194</v>
      </c>
      <c r="D7204" t="s">
        <v>15195</v>
      </c>
      <c r="E7204" t="s">
        <v>15196</v>
      </c>
      <c r="F7204" t="s">
        <v>15197</v>
      </c>
      <c r="G7204" t="s">
        <v>37</v>
      </c>
      <c r="H7204" t="s">
        <v>14821</v>
      </c>
      <c r="I7204">
        <v>33030</v>
      </c>
      <c r="J7204" t="s">
        <v>125</v>
      </c>
      <c r="K7204" s="10">
        <v>22442</v>
      </c>
      <c r="L7204" t="s">
        <v>126</v>
      </c>
      <c r="M7204">
        <v>30000</v>
      </c>
      <c r="N7204">
        <v>50000</v>
      </c>
      <c r="O7204" t="s">
        <v>45</v>
      </c>
      <c r="P7204">
        <v>4</v>
      </c>
      <c r="Q7204">
        <v>0</v>
      </c>
      <c r="R7204" t="s">
        <v>2220</v>
      </c>
      <c r="S7204" s="10">
        <v>33454</v>
      </c>
      <c r="T7204" t="s">
        <v>7</v>
      </c>
      <c r="U7204" t="s">
        <v>128</v>
      </c>
      <c r="V7204" t="s">
        <v>129</v>
      </c>
      <c r="W7204">
        <v>64</v>
      </c>
    </row>
    <row r="7205" spans="1:23" x14ac:dyDescent="0.25">
      <c r="A7205">
        <v>7204</v>
      </c>
      <c r="B7205">
        <v>57410426100</v>
      </c>
      <c r="C7205" t="s">
        <v>15065</v>
      </c>
      <c r="D7205" t="s">
        <v>3460</v>
      </c>
      <c r="E7205" t="s">
        <v>15066</v>
      </c>
      <c r="F7205" t="s">
        <v>15067</v>
      </c>
      <c r="G7205" t="s">
        <v>14827</v>
      </c>
      <c r="H7205" t="s">
        <v>14821</v>
      </c>
      <c r="I7205">
        <v>85902</v>
      </c>
      <c r="J7205" t="s">
        <v>125</v>
      </c>
      <c r="K7205" s="10">
        <v>17386</v>
      </c>
      <c r="L7205" t="s">
        <v>45</v>
      </c>
      <c r="M7205">
        <v>10000</v>
      </c>
      <c r="N7205">
        <v>30000</v>
      </c>
      <c r="O7205" t="s">
        <v>45</v>
      </c>
      <c r="P7205">
        <v>1</v>
      </c>
      <c r="Q7205">
        <v>0</v>
      </c>
      <c r="R7205" t="s">
        <v>2220</v>
      </c>
      <c r="S7205" s="10">
        <v>33375</v>
      </c>
      <c r="T7205" t="s">
        <v>6</v>
      </c>
      <c r="U7205" t="s">
        <v>1021</v>
      </c>
      <c r="V7205" t="s">
        <v>129</v>
      </c>
      <c r="W7205">
        <v>78</v>
      </c>
    </row>
    <row r="7206" spans="1:23" x14ac:dyDescent="0.25">
      <c r="A7206">
        <v>7205</v>
      </c>
      <c r="B7206">
        <v>57414159800</v>
      </c>
      <c r="C7206" t="s">
        <v>8806</v>
      </c>
      <c r="D7206" t="s">
        <v>25257</v>
      </c>
      <c r="E7206" t="s">
        <v>25258</v>
      </c>
      <c r="F7206" t="s">
        <v>25259</v>
      </c>
      <c r="G7206" t="s">
        <v>710</v>
      </c>
      <c r="H7206" t="s">
        <v>124</v>
      </c>
      <c r="I7206">
        <v>17825</v>
      </c>
      <c r="J7206" t="s">
        <v>125</v>
      </c>
      <c r="K7206" s="10">
        <v>7038</v>
      </c>
      <c r="L7206" t="s">
        <v>45</v>
      </c>
      <c r="M7206">
        <v>10000</v>
      </c>
      <c r="N7206">
        <v>30000</v>
      </c>
      <c r="O7206" t="s">
        <v>45</v>
      </c>
      <c r="P7206">
        <v>4</v>
      </c>
      <c r="Q7206">
        <v>4</v>
      </c>
      <c r="R7206" t="s">
        <v>2220</v>
      </c>
      <c r="S7206" s="10">
        <v>33716</v>
      </c>
      <c r="T7206" t="s">
        <v>6</v>
      </c>
      <c r="U7206" t="s">
        <v>128</v>
      </c>
      <c r="V7206" t="s">
        <v>589</v>
      </c>
      <c r="W7206">
        <v>106</v>
      </c>
    </row>
    <row r="7207" spans="1:23" x14ac:dyDescent="0.25">
      <c r="A7207">
        <v>7206</v>
      </c>
      <c r="B7207">
        <v>57420184016</v>
      </c>
      <c r="C7207" t="s">
        <v>417</v>
      </c>
      <c r="D7207" t="s">
        <v>3096</v>
      </c>
      <c r="E7207" t="s">
        <v>3097</v>
      </c>
      <c r="F7207" t="s">
        <v>3098</v>
      </c>
      <c r="G7207" t="s">
        <v>289</v>
      </c>
      <c r="H7207" t="s">
        <v>124</v>
      </c>
      <c r="I7207">
        <v>36859</v>
      </c>
      <c r="J7207" t="s">
        <v>125</v>
      </c>
      <c r="K7207" s="10">
        <v>18374</v>
      </c>
      <c r="L7207" t="s">
        <v>126</v>
      </c>
      <c r="M7207">
        <v>130000</v>
      </c>
      <c r="N7207">
        <v>150000</v>
      </c>
      <c r="O7207" t="s">
        <v>44</v>
      </c>
      <c r="P7207">
        <v>1</v>
      </c>
      <c r="Q7207">
        <v>0</v>
      </c>
      <c r="R7207" t="s">
        <v>1763</v>
      </c>
      <c r="S7207" s="10">
        <v>34087</v>
      </c>
      <c r="T7207" t="s">
        <v>4</v>
      </c>
      <c r="U7207" t="s">
        <v>1764</v>
      </c>
      <c r="V7207" t="s">
        <v>129</v>
      </c>
      <c r="W7207">
        <v>75</v>
      </c>
    </row>
    <row r="7208" spans="1:23" x14ac:dyDescent="0.25">
      <c r="A7208">
        <v>7207</v>
      </c>
      <c r="B7208">
        <v>57422147393</v>
      </c>
      <c r="C7208" t="s">
        <v>3966</v>
      </c>
      <c r="D7208" t="s">
        <v>15530</v>
      </c>
      <c r="E7208" t="s">
        <v>15531</v>
      </c>
      <c r="F7208" t="s">
        <v>15532</v>
      </c>
      <c r="G7208" t="s">
        <v>14831</v>
      </c>
      <c r="H7208" t="s">
        <v>14821</v>
      </c>
      <c r="I7208">
        <v>60362</v>
      </c>
      <c r="J7208" t="s">
        <v>125</v>
      </c>
      <c r="K7208" s="10">
        <v>13366</v>
      </c>
      <c r="L7208" t="s">
        <v>45</v>
      </c>
      <c r="M7208">
        <v>50000</v>
      </c>
      <c r="N7208">
        <v>70000</v>
      </c>
      <c r="O7208" t="s">
        <v>45</v>
      </c>
      <c r="P7208">
        <v>3</v>
      </c>
      <c r="Q7208">
        <v>0</v>
      </c>
      <c r="R7208" t="s">
        <v>127</v>
      </c>
      <c r="S7208" s="10">
        <v>33605</v>
      </c>
      <c r="T7208" t="s">
        <v>4</v>
      </c>
      <c r="U7208" t="s">
        <v>1021</v>
      </c>
      <c r="V7208" t="s">
        <v>589</v>
      </c>
      <c r="W7208">
        <v>89</v>
      </c>
    </row>
    <row r="7209" spans="1:23" x14ac:dyDescent="0.25">
      <c r="A7209">
        <v>7208</v>
      </c>
      <c r="B7209">
        <v>57425859570</v>
      </c>
      <c r="C7209" t="s">
        <v>932</v>
      </c>
      <c r="D7209" t="s">
        <v>2069</v>
      </c>
      <c r="E7209" t="s">
        <v>2070</v>
      </c>
      <c r="F7209" t="s">
        <v>2071</v>
      </c>
      <c r="G7209" t="s">
        <v>187</v>
      </c>
      <c r="H7209" t="s">
        <v>124</v>
      </c>
      <c r="I7209">
        <v>90231</v>
      </c>
      <c r="J7209" t="s">
        <v>125</v>
      </c>
      <c r="K7209" s="10">
        <v>7690</v>
      </c>
      <c r="L7209" t="s">
        <v>126</v>
      </c>
      <c r="M7209">
        <v>30000</v>
      </c>
      <c r="N7209">
        <v>50000</v>
      </c>
      <c r="O7209" t="s">
        <v>45</v>
      </c>
      <c r="P7209">
        <v>0</v>
      </c>
      <c r="Q7209">
        <v>0</v>
      </c>
      <c r="R7209" t="s">
        <v>1763</v>
      </c>
      <c r="S7209" s="10">
        <v>34127</v>
      </c>
      <c r="T7209" t="s">
        <v>4</v>
      </c>
      <c r="U7209" t="s">
        <v>128</v>
      </c>
      <c r="V7209" t="s">
        <v>589</v>
      </c>
      <c r="W7209">
        <v>104</v>
      </c>
    </row>
    <row r="7210" spans="1:23" x14ac:dyDescent="0.25">
      <c r="A7210">
        <v>7209</v>
      </c>
      <c r="B7210">
        <v>57435322403</v>
      </c>
      <c r="C7210" t="s">
        <v>355</v>
      </c>
      <c r="D7210" t="s">
        <v>2822</v>
      </c>
      <c r="E7210" t="s">
        <v>15198</v>
      </c>
      <c r="F7210" t="s">
        <v>15199</v>
      </c>
      <c r="G7210" t="s">
        <v>36</v>
      </c>
      <c r="H7210" t="s">
        <v>14821</v>
      </c>
      <c r="I7210">
        <v>27185</v>
      </c>
      <c r="J7210" t="s">
        <v>125</v>
      </c>
      <c r="K7210" s="10">
        <v>13807</v>
      </c>
      <c r="L7210" t="s">
        <v>45</v>
      </c>
      <c r="M7210">
        <v>30000</v>
      </c>
      <c r="N7210">
        <v>50000</v>
      </c>
      <c r="O7210" t="s">
        <v>44</v>
      </c>
      <c r="P7210">
        <v>0</v>
      </c>
      <c r="Q7210">
        <v>0</v>
      </c>
      <c r="R7210" t="s">
        <v>2220</v>
      </c>
      <c r="S7210" s="10">
        <v>33453</v>
      </c>
      <c r="T7210" t="s">
        <v>6</v>
      </c>
      <c r="U7210" t="s">
        <v>1021</v>
      </c>
      <c r="V7210" t="s">
        <v>589</v>
      </c>
      <c r="W7210">
        <v>88</v>
      </c>
    </row>
    <row r="7211" spans="1:23" x14ac:dyDescent="0.25">
      <c r="A7211">
        <v>7210</v>
      </c>
      <c r="B7211">
        <v>57436271900</v>
      </c>
      <c r="C7211" t="s">
        <v>248</v>
      </c>
      <c r="D7211" t="s">
        <v>977</v>
      </c>
      <c r="E7211" t="s">
        <v>978</v>
      </c>
      <c r="F7211" t="s">
        <v>979</v>
      </c>
      <c r="G7211" t="s">
        <v>366</v>
      </c>
      <c r="H7211" t="s">
        <v>124</v>
      </c>
      <c r="I7211">
        <v>77542</v>
      </c>
      <c r="J7211" t="s">
        <v>125</v>
      </c>
      <c r="K7211" s="10">
        <v>5431</v>
      </c>
      <c r="L7211" t="s">
        <v>45</v>
      </c>
      <c r="M7211">
        <v>30000</v>
      </c>
      <c r="N7211">
        <v>50000</v>
      </c>
      <c r="O7211" t="s">
        <v>44</v>
      </c>
      <c r="P7211">
        <v>2</v>
      </c>
      <c r="Q7211">
        <v>0</v>
      </c>
      <c r="R7211" t="s">
        <v>127</v>
      </c>
      <c r="S7211" s="10">
        <v>34468</v>
      </c>
      <c r="T7211" t="s">
        <v>4</v>
      </c>
      <c r="U7211" t="s">
        <v>128</v>
      </c>
      <c r="V7211" t="s">
        <v>589</v>
      </c>
      <c r="W7211">
        <v>111</v>
      </c>
    </row>
    <row r="7212" spans="1:23" x14ac:dyDescent="0.25">
      <c r="A7212">
        <v>7211</v>
      </c>
      <c r="B7212">
        <v>57439678311</v>
      </c>
      <c r="C7212" t="s">
        <v>4607</v>
      </c>
      <c r="D7212" t="s">
        <v>4608</v>
      </c>
      <c r="E7212" t="s">
        <v>4609</v>
      </c>
      <c r="F7212" t="s">
        <v>4610</v>
      </c>
      <c r="G7212" t="s">
        <v>167</v>
      </c>
      <c r="H7212" t="s">
        <v>124</v>
      </c>
      <c r="I7212">
        <v>79657</v>
      </c>
      <c r="J7212" t="s">
        <v>125</v>
      </c>
      <c r="K7212" s="10">
        <v>14170</v>
      </c>
      <c r="L7212" t="s">
        <v>45</v>
      </c>
      <c r="M7212">
        <v>70000</v>
      </c>
      <c r="N7212">
        <v>90000</v>
      </c>
      <c r="O7212" t="s">
        <v>44</v>
      </c>
      <c r="P7212">
        <v>1</v>
      </c>
      <c r="Q7212">
        <v>0</v>
      </c>
      <c r="R7212" t="s">
        <v>2492</v>
      </c>
      <c r="S7212" s="10">
        <v>34315</v>
      </c>
      <c r="T7212" t="s">
        <v>4</v>
      </c>
      <c r="U7212" t="s">
        <v>1782</v>
      </c>
      <c r="V7212" t="s">
        <v>589</v>
      </c>
      <c r="W7212">
        <v>87</v>
      </c>
    </row>
    <row r="7213" spans="1:23" x14ac:dyDescent="0.25">
      <c r="A7213">
        <v>7212</v>
      </c>
      <c r="B7213">
        <v>57467385530</v>
      </c>
      <c r="C7213" t="s">
        <v>4414</v>
      </c>
      <c r="D7213" t="s">
        <v>410</v>
      </c>
      <c r="E7213" t="s">
        <v>25638</v>
      </c>
      <c r="F7213" t="s">
        <v>25639</v>
      </c>
      <c r="G7213" t="s">
        <v>211</v>
      </c>
      <c r="H7213" t="s">
        <v>124</v>
      </c>
      <c r="I7213">
        <v>69883</v>
      </c>
      <c r="J7213" t="s">
        <v>125</v>
      </c>
      <c r="K7213" s="10">
        <v>12304</v>
      </c>
      <c r="L7213" t="s">
        <v>45</v>
      </c>
      <c r="M7213">
        <v>10000</v>
      </c>
      <c r="N7213">
        <v>30000</v>
      </c>
      <c r="O7213" t="s">
        <v>45</v>
      </c>
      <c r="P7213">
        <v>5</v>
      </c>
      <c r="Q7213">
        <v>5</v>
      </c>
      <c r="R7213" t="s">
        <v>2220</v>
      </c>
      <c r="S7213" s="10">
        <v>34269</v>
      </c>
      <c r="T7213" t="s">
        <v>6</v>
      </c>
      <c r="U7213" t="s">
        <v>128</v>
      </c>
      <c r="V7213" t="s">
        <v>589</v>
      </c>
      <c r="W7213">
        <v>92</v>
      </c>
    </row>
    <row r="7214" spans="1:23" x14ac:dyDescent="0.25">
      <c r="A7214">
        <v>7213</v>
      </c>
      <c r="B7214">
        <v>57467643000</v>
      </c>
      <c r="C7214" t="s">
        <v>2141</v>
      </c>
      <c r="D7214" t="s">
        <v>17316</v>
      </c>
      <c r="E7214" t="s">
        <v>17317</v>
      </c>
      <c r="F7214" t="s">
        <v>17318</v>
      </c>
      <c r="G7214" t="s">
        <v>16612</v>
      </c>
      <c r="H7214" t="s">
        <v>16613</v>
      </c>
      <c r="I7214">
        <v>38160</v>
      </c>
      <c r="J7214" t="s">
        <v>16596</v>
      </c>
      <c r="K7214" s="10">
        <v>8285</v>
      </c>
      <c r="L7214" t="s">
        <v>126</v>
      </c>
      <c r="M7214">
        <v>10000</v>
      </c>
      <c r="N7214">
        <v>30000</v>
      </c>
      <c r="O7214" t="s">
        <v>44</v>
      </c>
      <c r="P7214">
        <v>4</v>
      </c>
      <c r="Q7214">
        <v>0</v>
      </c>
      <c r="R7214" t="s">
        <v>2220</v>
      </c>
      <c r="S7214" s="10">
        <v>33210</v>
      </c>
      <c r="T7214" t="s">
        <v>6</v>
      </c>
      <c r="U7214" t="s">
        <v>1021</v>
      </c>
      <c r="V7214" t="s">
        <v>129</v>
      </c>
      <c r="W7214">
        <v>103</v>
      </c>
    </row>
    <row r="7215" spans="1:23" x14ac:dyDescent="0.25">
      <c r="A7215">
        <v>7214</v>
      </c>
      <c r="B7215">
        <v>57468158006</v>
      </c>
      <c r="C7215" t="s">
        <v>1475</v>
      </c>
      <c r="D7215" t="s">
        <v>2261</v>
      </c>
      <c r="E7215" t="s">
        <v>2262</v>
      </c>
      <c r="F7215" t="s">
        <v>2263</v>
      </c>
      <c r="G7215" t="s">
        <v>42</v>
      </c>
      <c r="H7215" t="s">
        <v>124</v>
      </c>
      <c r="I7215">
        <v>20840</v>
      </c>
      <c r="J7215" t="s">
        <v>125</v>
      </c>
      <c r="K7215" s="10">
        <v>27264</v>
      </c>
      <c r="L7215" t="s">
        <v>45</v>
      </c>
      <c r="M7215">
        <v>30000</v>
      </c>
      <c r="N7215">
        <v>50000</v>
      </c>
      <c r="O7215" t="s">
        <v>45</v>
      </c>
      <c r="P7215">
        <v>4</v>
      </c>
      <c r="Q7215">
        <v>0</v>
      </c>
      <c r="R7215" t="s">
        <v>2220</v>
      </c>
      <c r="S7215" s="10">
        <v>33803</v>
      </c>
      <c r="T7215" t="s">
        <v>4</v>
      </c>
      <c r="U7215" t="s">
        <v>1021</v>
      </c>
      <c r="V7215" t="s">
        <v>129</v>
      </c>
      <c r="W7215">
        <v>51</v>
      </c>
    </row>
    <row r="7216" spans="1:23" x14ac:dyDescent="0.25">
      <c r="A7216">
        <v>7215</v>
      </c>
      <c r="B7216">
        <v>57471355199</v>
      </c>
      <c r="C7216" t="s">
        <v>906</v>
      </c>
      <c r="D7216" t="s">
        <v>1356</v>
      </c>
      <c r="E7216" t="s">
        <v>15686</v>
      </c>
      <c r="F7216" t="s">
        <v>15687</v>
      </c>
      <c r="G7216" t="s">
        <v>14824</v>
      </c>
      <c r="H7216" t="s">
        <v>14821</v>
      </c>
      <c r="I7216">
        <v>54278</v>
      </c>
      <c r="J7216" t="s">
        <v>125</v>
      </c>
      <c r="K7216" s="10">
        <v>23794</v>
      </c>
      <c r="L7216" t="s">
        <v>126</v>
      </c>
      <c r="M7216">
        <v>50000</v>
      </c>
      <c r="N7216">
        <v>70000</v>
      </c>
      <c r="O7216" t="s">
        <v>44</v>
      </c>
      <c r="P7216">
        <v>3</v>
      </c>
      <c r="Q7216">
        <v>0</v>
      </c>
      <c r="R7216" t="s">
        <v>2492</v>
      </c>
      <c r="S7216" s="10">
        <v>33616</v>
      </c>
      <c r="T7216" t="s">
        <v>4</v>
      </c>
      <c r="U7216" t="s">
        <v>1764</v>
      </c>
      <c r="V7216" t="s">
        <v>589</v>
      </c>
      <c r="W7216">
        <v>60</v>
      </c>
    </row>
    <row r="7217" spans="1:23" x14ac:dyDescent="0.25">
      <c r="A7217">
        <v>7216</v>
      </c>
      <c r="B7217">
        <v>57472379803</v>
      </c>
      <c r="C7217" t="s">
        <v>1287</v>
      </c>
      <c r="D7217" t="s">
        <v>21429</v>
      </c>
      <c r="E7217" t="s">
        <v>21430</v>
      </c>
      <c r="F7217" t="s">
        <v>21431</v>
      </c>
      <c r="G7217" t="s">
        <v>11992</v>
      </c>
      <c r="H7217" t="s">
        <v>11942</v>
      </c>
      <c r="I7217">
        <v>75827</v>
      </c>
      <c r="J7217" t="s">
        <v>11943</v>
      </c>
      <c r="K7217" s="10">
        <v>26464</v>
      </c>
      <c r="L7217" t="s">
        <v>45</v>
      </c>
      <c r="M7217">
        <v>130000</v>
      </c>
      <c r="N7217">
        <v>150000</v>
      </c>
      <c r="O7217" t="s">
        <v>44</v>
      </c>
      <c r="P7217">
        <v>4</v>
      </c>
      <c r="Q7217">
        <v>2</v>
      </c>
      <c r="R7217" t="s">
        <v>2509</v>
      </c>
      <c r="S7217" s="10">
        <v>34392</v>
      </c>
      <c r="T7217" t="s">
        <v>4</v>
      </c>
      <c r="U7217" t="s">
        <v>1764</v>
      </c>
      <c r="V7217" t="s">
        <v>589</v>
      </c>
      <c r="W7217">
        <v>53</v>
      </c>
    </row>
    <row r="7218" spans="1:23" x14ac:dyDescent="0.25">
      <c r="A7218">
        <v>7217</v>
      </c>
      <c r="B7218">
        <v>57492142300</v>
      </c>
      <c r="C7218" t="s">
        <v>8817</v>
      </c>
      <c r="D7218" t="s">
        <v>23639</v>
      </c>
      <c r="E7218" t="s">
        <v>23640</v>
      </c>
      <c r="F7218" t="s">
        <v>23641</v>
      </c>
      <c r="G7218" t="s">
        <v>8381</v>
      </c>
      <c r="H7218" t="s">
        <v>8352</v>
      </c>
      <c r="I7218">
        <v>75427</v>
      </c>
      <c r="J7218" t="s">
        <v>125</v>
      </c>
      <c r="K7218" s="10">
        <v>22405</v>
      </c>
      <c r="L7218" t="s">
        <v>45</v>
      </c>
      <c r="M7218">
        <v>10000</v>
      </c>
      <c r="N7218">
        <v>30000</v>
      </c>
      <c r="O7218" t="s">
        <v>44</v>
      </c>
      <c r="P7218">
        <v>2</v>
      </c>
      <c r="Q7218">
        <v>1</v>
      </c>
      <c r="R7218" t="s">
        <v>2220</v>
      </c>
      <c r="S7218" s="10">
        <v>33924</v>
      </c>
      <c r="T7218" t="s">
        <v>6</v>
      </c>
      <c r="U7218" t="s">
        <v>128</v>
      </c>
      <c r="V7218" t="s">
        <v>589</v>
      </c>
      <c r="W7218">
        <v>64</v>
      </c>
    </row>
    <row r="7219" spans="1:23" x14ac:dyDescent="0.25">
      <c r="A7219">
        <v>7218</v>
      </c>
      <c r="B7219">
        <v>57506792545</v>
      </c>
      <c r="C7219" t="s">
        <v>239</v>
      </c>
      <c r="D7219" t="s">
        <v>21110</v>
      </c>
      <c r="E7219" t="s">
        <v>22802</v>
      </c>
      <c r="F7219" t="s">
        <v>22803</v>
      </c>
      <c r="G7219" t="s">
        <v>8381</v>
      </c>
      <c r="H7219" t="s">
        <v>8352</v>
      </c>
      <c r="I7219">
        <v>63138</v>
      </c>
      <c r="J7219" t="s">
        <v>125</v>
      </c>
      <c r="K7219" s="10">
        <v>17609</v>
      </c>
      <c r="L7219" t="s">
        <v>45</v>
      </c>
      <c r="M7219">
        <v>50000</v>
      </c>
      <c r="N7219">
        <v>70000</v>
      </c>
      <c r="O7219" t="s">
        <v>44</v>
      </c>
      <c r="P7219">
        <v>2</v>
      </c>
      <c r="Q7219">
        <v>2</v>
      </c>
      <c r="R7219" t="s">
        <v>2492</v>
      </c>
      <c r="S7219" s="10">
        <v>34026</v>
      </c>
      <c r="T7219" t="s">
        <v>4</v>
      </c>
      <c r="U7219" t="s">
        <v>1782</v>
      </c>
      <c r="V7219" t="s">
        <v>589</v>
      </c>
      <c r="W7219">
        <v>77</v>
      </c>
    </row>
    <row r="7220" spans="1:23" x14ac:dyDescent="0.25">
      <c r="A7220">
        <v>7219</v>
      </c>
      <c r="B7220">
        <v>57509769800</v>
      </c>
      <c r="C7220" t="s">
        <v>355</v>
      </c>
      <c r="D7220" t="s">
        <v>12997</v>
      </c>
      <c r="E7220" t="s">
        <v>12998</v>
      </c>
      <c r="F7220" t="s">
        <v>12999</v>
      </c>
      <c r="G7220" t="s">
        <v>70</v>
      </c>
      <c r="H7220" t="s">
        <v>11942</v>
      </c>
      <c r="I7220">
        <v>28899</v>
      </c>
      <c r="J7220" t="s">
        <v>11943</v>
      </c>
      <c r="K7220" s="10">
        <v>6746</v>
      </c>
      <c r="L7220" t="s">
        <v>45</v>
      </c>
      <c r="M7220">
        <v>70000</v>
      </c>
      <c r="N7220">
        <v>90000</v>
      </c>
      <c r="O7220" t="s">
        <v>45</v>
      </c>
      <c r="P7220">
        <v>3</v>
      </c>
      <c r="Q7220">
        <v>0</v>
      </c>
      <c r="R7220" t="s">
        <v>2492</v>
      </c>
      <c r="S7220" s="10">
        <v>34182</v>
      </c>
      <c r="T7220" t="s">
        <v>4</v>
      </c>
      <c r="U7220" t="s">
        <v>1764</v>
      </c>
      <c r="V7220" t="s">
        <v>589</v>
      </c>
      <c r="W7220">
        <v>107</v>
      </c>
    </row>
    <row r="7221" spans="1:23" x14ac:dyDescent="0.25">
      <c r="A7221">
        <v>7220</v>
      </c>
      <c r="B7221">
        <v>57518830299</v>
      </c>
      <c r="C7221" t="s">
        <v>1287</v>
      </c>
      <c r="D7221" t="s">
        <v>240</v>
      </c>
      <c r="E7221" t="s">
        <v>23642</v>
      </c>
      <c r="F7221" t="s">
        <v>23643</v>
      </c>
      <c r="G7221" t="s">
        <v>35</v>
      </c>
      <c r="H7221" t="s">
        <v>8352</v>
      </c>
      <c r="I7221">
        <v>81771</v>
      </c>
      <c r="J7221" t="s">
        <v>125</v>
      </c>
      <c r="K7221" s="10">
        <v>13254</v>
      </c>
      <c r="L7221" t="s">
        <v>45</v>
      </c>
      <c r="M7221">
        <v>150000</v>
      </c>
      <c r="O7221" t="s">
        <v>45</v>
      </c>
      <c r="P7221">
        <v>2</v>
      </c>
      <c r="Q7221">
        <v>1</v>
      </c>
      <c r="R7221" t="s">
        <v>127</v>
      </c>
      <c r="S7221" s="10">
        <v>34622</v>
      </c>
      <c r="T7221" t="s">
        <v>5</v>
      </c>
      <c r="U7221" t="s">
        <v>1782</v>
      </c>
      <c r="V7221" t="s">
        <v>589</v>
      </c>
      <c r="W7221">
        <v>89</v>
      </c>
    </row>
    <row r="7222" spans="1:23" x14ac:dyDescent="0.25">
      <c r="A7222">
        <v>7221</v>
      </c>
      <c r="B7222">
        <v>57525455400</v>
      </c>
      <c r="C7222" t="s">
        <v>2537</v>
      </c>
      <c r="D7222" t="s">
        <v>2141</v>
      </c>
      <c r="E7222" t="s">
        <v>18226</v>
      </c>
      <c r="F7222" t="s">
        <v>18227</v>
      </c>
      <c r="G7222" t="s">
        <v>16629</v>
      </c>
      <c r="H7222" t="s">
        <v>16630</v>
      </c>
      <c r="I7222">
        <v>86402</v>
      </c>
      <c r="J7222" t="s">
        <v>16596</v>
      </c>
      <c r="K7222" s="10">
        <v>14835</v>
      </c>
      <c r="L7222" t="s">
        <v>126</v>
      </c>
      <c r="M7222">
        <v>30000</v>
      </c>
      <c r="N7222">
        <v>50000</v>
      </c>
      <c r="O7222" t="s">
        <v>44</v>
      </c>
      <c r="P7222">
        <v>2</v>
      </c>
      <c r="Q7222">
        <v>0</v>
      </c>
      <c r="R7222" t="s">
        <v>2220</v>
      </c>
      <c r="S7222" s="10">
        <v>34034</v>
      </c>
      <c r="T7222" t="s">
        <v>4</v>
      </c>
      <c r="U7222" t="s">
        <v>1021</v>
      </c>
      <c r="V7222" t="s">
        <v>129</v>
      </c>
      <c r="W7222">
        <v>85</v>
      </c>
    </row>
    <row r="7223" spans="1:23" x14ac:dyDescent="0.25">
      <c r="A7223">
        <v>7222</v>
      </c>
      <c r="B7223">
        <v>57530632019</v>
      </c>
      <c r="C7223" t="s">
        <v>1535</v>
      </c>
      <c r="D7223" t="s">
        <v>24630</v>
      </c>
      <c r="E7223" t="s">
        <v>24631</v>
      </c>
      <c r="F7223" t="s">
        <v>24632</v>
      </c>
      <c r="G7223" t="s">
        <v>492</v>
      </c>
      <c r="H7223" t="s">
        <v>124</v>
      </c>
      <c r="I7223">
        <v>64372</v>
      </c>
      <c r="J7223" t="s">
        <v>125</v>
      </c>
      <c r="K7223" s="10">
        <v>16625</v>
      </c>
      <c r="L7223" t="s">
        <v>45</v>
      </c>
      <c r="M7223">
        <v>30000</v>
      </c>
      <c r="N7223">
        <v>50000</v>
      </c>
      <c r="O7223" t="s">
        <v>45</v>
      </c>
      <c r="P7223">
        <v>3</v>
      </c>
      <c r="Q7223">
        <v>3</v>
      </c>
      <c r="R7223" t="s">
        <v>1763</v>
      </c>
      <c r="S7223" s="10">
        <v>33683</v>
      </c>
      <c r="T7223" t="s">
        <v>5</v>
      </c>
      <c r="U7223" t="s">
        <v>1021</v>
      </c>
      <c r="V7223" t="s">
        <v>129</v>
      </c>
      <c r="W7223">
        <v>80</v>
      </c>
    </row>
    <row r="7224" spans="1:23" x14ac:dyDescent="0.25">
      <c r="A7224">
        <v>7223</v>
      </c>
      <c r="B7224">
        <v>57536919116</v>
      </c>
      <c r="C7224" t="s">
        <v>519</v>
      </c>
      <c r="D7224" t="s">
        <v>2431</v>
      </c>
      <c r="E7224" t="s">
        <v>2432</v>
      </c>
      <c r="F7224" t="s">
        <v>2433</v>
      </c>
      <c r="G7224" t="s">
        <v>466</v>
      </c>
      <c r="H7224" t="s">
        <v>124</v>
      </c>
      <c r="I7224">
        <v>76228</v>
      </c>
      <c r="J7224" t="s">
        <v>125</v>
      </c>
      <c r="K7224" s="10">
        <v>18721</v>
      </c>
      <c r="L7224" t="s">
        <v>126</v>
      </c>
      <c r="M7224">
        <v>30000</v>
      </c>
      <c r="N7224">
        <v>50000</v>
      </c>
      <c r="O7224" t="s">
        <v>44</v>
      </c>
      <c r="P7224">
        <v>2</v>
      </c>
      <c r="Q7224">
        <v>0</v>
      </c>
      <c r="R7224" t="s">
        <v>2220</v>
      </c>
      <c r="S7224" s="10">
        <v>34361</v>
      </c>
      <c r="T7224" t="s">
        <v>4</v>
      </c>
      <c r="U7224" t="s">
        <v>1021</v>
      </c>
      <c r="V7224" t="s">
        <v>589</v>
      </c>
      <c r="W7224">
        <v>74</v>
      </c>
    </row>
    <row r="7225" spans="1:23" x14ac:dyDescent="0.25">
      <c r="A7225">
        <v>7224</v>
      </c>
      <c r="B7225">
        <v>57541140900</v>
      </c>
      <c r="C7225" t="s">
        <v>2270</v>
      </c>
      <c r="D7225" t="s">
        <v>26819</v>
      </c>
      <c r="E7225" t="s">
        <v>26820</v>
      </c>
      <c r="F7225" t="s">
        <v>26821</v>
      </c>
      <c r="G7225" t="s">
        <v>220</v>
      </c>
      <c r="H7225" t="s">
        <v>124</v>
      </c>
      <c r="I7225">
        <v>86391</v>
      </c>
      <c r="J7225" t="s">
        <v>125</v>
      </c>
      <c r="K7225" s="10">
        <v>3891</v>
      </c>
      <c r="L7225" t="s">
        <v>45</v>
      </c>
      <c r="M7225">
        <v>50000</v>
      </c>
      <c r="N7225">
        <v>70000</v>
      </c>
      <c r="O7225" t="s">
        <v>45</v>
      </c>
      <c r="P7225">
        <v>2</v>
      </c>
      <c r="Q7225">
        <v>1</v>
      </c>
      <c r="R7225" t="s">
        <v>2492</v>
      </c>
      <c r="S7225" s="10">
        <v>33636</v>
      </c>
      <c r="T7225" t="s">
        <v>4</v>
      </c>
      <c r="U7225" t="s">
        <v>1782</v>
      </c>
      <c r="V7225" t="s">
        <v>589</v>
      </c>
      <c r="W7225">
        <v>115</v>
      </c>
    </row>
    <row r="7226" spans="1:23" x14ac:dyDescent="0.25">
      <c r="A7226">
        <v>7225</v>
      </c>
      <c r="B7226">
        <v>57542353272</v>
      </c>
      <c r="C7226" t="s">
        <v>1778</v>
      </c>
      <c r="D7226" t="s">
        <v>4341</v>
      </c>
      <c r="E7226" t="s">
        <v>4342</v>
      </c>
      <c r="F7226" t="s">
        <v>4343</v>
      </c>
      <c r="G7226" t="s">
        <v>333</v>
      </c>
      <c r="H7226" t="s">
        <v>124</v>
      </c>
      <c r="I7226">
        <v>49637</v>
      </c>
      <c r="J7226" t="s">
        <v>125</v>
      </c>
      <c r="K7226" s="10">
        <v>21268</v>
      </c>
      <c r="L7226" t="s">
        <v>126</v>
      </c>
      <c r="M7226">
        <v>90000</v>
      </c>
      <c r="N7226">
        <v>110000</v>
      </c>
      <c r="O7226" t="s">
        <v>44</v>
      </c>
      <c r="P7226">
        <v>2</v>
      </c>
      <c r="Q7226">
        <v>0</v>
      </c>
      <c r="R7226" t="s">
        <v>127</v>
      </c>
      <c r="S7226" s="10">
        <v>34065</v>
      </c>
      <c r="T7226" t="s">
        <v>4</v>
      </c>
      <c r="U7226" t="s">
        <v>1782</v>
      </c>
      <c r="V7226" t="s">
        <v>129</v>
      </c>
      <c r="W7226">
        <v>67</v>
      </c>
    </row>
    <row r="7227" spans="1:23" x14ac:dyDescent="0.25">
      <c r="A7227">
        <v>7226</v>
      </c>
      <c r="B7227">
        <v>57553505897</v>
      </c>
      <c r="C7227" t="s">
        <v>150</v>
      </c>
      <c r="D7227" t="s">
        <v>3417</v>
      </c>
      <c r="E7227" t="s">
        <v>26822</v>
      </c>
      <c r="F7227" t="s">
        <v>26823</v>
      </c>
      <c r="G7227" t="s">
        <v>197</v>
      </c>
      <c r="H7227" t="s">
        <v>124</v>
      </c>
      <c r="I7227">
        <v>73702</v>
      </c>
      <c r="J7227" t="s">
        <v>125</v>
      </c>
      <c r="K7227" s="10">
        <v>24790</v>
      </c>
      <c r="L7227" t="s">
        <v>45</v>
      </c>
      <c r="M7227">
        <v>70000</v>
      </c>
      <c r="N7227">
        <v>90000</v>
      </c>
      <c r="O7227" t="s">
        <v>45</v>
      </c>
      <c r="P7227">
        <v>2</v>
      </c>
      <c r="Q7227">
        <v>1</v>
      </c>
      <c r="R7227" t="s">
        <v>2492</v>
      </c>
      <c r="S7227" s="10">
        <v>34591</v>
      </c>
      <c r="T7227" t="s">
        <v>4</v>
      </c>
      <c r="U7227" t="s">
        <v>1782</v>
      </c>
      <c r="V7227" t="s">
        <v>129</v>
      </c>
      <c r="W7227">
        <v>58</v>
      </c>
    </row>
    <row r="7228" spans="1:23" x14ac:dyDescent="0.25">
      <c r="A7228">
        <v>7227</v>
      </c>
      <c r="B7228">
        <v>57555812597</v>
      </c>
      <c r="C7228" t="s">
        <v>13699</v>
      </c>
      <c r="D7228" t="s">
        <v>2584</v>
      </c>
      <c r="E7228" t="s">
        <v>13700</v>
      </c>
      <c r="F7228" t="s">
        <v>13701</v>
      </c>
      <c r="G7228" t="s">
        <v>197</v>
      </c>
      <c r="H7228" t="s">
        <v>11942</v>
      </c>
      <c r="I7228">
        <v>75816</v>
      </c>
      <c r="J7228" t="s">
        <v>11943</v>
      </c>
      <c r="K7228" s="10">
        <v>19555</v>
      </c>
      <c r="L7228" t="s">
        <v>126</v>
      </c>
      <c r="M7228">
        <v>50000</v>
      </c>
      <c r="N7228">
        <v>70000</v>
      </c>
      <c r="O7228" t="s">
        <v>45</v>
      </c>
      <c r="P7228">
        <v>4</v>
      </c>
      <c r="Q7228">
        <v>0</v>
      </c>
      <c r="R7228" t="s">
        <v>2492</v>
      </c>
      <c r="S7228" s="10">
        <v>33247</v>
      </c>
      <c r="T7228" t="s">
        <v>4</v>
      </c>
      <c r="U7228" t="s">
        <v>1782</v>
      </c>
      <c r="V7228" t="s">
        <v>129</v>
      </c>
      <c r="W7228">
        <v>72</v>
      </c>
    </row>
    <row r="7229" spans="1:23" x14ac:dyDescent="0.25">
      <c r="A7229">
        <v>7228</v>
      </c>
      <c r="B7229">
        <v>57562035322</v>
      </c>
      <c r="C7229" t="s">
        <v>8173</v>
      </c>
      <c r="D7229" t="s">
        <v>12209</v>
      </c>
      <c r="E7229" t="s">
        <v>12210</v>
      </c>
      <c r="F7229" t="s">
        <v>12211</v>
      </c>
      <c r="G7229" t="s">
        <v>12025</v>
      </c>
      <c r="H7229" t="s">
        <v>11942</v>
      </c>
      <c r="I7229">
        <v>92335</v>
      </c>
      <c r="J7229" t="s">
        <v>11943</v>
      </c>
      <c r="K7229" s="10">
        <v>8170</v>
      </c>
      <c r="L7229" t="s">
        <v>45</v>
      </c>
      <c r="M7229">
        <v>30000</v>
      </c>
      <c r="N7229">
        <v>50000</v>
      </c>
      <c r="O7229" t="s">
        <v>45</v>
      </c>
      <c r="P7229">
        <v>2</v>
      </c>
      <c r="Q7229">
        <v>0</v>
      </c>
      <c r="R7229" t="s">
        <v>127</v>
      </c>
      <c r="S7229" s="10">
        <v>34171</v>
      </c>
      <c r="T7229" t="s">
        <v>4</v>
      </c>
      <c r="U7229" t="s">
        <v>1021</v>
      </c>
      <c r="V7229" t="s">
        <v>589</v>
      </c>
      <c r="W7229">
        <v>103</v>
      </c>
    </row>
    <row r="7230" spans="1:23" x14ac:dyDescent="0.25">
      <c r="A7230">
        <v>7229</v>
      </c>
      <c r="B7230">
        <v>57579684300</v>
      </c>
      <c r="C7230" t="s">
        <v>914</v>
      </c>
      <c r="D7230" t="s">
        <v>4636</v>
      </c>
      <c r="E7230" t="s">
        <v>10126</v>
      </c>
      <c r="F7230" t="s">
        <v>10127</v>
      </c>
      <c r="G7230" t="s">
        <v>2066</v>
      </c>
      <c r="H7230" t="s">
        <v>8352</v>
      </c>
      <c r="I7230">
        <v>60612</v>
      </c>
      <c r="J7230" t="s">
        <v>125</v>
      </c>
      <c r="K7230" s="10">
        <v>15717</v>
      </c>
      <c r="L7230" t="s">
        <v>45</v>
      </c>
      <c r="M7230">
        <v>70000</v>
      </c>
      <c r="N7230">
        <v>90000</v>
      </c>
      <c r="O7230" t="s">
        <v>44</v>
      </c>
      <c r="P7230">
        <v>1</v>
      </c>
      <c r="Q7230">
        <v>0</v>
      </c>
      <c r="R7230" t="s">
        <v>2492</v>
      </c>
      <c r="S7230" s="10">
        <v>34290</v>
      </c>
      <c r="T7230" t="s">
        <v>4</v>
      </c>
      <c r="U7230" t="s">
        <v>1764</v>
      </c>
      <c r="V7230" t="s">
        <v>589</v>
      </c>
      <c r="W7230">
        <v>82</v>
      </c>
    </row>
    <row r="7231" spans="1:23" x14ac:dyDescent="0.25">
      <c r="A7231">
        <v>7230</v>
      </c>
      <c r="B7231">
        <v>57587956190</v>
      </c>
      <c r="C7231" t="s">
        <v>830</v>
      </c>
      <c r="D7231" t="s">
        <v>831</v>
      </c>
      <c r="E7231" t="s">
        <v>832</v>
      </c>
      <c r="F7231" t="s">
        <v>833</v>
      </c>
      <c r="G7231" t="s">
        <v>172</v>
      </c>
      <c r="H7231" t="s">
        <v>124</v>
      </c>
      <c r="I7231">
        <v>43292</v>
      </c>
      <c r="J7231" t="s">
        <v>125</v>
      </c>
      <c r="K7231" s="10">
        <v>21057</v>
      </c>
      <c r="L7231" t="s">
        <v>126</v>
      </c>
      <c r="M7231">
        <v>30000</v>
      </c>
      <c r="N7231">
        <v>50000</v>
      </c>
      <c r="O7231" t="s">
        <v>45</v>
      </c>
      <c r="P7231">
        <v>0</v>
      </c>
      <c r="Q7231">
        <v>0</v>
      </c>
      <c r="R7231" t="s">
        <v>127</v>
      </c>
      <c r="S7231" s="10">
        <v>34031</v>
      </c>
      <c r="T7231" t="s">
        <v>4</v>
      </c>
      <c r="U7231" t="s">
        <v>128</v>
      </c>
      <c r="V7231" t="s">
        <v>589</v>
      </c>
      <c r="W7231">
        <v>68</v>
      </c>
    </row>
    <row r="7232" spans="1:23" x14ac:dyDescent="0.25">
      <c r="A7232">
        <v>7231</v>
      </c>
      <c r="B7232">
        <v>57592065334</v>
      </c>
      <c r="C7232" t="s">
        <v>1460</v>
      </c>
      <c r="D7232" t="s">
        <v>1660</v>
      </c>
      <c r="E7232" t="s">
        <v>17879</v>
      </c>
      <c r="F7232" t="s">
        <v>17880</v>
      </c>
      <c r="G7232" t="s">
        <v>16612</v>
      </c>
      <c r="H7232" t="s">
        <v>16613</v>
      </c>
      <c r="I7232">
        <v>50438</v>
      </c>
      <c r="J7232" t="s">
        <v>16596</v>
      </c>
      <c r="K7232" s="10">
        <v>8071</v>
      </c>
      <c r="L7232" t="s">
        <v>126</v>
      </c>
      <c r="M7232">
        <v>130000</v>
      </c>
      <c r="N7232">
        <v>150000</v>
      </c>
      <c r="O7232" t="s">
        <v>45</v>
      </c>
      <c r="P7232">
        <v>3</v>
      </c>
      <c r="Q7232">
        <v>0</v>
      </c>
      <c r="R7232" t="s">
        <v>2492</v>
      </c>
      <c r="S7232" s="10">
        <v>32985</v>
      </c>
      <c r="T7232" t="s">
        <v>4</v>
      </c>
      <c r="U7232" t="s">
        <v>1782</v>
      </c>
      <c r="V7232" t="s">
        <v>589</v>
      </c>
      <c r="W7232">
        <v>103</v>
      </c>
    </row>
    <row r="7233" spans="1:23" x14ac:dyDescent="0.25">
      <c r="A7233">
        <v>7232</v>
      </c>
      <c r="B7233">
        <v>57594141364</v>
      </c>
      <c r="C7233" t="s">
        <v>660</v>
      </c>
      <c r="D7233" t="s">
        <v>7383</v>
      </c>
      <c r="E7233" t="s">
        <v>20491</v>
      </c>
      <c r="F7233" t="s">
        <v>20492</v>
      </c>
      <c r="G7233" t="s">
        <v>14842</v>
      </c>
      <c r="H7233" t="s">
        <v>14821</v>
      </c>
      <c r="I7233">
        <v>98279</v>
      </c>
      <c r="J7233" t="s">
        <v>125</v>
      </c>
      <c r="K7233" s="10">
        <v>22333</v>
      </c>
      <c r="L7233" t="s">
        <v>45</v>
      </c>
      <c r="M7233">
        <v>70000</v>
      </c>
      <c r="N7233">
        <v>90000</v>
      </c>
      <c r="O7233" t="s">
        <v>45</v>
      </c>
      <c r="P7233">
        <v>3</v>
      </c>
      <c r="Q7233">
        <v>1</v>
      </c>
      <c r="R7233" t="s">
        <v>1763</v>
      </c>
      <c r="S7233" s="10">
        <v>33976</v>
      </c>
      <c r="T7233" t="s">
        <v>7</v>
      </c>
      <c r="U7233" t="s">
        <v>1782</v>
      </c>
      <c r="V7233" t="s">
        <v>589</v>
      </c>
      <c r="W7233">
        <v>64</v>
      </c>
    </row>
    <row r="7234" spans="1:23" x14ac:dyDescent="0.25">
      <c r="A7234">
        <v>7233</v>
      </c>
      <c r="B7234">
        <v>57600449900</v>
      </c>
      <c r="C7234" t="s">
        <v>1723</v>
      </c>
      <c r="D7234" t="s">
        <v>2560</v>
      </c>
      <c r="E7234" t="s">
        <v>11905</v>
      </c>
      <c r="F7234" t="s">
        <v>11906</v>
      </c>
      <c r="G7234" t="s">
        <v>8376</v>
      </c>
      <c r="H7234" t="s">
        <v>8352</v>
      </c>
      <c r="I7234">
        <v>71587</v>
      </c>
      <c r="J7234" t="s">
        <v>125</v>
      </c>
      <c r="K7234" s="10">
        <v>13212</v>
      </c>
      <c r="L7234" t="s">
        <v>126</v>
      </c>
      <c r="M7234">
        <v>30000</v>
      </c>
      <c r="N7234">
        <v>50000</v>
      </c>
      <c r="O7234" t="s">
        <v>44</v>
      </c>
      <c r="P7234">
        <v>5</v>
      </c>
      <c r="Q7234">
        <v>0</v>
      </c>
      <c r="R7234" t="s">
        <v>127</v>
      </c>
      <c r="S7234" s="10">
        <v>33150</v>
      </c>
      <c r="T7234" t="s">
        <v>4</v>
      </c>
      <c r="U7234" t="s">
        <v>128</v>
      </c>
      <c r="V7234" t="s">
        <v>589</v>
      </c>
      <c r="W7234">
        <v>89</v>
      </c>
    </row>
    <row r="7235" spans="1:23" x14ac:dyDescent="0.25">
      <c r="A7235">
        <v>7234</v>
      </c>
      <c r="B7235">
        <v>57606425900</v>
      </c>
      <c r="C7235" t="s">
        <v>10015</v>
      </c>
      <c r="D7235" t="s">
        <v>23154</v>
      </c>
      <c r="E7235" t="s">
        <v>23155</v>
      </c>
      <c r="F7235" t="s">
        <v>23156</v>
      </c>
      <c r="G7235" t="s">
        <v>39</v>
      </c>
      <c r="H7235" t="s">
        <v>8352</v>
      </c>
      <c r="I7235">
        <v>85590</v>
      </c>
      <c r="J7235" t="s">
        <v>125</v>
      </c>
      <c r="K7235" s="10">
        <v>24801</v>
      </c>
      <c r="L7235" t="s">
        <v>45</v>
      </c>
      <c r="M7235">
        <v>30000</v>
      </c>
      <c r="N7235">
        <v>50000</v>
      </c>
      <c r="O7235" t="s">
        <v>44</v>
      </c>
      <c r="P7235">
        <v>4</v>
      </c>
      <c r="Q7235">
        <v>3</v>
      </c>
      <c r="R7235" t="s">
        <v>127</v>
      </c>
      <c r="S7235" s="10">
        <v>33858</v>
      </c>
      <c r="T7235" t="s">
        <v>5</v>
      </c>
      <c r="U7235" t="s">
        <v>1021</v>
      </c>
      <c r="V7235" t="s">
        <v>589</v>
      </c>
      <c r="W7235">
        <v>58</v>
      </c>
    </row>
    <row r="7236" spans="1:23" x14ac:dyDescent="0.25">
      <c r="A7236">
        <v>7235</v>
      </c>
      <c r="B7236">
        <v>57636128664</v>
      </c>
      <c r="C7236" t="s">
        <v>8776</v>
      </c>
      <c r="D7236" t="s">
        <v>719</v>
      </c>
      <c r="E7236" t="s">
        <v>8777</v>
      </c>
      <c r="F7236" t="s">
        <v>8778</v>
      </c>
      <c r="G7236" t="s">
        <v>8392</v>
      </c>
      <c r="H7236" t="s">
        <v>8352</v>
      </c>
      <c r="I7236">
        <v>25059</v>
      </c>
      <c r="J7236" t="s">
        <v>125</v>
      </c>
      <c r="K7236" s="10">
        <v>25531</v>
      </c>
      <c r="L7236" t="s">
        <v>45</v>
      </c>
      <c r="M7236">
        <v>10000</v>
      </c>
      <c r="N7236">
        <v>30000</v>
      </c>
      <c r="O7236" t="s">
        <v>45</v>
      </c>
      <c r="P7236">
        <v>2</v>
      </c>
      <c r="Q7236">
        <v>0</v>
      </c>
      <c r="R7236" t="s">
        <v>2220</v>
      </c>
      <c r="S7236" s="10">
        <v>33553</v>
      </c>
      <c r="T7236" t="s">
        <v>6</v>
      </c>
      <c r="U7236" t="s">
        <v>1021</v>
      </c>
      <c r="V7236" t="s">
        <v>589</v>
      </c>
      <c r="W7236">
        <v>56</v>
      </c>
    </row>
    <row r="7237" spans="1:23" x14ac:dyDescent="0.25">
      <c r="A7237">
        <v>7236</v>
      </c>
      <c r="B7237">
        <v>57637180089</v>
      </c>
      <c r="C7237" t="s">
        <v>3609</v>
      </c>
      <c r="D7237" t="s">
        <v>699</v>
      </c>
      <c r="E7237" t="s">
        <v>7504</v>
      </c>
      <c r="F7237" t="s">
        <v>7505</v>
      </c>
      <c r="G7237" t="s">
        <v>167</v>
      </c>
      <c r="H7237" t="s">
        <v>124</v>
      </c>
      <c r="I7237">
        <v>77931</v>
      </c>
      <c r="J7237" t="s">
        <v>125</v>
      </c>
      <c r="K7237" s="10">
        <v>18034</v>
      </c>
      <c r="L7237" t="s">
        <v>126</v>
      </c>
      <c r="M7237">
        <v>10000</v>
      </c>
      <c r="N7237">
        <v>30000</v>
      </c>
      <c r="O7237" t="s">
        <v>44</v>
      </c>
      <c r="P7237">
        <v>5</v>
      </c>
      <c r="Q7237">
        <v>0</v>
      </c>
      <c r="R7237" t="s">
        <v>2220</v>
      </c>
      <c r="S7237" s="10">
        <v>34263</v>
      </c>
      <c r="T7237" t="s">
        <v>6</v>
      </c>
      <c r="U7237" t="s">
        <v>1021</v>
      </c>
      <c r="V7237" t="s">
        <v>129</v>
      </c>
      <c r="W7237">
        <v>76</v>
      </c>
    </row>
    <row r="7238" spans="1:23" x14ac:dyDescent="0.25">
      <c r="A7238">
        <v>7237</v>
      </c>
      <c r="B7238">
        <v>57641530600</v>
      </c>
      <c r="C7238" t="s">
        <v>417</v>
      </c>
      <c r="D7238" t="s">
        <v>7405</v>
      </c>
      <c r="E7238" t="s">
        <v>13702</v>
      </c>
      <c r="F7238" t="s">
        <v>13703</v>
      </c>
      <c r="G7238" t="s">
        <v>11967</v>
      </c>
      <c r="H7238" t="s">
        <v>11942</v>
      </c>
      <c r="I7238">
        <v>98552</v>
      </c>
      <c r="J7238" t="s">
        <v>11943</v>
      </c>
      <c r="K7238" s="10">
        <v>5641</v>
      </c>
      <c r="L7238" t="s">
        <v>126</v>
      </c>
      <c r="M7238">
        <v>50000</v>
      </c>
      <c r="N7238">
        <v>70000</v>
      </c>
      <c r="O7238" t="s">
        <v>45</v>
      </c>
      <c r="P7238">
        <v>0</v>
      </c>
      <c r="Q7238">
        <v>0</v>
      </c>
      <c r="R7238" t="s">
        <v>2492</v>
      </c>
      <c r="S7238" s="10">
        <v>33290</v>
      </c>
      <c r="T7238" t="s">
        <v>4</v>
      </c>
      <c r="U7238" t="s">
        <v>1782</v>
      </c>
      <c r="V7238" t="s">
        <v>129</v>
      </c>
      <c r="W7238">
        <v>110</v>
      </c>
    </row>
    <row r="7239" spans="1:23" x14ac:dyDescent="0.25">
      <c r="A7239">
        <v>7238</v>
      </c>
      <c r="B7239">
        <v>57651240200</v>
      </c>
      <c r="C7239" t="s">
        <v>2202</v>
      </c>
      <c r="D7239" t="s">
        <v>14518</v>
      </c>
      <c r="E7239" t="s">
        <v>14519</v>
      </c>
      <c r="F7239" t="s">
        <v>14520</v>
      </c>
      <c r="G7239" t="s">
        <v>11941</v>
      </c>
      <c r="H7239" t="s">
        <v>11942</v>
      </c>
      <c r="I7239">
        <v>28889</v>
      </c>
      <c r="J7239" t="s">
        <v>11943</v>
      </c>
      <c r="K7239" s="10">
        <v>19027</v>
      </c>
      <c r="L7239" t="s">
        <v>126</v>
      </c>
      <c r="M7239">
        <v>10000</v>
      </c>
      <c r="N7239">
        <v>30000</v>
      </c>
      <c r="O7239" t="s">
        <v>45</v>
      </c>
      <c r="P7239">
        <v>5</v>
      </c>
      <c r="Q7239">
        <v>0</v>
      </c>
      <c r="R7239" t="s">
        <v>2220</v>
      </c>
      <c r="S7239" s="10">
        <v>33410</v>
      </c>
      <c r="T7239" t="s">
        <v>6</v>
      </c>
      <c r="U7239" t="s">
        <v>1021</v>
      </c>
      <c r="V7239" t="s">
        <v>589</v>
      </c>
      <c r="W7239">
        <v>73</v>
      </c>
    </row>
    <row r="7240" spans="1:23" x14ac:dyDescent="0.25">
      <c r="A7240">
        <v>7239</v>
      </c>
      <c r="B7240">
        <v>57661378979</v>
      </c>
      <c r="C7240" t="s">
        <v>263</v>
      </c>
      <c r="D7240" t="s">
        <v>6064</v>
      </c>
      <c r="E7240" t="s">
        <v>18556</v>
      </c>
      <c r="F7240" t="s">
        <v>18557</v>
      </c>
      <c r="G7240" t="s">
        <v>33</v>
      </c>
      <c r="H7240" t="s">
        <v>16599</v>
      </c>
      <c r="I7240">
        <v>98680</v>
      </c>
      <c r="J7240" t="s">
        <v>16596</v>
      </c>
      <c r="K7240" s="10">
        <v>12334</v>
      </c>
      <c r="L7240" t="s">
        <v>126</v>
      </c>
      <c r="M7240">
        <v>30000</v>
      </c>
      <c r="N7240">
        <v>50000</v>
      </c>
      <c r="O7240" t="s">
        <v>45</v>
      </c>
      <c r="P7240">
        <v>4</v>
      </c>
      <c r="Q7240">
        <v>0</v>
      </c>
      <c r="R7240" t="s">
        <v>127</v>
      </c>
      <c r="S7240" s="10">
        <v>33147</v>
      </c>
      <c r="T7240" t="s">
        <v>4</v>
      </c>
      <c r="U7240" t="s">
        <v>1021</v>
      </c>
      <c r="V7240" t="s">
        <v>129</v>
      </c>
      <c r="W7240">
        <v>92</v>
      </c>
    </row>
    <row r="7241" spans="1:23" x14ac:dyDescent="0.25">
      <c r="A7241">
        <v>7240</v>
      </c>
      <c r="B7241">
        <v>57669017900</v>
      </c>
      <c r="C7241" t="s">
        <v>4532</v>
      </c>
      <c r="D7241" t="s">
        <v>14107</v>
      </c>
      <c r="E7241" t="s">
        <v>14108</v>
      </c>
      <c r="F7241" t="s">
        <v>14109</v>
      </c>
      <c r="G7241" t="s">
        <v>11952</v>
      </c>
      <c r="H7241" t="s">
        <v>11942</v>
      </c>
      <c r="I7241">
        <v>83875</v>
      </c>
      <c r="J7241" t="s">
        <v>11943</v>
      </c>
      <c r="K7241" s="10">
        <v>8675</v>
      </c>
      <c r="L7241" t="s">
        <v>126</v>
      </c>
      <c r="M7241">
        <v>50000</v>
      </c>
      <c r="N7241">
        <v>70000</v>
      </c>
      <c r="O7241" t="s">
        <v>45</v>
      </c>
      <c r="P7241">
        <v>4</v>
      </c>
      <c r="Q7241">
        <v>0</v>
      </c>
      <c r="R7241" t="s">
        <v>2492</v>
      </c>
      <c r="S7241" s="10">
        <v>33553</v>
      </c>
      <c r="T7241" t="s">
        <v>7</v>
      </c>
      <c r="U7241" t="s">
        <v>1782</v>
      </c>
      <c r="V7241" t="s">
        <v>589</v>
      </c>
      <c r="W7241">
        <v>102</v>
      </c>
    </row>
    <row r="7242" spans="1:23" x14ac:dyDescent="0.25">
      <c r="A7242">
        <v>7241</v>
      </c>
      <c r="B7242">
        <v>57687922120</v>
      </c>
      <c r="C7242" t="s">
        <v>467</v>
      </c>
      <c r="D7242" t="s">
        <v>10791</v>
      </c>
      <c r="E7242" t="s">
        <v>23369</v>
      </c>
      <c r="F7242" t="s">
        <v>23370</v>
      </c>
      <c r="G7242" t="s">
        <v>8423</v>
      </c>
      <c r="H7242" t="s">
        <v>8352</v>
      </c>
      <c r="I7242">
        <v>39337</v>
      </c>
      <c r="J7242" t="s">
        <v>125</v>
      </c>
      <c r="K7242" s="10">
        <v>16534</v>
      </c>
      <c r="L7242" t="s">
        <v>45</v>
      </c>
      <c r="M7242">
        <v>50000</v>
      </c>
      <c r="N7242">
        <v>70000</v>
      </c>
      <c r="O7242" t="s">
        <v>45</v>
      </c>
      <c r="P7242">
        <v>4</v>
      </c>
      <c r="Q7242">
        <v>4</v>
      </c>
      <c r="R7242" t="s">
        <v>2492</v>
      </c>
      <c r="S7242" s="10">
        <v>33862</v>
      </c>
      <c r="T7242" t="s">
        <v>5</v>
      </c>
      <c r="U7242" t="s">
        <v>1764</v>
      </c>
      <c r="V7242" t="s">
        <v>589</v>
      </c>
      <c r="W7242">
        <v>80</v>
      </c>
    </row>
    <row r="7243" spans="1:23" x14ac:dyDescent="0.25">
      <c r="A7243">
        <v>7242</v>
      </c>
      <c r="B7243">
        <v>57690421938</v>
      </c>
      <c r="C7243" t="s">
        <v>1805</v>
      </c>
      <c r="D7243" t="s">
        <v>24413</v>
      </c>
      <c r="E7243" t="s">
        <v>24414</v>
      </c>
      <c r="F7243" t="s">
        <v>24415</v>
      </c>
      <c r="G7243" t="s">
        <v>257</v>
      </c>
      <c r="H7243" t="s">
        <v>124</v>
      </c>
      <c r="I7243">
        <v>89694</v>
      </c>
      <c r="J7243" t="s">
        <v>125</v>
      </c>
      <c r="K7243" s="10">
        <v>6110</v>
      </c>
      <c r="L7243" t="s">
        <v>45</v>
      </c>
      <c r="M7243">
        <v>30000</v>
      </c>
      <c r="N7243">
        <v>50000</v>
      </c>
      <c r="O7243" t="s">
        <v>45</v>
      </c>
      <c r="P7243">
        <v>3</v>
      </c>
      <c r="Q7243">
        <v>3</v>
      </c>
      <c r="R7243" t="s">
        <v>1763</v>
      </c>
      <c r="S7243" s="10">
        <v>33302</v>
      </c>
      <c r="T7243" t="s">
        <v>7</v>
      </c>
      <c r="U7243" t="s">
        <v>1782</v>
      </c>
      <c r="V7243" t="s">
        <v>589</v>
      </c>
      <c r="W7243">
        <v>109</v>
      </c>
    </row>
    <row r="7244" spans="1:23" x14ac:dyDescent="0.25">
      <c r="A7244">
        <v>7243</v>
      </c>
      <c r="B7244">
        <v>57709690928</v>
      </c>
      <c r="C7244" t="s">
        <v>16051</v>
      </c>
      <c r="D7244" t="s">
        <v>16052</v>
      </c>
      <c r="E7244" t="s">
        <v>16053</v>
      </c>
      <c r="F7244" t="s">
        <v>16054</v>
      </c>
      <c r="G7244" t="s">
        <v>14848</v>
      </c>
      <c r="H7244" t="s">
        <v>14821</v>
      </c>
      <c r="I7244">
        <v>91809</v>
      </c>
      <c r="J7244" t="s">
        <v>125</v>
      </c>
      <c r="K7244" s="10">
        <v>12773</v>
      </c>
      <c r="L7244" t="s">
        <v>126</v>
      </c>
      <c r="M7244">
        <v>70000</v>
      </c>
      <c r="N7244">
        <v>90000</v>
      </c>
      <c r="O7244" t="s">
        <v>44</v>
      </c>
      <c r="P7244">
        <v>3</v>
      </c>
      <c r="Q7244">
        <v>0</v>
      </c>
      <c r="R7244" t="s">
        <v>2492</v>
      </c>
      <c r="S7244" s="10">
        <v>32929</v>
      </c>
      <c r="T7244" t="s">
        <v>4</v>
      </c>
      <c r="U7244" t="s">
        <v>1782</v>
      </c>
      <c r="V7244" t="s">
        <v>129</v>
      </c>
      <c r="W7244">
        <v>91</v>
      </c>
    </row>
    <row r="7245" spans="1:23" x14ac:dyDescent="0.25">
      <c r="A7245">
        <v>7244</v>
      </c>
      <c r="B7245">
        <v>57717421100</v>
      </c>
      <c r="C7245" t="s">
        <v>8567</v>
      </c>
      <c r="D7245" t="s">
        <v>8568</v>
      </c>
      <c r="E7245" t="s">
        <v>8569</v>
      </c>
      <c r="F7245" t="s">
        <v>8570</v>
      </c>
      <c r="G7245" t="s">
        <v>8392</v>
      </c>
      <c r="H7245" t="s">
        <v>8352</v>
      </c>
      <c r="I7245">
        <v>93292</v>
      </c>
      <c r="J7245" t="s">
        <v>125</v>
      </c>
      <c r="K7245" s="10">
        <v>12951</v>
      </c>
      <c r="L7245" t="s">
        <v>126</v>
      </c>
      <c r="M7245">
        <v>10000</v>
      </c>
      <c r="N7245">
        <v>30000</v>
      </c>
      <c r="O7245" t="s">
        <v>44</v>
      </c>
      <c r="P7245">
        <v>0</v>
      </c>
      <c r="Q7245">
        <v>0</v>
      </c>
      <c r="R7245" t="s">
        <v>2220</v>
      </c>
      <c r="S7245" s="10">
        <v>34431</v>
      </c>
      <c r="T7245" t="s">
        <v>6</v>
      </c>
      <c r="U7245" t="s">
        <v>128</v>
      </c>
      <c r="V7245" t="s">
        <v>129</v>
      </c>
      <c r="W7245">
        <v>90</v>
      </c>
    </row>
    <row r="7246" spans="1:23" x14ac:dyDescent="0.25">
      <c r="A7246">
        <v>7245</v>
      </c>
      <c r="B7246">
        <v>57727431100</v>
      </c>
      <c r="C7246" t="s">
        <v>718</v>
      </c>
      <c r="D7246" t="s">
        <v>298</v>
      </c>
      <c r="E7246" t="s">
        <v>14110</v>
      </c>
      <c r="F7246" t="s">
        <v>14111</v>
      </c>
      <c r="G7246" t="s">
        <v>12025</v>
      </c>
      <c r="H7246" t="s">
        <v>11942</v>
      </c>
      <c r="I7246">
        <v>76604</v>
      </c>
      <c r="J7246" t="s">
        <v>11943</v>
      </c>
      <c r="K7246" s="10">
        <v>11010</v>
      </c>
      <c r="L7246" t="s">
        <v>45</v>
      </c>
      <c r="M7246">
        <v>70000</v>
      </c>
      <c r="N7246">
        <v>90000</v>
      </c>
      <c r="O7246" t="s">
        <v>44</v>
      </c>
      <c r="P7246">
        <v>1</v>
      </c>
      <c r="Q7246">
        <v>0</v>
      </c>
      <c r="R7246" t="s">
        <v>2492</v>
      </c>
      <c r="S7246" s="10">
        <v>33750</v>
      </c>
      <c r="T7246" t="s">
        <v>6</v>
      </c>
      <c r="U7246" t="s">
        <v>1764</v>
      </c>
      <c r="V7246" t="s">
        <v>589</v>
      </c>
      <c r="W7246">
        <v>95</v>
      </c>
    </row>
    <row r="7247" spans="1:23" x14ac:dyDescent="0.25">
      <c r="A7247">
        <v>7246</v>
      </c>
      <c r="B7247">
        <v>57729222800</v>
      </c>
      <c r="C7247" t="s">
        <v>6047</v>
      </c>
      <c r="D7247" t="s">
        <v>28166</v>
      </c>
      <c r="E7247" t="s">
        <v>28167</v>
      </c>
      <c r="F7247" t="s">
        <v>28168</v>
      </c>
      <c r="G7247" t="s">
        <v>601</v>
      </c>
      <c r="H7247" t="s">
        <v>124</v>
      </c>
      <c r="I7247">
        <v>32993</v>
      </c>
      <c r="J7247" t="s">
        <v>125</v>
      </c>
      <c r="K7247" s="10">
        <v>27916</v>
      </c>
      <c r="L7247" t="s">
        <v>45</v>
      </c>
      <c r="M7247">
        <v>30000</v>
      </c>
      <c r="N7247">
        <v>50000</v>
      </c>
      <c r="O7247" t="s">
        <v>45</v>
      </c>
      <c r="P7247">
        <v>1</v>
      </c>
      <c r="Q7247">
        <v>1</v>
      </c>
      <c r="R7247" t="s">
        <v>127</v>
      </c>
      <c r="S7247" s="10">
        <v>34434</v>
      </c>
      <c r="T7247" t="s">
        <v>4</v>
      </c>
      <c r="U7247" t="s">
        <v>1021</v>
      </c>
      <c r="V7247" t="s">
        <v>129</v>
      </c>
      <c r="W7247">
        <v>49</v>
      </c>
    </row>
    <row r="7248" spans="1:23" x14ac:dyDescent="0.25">
      <c r="A7248">
        <v>7247</v>
      </c>
      <c r="B7248">
        <v>57751801609</v>
      </c>
      <c r="C7248" t="s">
        <v>355</v>
      </c>
      <c r="D7248" t="s">
        <v>2072</v>
      </c>
      <c r="E7248" t="s">
        <v>2073</v>
      </c>
      <c r="F7248" t="s">
        <v>2074</v>
      </c>
      <c r="G7248" t="s">
        <v>211</v>
      </c>
      <c r="H7248" t="s">
        <v>124</v>
      </c>
      <c r="I7248">
        <v>66430</v>
      </c>
      <c r="J7248" t="s">
        <v>125</v>
      </c>
      <c r="K7248" s="10">
        <v>26853</v>
      </c>
      <c r="L7248" t="s">
        <v>126</v>
      </c>
      <c r="M7248">
        <v>30000</v>
      </c>
      <c r="N7248">
        <v>50000</v>
      </c>
      <c r="O7248" t="s">
        <v>45</v>
      </c>
      <c r="P7248">
        <v>2</v>
      </c>
      <c r="Q7248">
        <v>0</v>
      </c>
      <c r="R7248" t="s">
        <v>1763</v>
      </c>
      <c r="S7248" s="10">
        <v>34464</v>
      </c>
      <c r="T7248" t="s">
        <v>4</v>
      </c>
      <c r="U7248" t="s">
        <v>128</v>
      </c>
      <c r="V7248" t="s">
        <v>129</v>
      </c>
      <c r="W7248">
        <v>52</v>
      </c>
    </row>
    <row r="7249" spans="1:23" x14ac:dyDescent="0.25">
      <c r="A7249">
        <v>7248</v>
      </c>
      <c r="B7249">
        <v>57761790200</v>
      </c>
      <c r="C7249" t="s">
        <v>1535</v>
      </c>
      <c r="D7249" t="s">
        <v>4058</v>
      </c>
      <c r="E7249" t="s">
        <v>4059</v>
      </c>
      <c r="F7249" t="s">
        <v>4060</v>
      </c>
      <c r="G7249" t="s">
        <v>149</v>
      </c>
      <c r="H7249" t="s">
        <v>124</v>
      </c>
      <c r="I7249">
        <v>87980</v>
      </c>
      <c r="J7249" t="s">
        <v>125</v>
      </c>
      <c r="K7249" s="10">
        <v>27141</v>
      </c>
      <c r="L7249" t="s">
        <v>126</v>
      </c>
      <c r="M7249">
        <v>50000</v>
      </c>
      <c r="N7249">
        <v>70000</v>
      </c>
      <c r="O7249" t="s">
        <v>44</v>
      </c>
      <c r="P7249">
        <v>0</v>
      </c>
      <c r="Q7249">
        <v>0</v>
      </c>
      <c r="R7249" t="s">
        <v>1763</v>
      </c>
      <c r="S7249" s="10">
        <v>33895</v>
      </c>
      <c r="T7249" t="s">
        <v>4</v>
      </c>
      <c r="U7249" t="s">
        <v>1782</v>
      </c>
      <c r="V7249" t="s">
        <v>129</v>
      </c>
      <c r="W7249">
        <v>51</v>
      </c>
    </row>
    <row r="7250" spans="1:23" x14ac:dyDescent="0.25">
      <c r="A7250">
        <v>7249</v>
      </c>
      <c r="B7250">
        <v>57762267589</v>
      </c>
      <c r="C7250" t="s">
        <v>946</v>
      </c>
      <c r="D7250" t="s">
        <v>13000</v>
      </c>
      <c r="E7250" t="s">
        <v>13001</v>
      </c>
      <c r="F7250" t="s">
        <v>13002</v>
      </c>
      <c r="G7250" t="s">
        <v>12093</v>
      </c>
      <c r="H7250" t="s">
        <v>11942</v>
      </c>
      <c r="I7250">
        <v>87579</v>
      </c>
      <c r="J7250" t="s">
        <v>11943</v>
      </c>
      <c r="K7250" s="10">
        <v>15034</v>
      </c>
      <c r="L7250" t="s">
        <v>45</v>
      </c>
      <c r="M7250">
        <v>50000</v>
      </c>
      <c r="N7250">
        <v>70000</v>
      </c>
      <c r="O7250" t="s">
        <v>44</v>
      </c>
      <c r="P7250">
        <v>2</v>
      </c>
      <c r="Q7250">
        <v>0</v>
      </c>
      <c r="R7250" t="s">
        <v>2492</v>
      </c>
      <c r="S7250" s="10">
        <v>32976</v>
      </c>
      <c r="T7250" t="s">
        <v>4</v>
      </c>
      <c r="U7250" t="s">
        <v>1764</v>
      </c>
      <c r="V7250" t="s">
        <v>129</v>
      </c>
      <c r="W7250">
        <v>84</v>
      </c>
    </row>
    <row r="7251" spans="1:23" x14ac:dyDescent="0.25">
      <c r="A7251">
        <v>7250</v>
      </c>
      <c r="B7251">
        <v>57775040268</v>
      </c>
      <c r="C7251" t="s">
        <v>378</v>
      </c>
      <c r="D7251" t="s">
        <v>19860</v>
      </c>
      <c r="E7251" t="s">
        <v>19861</v>
      </c>
      <c r="F7251" t="s">
        <v>19862</v>
      </c>
      <c r="G7251" t="s">
        <v>14835</v>
      </c>
      <c r="H7251" t="s">
        <v>14821</v>
      </c>
      <c r="I7251">
        <v>75290</v>
      </c>
      <c r="J7251" t="s">
        <v>125</v>
      </c>
      <c r="K7251" s="10">
        <v>12589</v>
      </c>
      <c r="L7251" t="s">
        <v>45</v>
      </c>
      <c r="M7251">
        <v>30000</v>
      </c>
      <c r="N7251">
        <v>50000</v>
      </c>
      <c r="O7251" t="s">
        <v>45</v>
      </c>
      <c r="P7251">
        <v>4</v>
      </c>
      <c r="Q7251">
        <v>4</v>
      </c>
      <c r="R7251" t="s">
        <v>127</v>
      </c>
      <c r="S7251" s="10">
        <v>33065</v>
      </c>
      <c r="T7251" t="s">
        <v>5</v>
      </c>
      <c r="U7251" t="s">
        <v>128</v>
      </c>
      <c r="V7251" t="s">
        <v>129</v>
      </c>
      <c r="W7251">
        <v>91</v>
      </c>
    </row>
    <row r="7252" spans="1:23" x14ac:dyDescent="0.25">
      <c r="A7252">
        <v>7251</v>
      </c>
      <c r="B7252">
        <v>57781209300</v>
      </c>
      <c r="C7252" t="s">
        <v>2583</v>
      </c>
      <c r="D7252" t="s">
        <v>410</v>
      </c>
      <c r="E7252" t="s">
        <v>23509</v>
      </c>
      <c r="F7252" t="s">
        <v>23510</v>
      </c>
      <c r="G7252" t="s">
        <v>4947</v>
      </c>
      <c r="H7252" t="s">
        <v>8352</v>
      </c>
      <c r="I7252">
        <v>41052</v>
      </c>
      <c r="J7252" t="s">
        <v>125</v>
      </c>
      <c r="K7252" s="10">
        <v>3800</v>
      </c>
      <c r="L7252" t="s">
        <v>45</v>
      </c>
      <c r="M7252">
        <v>30000</v>
      </c>
      <c r="N7252">
        <v>50000</v>
      </c>
      <c r="O7252" t="s">
        <v>45</v>
      </c>
      <c r="P7252">
        <v>5</v>
      </c>
      <c r="Q7252">
        <v>5</v>
      </c>
      <c r="R7252" t="s">
        <v>1763</v>
      </c>
      <c r="S7252" s="10">
        <v>33032</v>
      </c>
      <c r="T7252" t="s">
        <v>5</v>
      </c>
      <c r="U7252" t="s">
        <v>1764</v>
      </c>
      <c r="V7252" t="s">
        <v>589</v>
      </c>
      <c r="W7252">
        <v>115</v>
      </c>
    </row>
    <row r="7253" spans="1:23" x14ac:dyDescent="0.25">
      <c r="A7253">
        <v>7252</v>
      </c>
      <c r="B7253">
        <v>57797195300</v>
      </c>
      <c r="C7253" t="s">
        <v>980</v>
      </c>
      <c r="D7253" t="s">
        <v>981</v>
      </c>
      <c r="E7253" t="s">
        <v>982</v>
      </c>
      <c r="F7253" t="s">
        <v>983</v>
      </c>
      <c r="G7253" t="s">
        <v>177</v>
      </c>
      <c r="H7253" t="s">
        <v>124</v>
      </c>
      <c r="I7253">
        <v>93924</v>
      </c>
      <c r="J7253" t="s">
        <v>125</v>
      </c>
      <c r="K7253" s="10">
        <v>8233</v>
      </c>
      <c r="L7253" t="s">
        <v>45</v>
      </c>
      <c r="M7253">
        <v>30000</v>
      </c>
      <c r="N7253">
        <v>50000</v>
      </c>
      <c r="O7253" t="s">
        <v>44</v>
      </c>
      <c r="P7253">
        <v>1</v>
      </c>
      <c r="Q7253">
        <v>0</v>
      </c>
      <c r="R7253" t="s">
        <v>127</v>
      </c>
      <c r="S7253" s="10">
        <v>33254</v>
      </c>
      <c r="T7253" t="s">
        <v>4</v>
      </c>
      <c r="U7253" t="s">
        <v>128</v>
      </c>
      <c r="V7253" t="s">
        <v>589</v>
      </c>
      <c r="W7253">
        <v>103</v>
      </c>
    </row>
    <row r="7254" spans="1:23" x14ac:dyDescent="0.25">
      <c r="A7254">
        <v>7253</v>
      </c>
      <c r="B7254">
        <v>57801975000</v>
      </c>
      <c r="C7254" t="s">
        <v>3248</v>
      </c>
      <c r="D7254" t="s">
        <v>18000</v>
      </c>
      <c r="E7254" t="s">
        <v>24944</v>
      </c>
      <c r="F7254" t="s">
        <v>24945</v>
      </c>
      <c r="G7254" t="s">
        <v>277</v>
      </c>
      <c r="H7254" t="s">
        <v>124</v>
      </c>
      <c r="I7254">
        <v>98554</v>
      </c>
      <c r="J7254" t="s">
        <v>125</v>
      </c>
      <c r="K7254" s="10">
        <v>11889</v>
      </c>
      <c r="L7254" t="s">
        <v>45</v>
      </c>
      <c r="M7254">
        <v>110000</v>
      </c>
      <c r="N7254">
        <v>130000</v>
      </c>
      <c r="O7254" t="s">
        <v>44</v>
      </c>
      <c r="P7254">
        <v>5</v>
      </c>
      <c r="Q7254">
        <v>3</v>
      </c>
      <c r="R7254" t="s">
        <v>2220</v>
      </c>
      <c r="S7254" s="10">
        <v>32885</v>
      </c>
      <c r="T7254" t="s">
        <v>4</v>
      </c>
      <c r="U7254" t="s">
        <v>1782</v>
      </c>
      <c r="V7254" t="s">
        <v>589</v>
      </c>
      <c r="W7254">
        <v>93</v>
      </c>
    </row>
    <row r="7255" spans="1:23" x14ac:dyDescent="0.25">
      <c r="A7255">
        <v>7254</v>
      </c>
      <c r="B7255">
        <v>57819817066</v>
      </c>
      <c r="C7255" t="s">
        <v>1494</v>
      </c>
      <c r="D7255" t="s">
        <v>4521</v>
      </c>
      <c r="E7255" t="s">
        <v>4522</v>
      </c>
      <c r="F7255" t="s">
        <v>4523</v>
      </c>
      <c r="G7255" t="s">
        <v>149</v>
      </c>
      <c r="H7255" t="s">
        <v>124</v>
      </c>
      <c r="I7255">
        <v>18589</v>
      </c>
      <c r="J7255" t="s">
        <v>125</v>
      </c>
      <c r="K7255" s="10">
        <v>11604</v>
      </c>
      <c r="L7255" t="s">
        <v>126</v>
      </c>
      <c r="M7255">
        <v>90000</v>
      </c>
      <c r="N7255">
        <v>110000</v>
      </c>
      <c r="O7255" t="s">
        <v>45</v>
      </c>
      <c r="P7255">
        <v>1</v>
      </c>
      <c r="Q7255">
        <v>0</v>
      </c>
      <c r="R7255" t="s">
        <v>2492</v>
      </c>
      <c r="S7255" s="10">
        <v>34110</v>
      </c>
      <c r="T7255" t="s">
        <v>4</v>
      </c>
      <c r="U7255" t="s">
        <v>1782</v>
      </c>
      <c r="V7255" t="s">
        <v>129</v>
      </c>
      <c r="W7255">
        <v>94</v>
      </c>
    </row>
    <row r="7256" spans="1:23" x14ac:dyDescent="0.25">
      <c r="A7256">
        <v>7255</v>
      </c>
      <c r="B7256">
        <v>57823936939</v>
      </c>
      <c r="C7256" t="s">
        <v>4015</v>
      </c>
      <c r="D7256" t="s">
        <v>15418</v>
      </c>
      <c r="E7256" t="s">
        <v>15419</v>
      </c>
      <c r="F7256" t="s">
        <v>15420</v>
      </c>
      <c r="G7256" t="s">
        <v>14824</v>
      </c>
      <c r="H7256" t="s">
        <v>14821</v>
      </c>
      <c r="I7256">
        <v>15673</v>
      </c>
      <c r="J7256" t="s">
        <v>125</v>
      </c>
      <c r="K7256" s="10">
        <v>16171</v>
      </c>
      <c r="L7256" t="s">
        <v>45</v>
      </c>
      <c r="M7256">
        <v>30000</v>
      </c>
      <c r="N7256">
        <v>50000</v>
      </c>
      <c r="O7256" t="s">
        <v>45</v>
      </c>
      <c r="P7256">
        <v>0</v>
      </c>
      <c r="Q7256">
        <v>0</v>
      </c>
      <c r="R7256" t="s">
        <v>127</v>
      </c>
      <c r="S7256" s="10">
        <v>34015</v>
      </c>
      <c r="T7256" t="s">
        <v>7</v>
      </c>
      <c r="U7256" t="s">
        <v>1021</v>
      </c>
      <c r="V7256" t="s">
        <v>589</v>
      </c>
      <c r="W7256">
        <v>81</v>
      </c>
    </row>
    <row r="7257" spans="1:23" x14ac:dyDescent="0.25">
      <c r="A7257">
        <v>7256</v>
      </c>
      <c r="B7257">
        <v>57835674285</v>
      </c>
      <c r="C7257" t="s">
        <v>2441</v>
      </c>
      <c r="D7257" t="s">
        <v>8134</v>
      </c>
      <c r="E7257" t="s">
        <v>8135</v>
      </c>
      <c r="F7257" t="s">
        <v>8136</v>
      </c>
      <c r="G7257" t="s">
        <v>197</v>
      </c>
      <c r="H7257" t="s">
        <v>124</v>
      </c>
      <c r="I7257">
        <v>99868</v>
      </c>
      <c r="J7257" t="s">
        <v>125</v>
      </c>
      <c r="K7257" s="10">
        <v>24469</v>
      </c>
      <c r="L7257" t="s">
        <v>126</v>
      </c>
      <c r="M7257">
        <v>10000</v>
      </c>
      <c r="N7257">
        <v>30000</v>
      </c>
      <c r="O7257" t="s">
        <v>45</v>
      </c>
      <c r="P7257">
        <v>4</v>
      </c>
      <c r="Q7257">
        <v>0</v>
      </c>
      <c r="R7257" t="s">
        <v>2220</v>
      </c>
      <c r="S7257" s="10">
        <v>34006</v>
      </c>
      <c r="T7257" t="s">
        <v>6</v>
      </c>
      <c r="U7257" t="s">
        <v>128</v>
      </c>
      <c r="V7257" t="s">
        <v>129</v>
      </c>
      <c r="W7257">
        <v>59</v>
      </c>
    </row>
    <row r="7258" spans="1:23" x14ac:dyDescent="0.25">
      <c r="A7258">
        <v>7257</v>
      </c>
      <c r="B7258">
        <v>57840357422</v>
      </c>
      <c r="C7258" t="s">
        <v>1906</v>
      </c>
      <c r="D7258" t="s">
        <v>3966</v>
      </c>
      <c r="E7258" t="s">
        <v>8571</v>
      </c>
      <c r="F7258" t="s">
        <v>8572</v>
      </c>
      <c r="G7258" t="s">
        <v>8381</v>
      </c>
      <c r="H7258" t="s">
        <v>8352</v>
      </c>
      <c r="I7258">
        <v>36822</v>
      </c>
      <c r="J7258" t="s">
        <v>125</v>
      </c>
      <c r="K7258" s="10">
        <v>18297</v>
      </c>
      <c r="L7258" t="s">
        <v>126</v>
      </c>
      <c r="M7258">
        <v>10000</v>
      </c>
      <c r="N7258">
        <v>30000</v>
      </c>
      <c r="O7258" t="s">
        <v>45</v>
      </c>
      <c r="P7258">
        <v>0</v>
      </c>
      <c r="Q7258">
        <v>0</v>
      </c>
      <c r="R7258" t="s">
        <v>2220</v>
      </c>
      <c r="S7258" s="10">
        <v>34185</v>
      </c>
      <c r="T7258" t="s">
        <v>6</v>
      </c>
      <c r="U7258" t="s">
        <v>128</v>
      </c>
      <c r="V7258" t="s">
        <v>129</v>
      </c>
      <c r="W7258">
        <v>75</v>
      </c>
    </row>
    <row r="7259" spans="1:23" x14ac:dyDescent="0.25">
      <c r="A7259">
        <v>7258</v>
      </c>
      <c r="B7259">
        <v>57846344100</v>
      </c>
      <c r="C7259" t="s">
        <v>8137</v>
      </c>
      <c r="D7259" t="s">
        <v>5959</v>
      </c>
      <c r="E7259" t="s">
        <v>8138</v>
      </c>
      <c r="F7259" t="s">
        <v>8139</v>
      </c>
      <c r="G7259" t="s">
        <v>382</v>
      </c>
      <c r="H7259" t="s">
        <v>124</v>
      </c>
      <c r="I7259">
        <v>12567</v>
      </c>
      <c r="J7259" t="s">
        <v>125</v>
      </c>
      <c r="K7259" s="10">
        <v>19465</v>
      </c>
      <c r="L7259" t="s">
        <v>126</v>
      </c>
      <c r="M7259">
        <v>10000</v>
      </c>
      <c r="N7259">
        <v>30000</v>
      </c>
      <c r="O7259" t="s">
        <v>45</v>
      </c>
      <c r="P7259">
        <v>4</v>
      </c>
      <c r="Q7259">
        <v>0</v>
      </c>
      <c r="R7259" t="s">
        <v>2220</v>
      </c>
      <c r="S7259" s="10">
        <v>34492</v>
      </c>
      <c r="T7259" t="s">
        <v>6</v>
      </c>
      <c r="U7259" t="s">
        <v>128</v>
      </c>
      <c r="V7259" t="s">
        <v>129</v>
      </c>
      <c r="W7259">
        <v>72</v>
      </c>
    </row>
    <row r="7260" spans="1:23" x14ac:dyDescent="0.25">
      <c r="A7260">
        <v>7259</v>
      </c>
      <c r="B7260">
        <v>57859138250</v>
      </c>
      <c r="C7260" t="s">
        <v>3632</v>
      </c>
      <c r="D7260" t="s">
        <v>12656</v>
      </c>
      <c r="E7260" t="s">
        <v>12657</v>
      </c>
      <c r="F7260" t="s">
        <v>12658</v>
      </c>
      <c r="G7260" t="s">
        <v>70</v>
      </c>
      <c r="H7260" t="s">
        <v>11942</v>
      </c>
      <c r="I7260">
        <v>14682</v>
      </c>
      <c r="J7260" t="s">
        <v>11943</v>
      </c>
      <c r="K7260" s="10">
        <v>16610</v>
      </c>
      <c r="L7260" t="s">
        <v>126</v>
      </c>
      <c r="M7260">
        <v>30000</v>
      </c>
      <c r="N7260">
        <v>50000</v>
      </c>
      <c r="O7260" t="s">
        <v>44</v>
      </c>
      <c r="P7260">
        <v>3</v>
      </c>
      <c r="Q7260">
        <v>0</v>
      </c>
      <c r="R7260" t="s">
        <v>1763</v>
      </c>
      <c r="S7260" s="10">
        <v>33107</v>
      </c>
      <c r="T7260" t="s">
        <v>4</v>
      </c>
      <c r="U7260" t="s">
        <v>128</v>
      </c>
      <c r="V7260" t="s">
        <v>129</v>
      </c>
      <c r="W7260">
        <v>80</v>
      </c>
    </row>
    <row r="7261" spans="1:23" x14ac:dyDescent="0.25">
      <c r="A7261">
        <v>7260</v>
      </c>
      <c r="B7261">
        <v>57862925500</v>
      </c>
      <c r="C7261" t="s">
        <v>2075</v>
      </c>
      <c r="D7261" t="s">
        <v>2076</v>
      </c>
      <c r="E7261" t="s">
        <v>2077</v>
      </c>
      <c r="F7261" t="s">
        <v>2078</v>
      </c>
      <c r="G7261" t="s">
        <v>42</v>
      </c>
      <c r="H7261" t="s">
        <v>124</v>
      </c>
      <c r="I7261">
        <v>49083</v>
      </c>
      <c r="J7261" t="s">
        <v>125</v>
      </c>
      <c r="K7261" s="10">
        <v>28717</v>
      </c>
      <c r="L7261" t="s">
        <v>126</v>
      </c>
      <c r="M7261">
        <v>30000</v>
      </c>
      <c r="N7261">
        <v>50000</v>
      </c>
      <c r="O7261" t="s">
        <v>45</v>
      </c>
      <c r="P7261">
        <v>5</v>
      </c>
      <c r="Q7261">
        <v>0</v>
      </c>
      <c r="R7261" t="s">
        <v>1763</v>
      </c>
      <c r="S7261" s="10">
        <v>33786</v>
      </c>
      <c r="T7261" t="s">
        <v>4</v>
      </c>
      <c r="U7261" t="s">
        <v>1794</v>
      </c>
      <c r="V7261" t="s">
        <v>129</v>
      </c>
      <c r="W7261">
        <v>47</v>
      </c>
    </row>
    <row r="7262" spans="1:23" x14ac:dyDescent="0.25">
      <c r="A7262">
        <v>7261</v>
      </c>
      <c r="B7262">
        <v>57866337299</v>
      </c>
      <c r="C7262" t="s">
        <v>13848</v>
      </c>
      <c r="D7262" t="s">
        <v>977</v>
      </c>
      <c r="E7262" t="s">
        <v>18558</v>
      </c>
      <c r="F7262" t="s">
        <v>18559</v>
      </c>
      <c r="G7262" t="s">
        <v>33</v>
      </c>
      <c r="H7262" t="s">
        <v>16599</v>
      </c>
      <c r="I7262">
        <v>72184</v>
      </c>
      <c r="J7262" t="s">
        <v>16596</v>
      </c>
      <c r="K7262" s="10">
        <v>13135</v>
      </c>
      <c r="L7262" t="s">
        <v>126</v>
      </c>
      <c r="M7262">
        <v>30000</v>
      </c>
      <c r="N7262">
        <v>50000</v>
      </c>
      <c r="O7262" t="s">
        <v>45</v>
      </c>
      <c r="P7262">
        <v>1</v>
      </c>
      <c r="Q7262">
        <v>0</v>
      </c>
      <c r="R7262" t="s">
        <v>127</v>
      </c>
      <c r="S7262" s="10">
        <v>33757</v>
      </c>
      <c r="T7262" t="s">
        <v>4</v>
      </c>
      <c r="U7262" t="s">
        <v>1021</v>
      </c>
      <c r="V7262" t="s">
        <v>589</v>
      </c>
      <c r="W7262">
        <v>90</v>
      </c>
    </row>
    <row r="7263" spans="1:23" x14ac:dyDescent="0.25">
      <c r="A7263">
        <v>7262</v>
      </c>
      <c r="B7263">
        <v>57867109800</v>
      </c>
      <c r="C7263" t="s">
        <v>1735</v>
      </c>
      <c r="D7263" t="s">
        <v>3526</v>
      </c>
      <c r="E7263" t="s">
        <v>15421</v>
      </c>
      <c r="F7263" t="s">
        <v>15422</v>
      </c>
      <c r="G7263" t="s">
        <v>14831</v>
      </c>
      <c r="H7263" t="s">
        <v>14821</v>
      </c>
      <c r="I7263">
        <v>54865</v>
      </c>
      <c r="J7263" t="s">
        <v>125</v>
      </c>
      <c r="K7263" s="10">
        <v>20189</v>
      </c>
      <c r="L7263" t="s">
        <v>126</v>
      </c>
      <c r="M7263">
        <v>50000</v>
      </c>
      <c r="N7263">
        <v>70000</v>
      </c>
      <c r="O7263" t="s">
        <v>44</v>
      </c>
      <c r="P7263">
        <v>2</v>
      </c>
      <c r="Q7263">
        <v>0</v>
      </c>
      <c r="R7263" t="s">
        <v>2492</v>
      </c>
      <c r="S7263" s="10">
        <v>33672</v>
      </c>
      <c r="T7263" t="s">
        <v>6</v>
      </c>
      <c r="U7263" t="s">
        <v>1782</v>
      </c>
      <c r="V7263" t="s">
        <v>589</v>
      </c>
      <c r="W7263">
        <v>70</v>
      </c>
    </row>
    <row r="7264" spans="1:23" x14ac:dyDescent="0.25">
      <c r="A7264">
        <v>7263</v>
      </c>
      <c r="B7264">
        <v>57870387434</v>
      </c>
      <c r="C7264" t="s">
        <v>1927</v>
      </c>
      <c r="D7264" t="s">
        <v>15068</v>
      </c>
      <c r="E7264" t="s">
        <v>15069</v>
      </c>
      <c r="F7264" t="s">
        <v>15070</v>
      </c>
      <c r="G7264" t="s">
        <v>14842</v>
      </c>
      <c r="H7264" t="s">
        <v>14821</v>
      </c>
      <c r="I7264">
        <v>88302</v>
      </c>
      <c r="J7264" t="s">
        <v>125</v>
      </c>
      <c r="K7264" s="10">
        <v>5124</v>
      </c>
      <c r="L7264" t="s">
        <v>126</v>
      </c>
      <c r="M7264">
        <v>10000</v>
      </c>
      <c r="N7264">
        <v>30000</v>
      </c>
      <c r="O7264" t="s">
        <v>45</v>
      </c>
      <c r="P7264">
        <v>3</v>
      </c>
      <c r="Q7264">
        <v>0</v>
      </c>
      <c r="R7264" t="s">
        <v>2220</v>
      </c>
      <c r="S7264" s="10">
        <v>34645</v>
      </c>
      <c r="T7264" t="s">
        <v>6</v>
      </c>
      <c r="U7264" t="s">
        <v>128</v>
      </c>
      <c r="V7264" t="s">
        <v>589</v>
      </c>
      <c r="W7264">
        <v>111</v>
      </c>
    </row>
    <row r="7265" spans="1:23" x14ac:dyDescent="0.25">
      <c r="A7265">
        <v>7264</v>
      </c>
      <c r="B7265">
        <v>57878611100</v>
      </c>
      <c r="C7265" t="s">
        <v>5496</v>
      </c>
      <c r="D7265" t="s">
        <v>2941</v>
      </c>
      <c r="E7265" t="s">
        <v>13261</v>
      </c>
      <c r="F7265" t="s">
        <v>13262</v>
      </c>
      <c r="G7265" t="s">
        <v>12015</v>
      </c>
      <c r="H7265" t="s">
        <v>11942</v>
      </c>
      <c r="I7265">
        <v>10853</v>
      </c>
      <c r="J7265" t="s">
        <v>11943</v>
      </c>
      <c r="K7265" s="10">
        <v>17340</v>
      </c>
      <c r="L7265" t="s">
        <v>126</v>
      </c>
      <c r="M7265">
        <v>50000</v>
      </c>
      <c r="N7265">
        <v>70000</v>
      </c>
      <c r="O7265" t="s">
        <v>44</v>
      </c>
      <c r="P7265">
        <v>1</v>
      </c>
      <c r="Q7265">
        <v>0</v>
      </c>
      <c r="R7265" t="s">
        <v>1763</v>
      </c>
      <c r="S7265" s="10">
        <v>34316</v>
      </c>
      <c r="T7265" t="s">
        <v>4</v>
      </c>
      <c r="U7265" t="s">
        <v>1782</v>
      </c>
      <c r="V7265" t="s">
        <v>129</v>
      </c>
      <c r="W7265">
        <v>78</v>
      </c>
    </row>
    <row r="7266" spans="1:23" x14ac:dyDescent="0.25">
      <c r="A7266">
        <v>7265</v>
      </c>
      <c r="B7266">
        <v>57878911500</v>
      </c>
      <c r="C7266" t="s">
        <v>1561</v>
      </c>
      <c r="D7266" t="s">
        <v>6363</v>
      </c>
      <c r="E7266" t="s">
        <v>6364</v>
      </c>
      <c r="F7266" t="s">
        <v>6365</v>
      </c>
      <c r="G7266" t="s">
        <v>192</v>
      </c>
      <c r="H7266" t="s">
        <v>124</v>
      </c>
      <c r="I7266">
        <v>10452</v>
      </c>
      <c r="J7266" t="s">
        <v>125</v>
      </c>
      <c r="K7266" s="10">
        <v>21251</v>
      </c>
      <c r="L7266" t="s">
        <v>126</v>
      </c>
      <c r="M7266">
        <v>10000</v>
      </c>
      <c r="N7266">
        <v>30000</v>
      </c>
      <c r="O7266" t="s">
        <v>45</v>
      </c>
      <c r="P7266">
        <v>5</v>
      </c>
      <c r="Q7266">
        <v>0</v>
      </c>
      <c r="R7266" t="s">
        <v>127</v>
      </c>
      <c r="S7266" s="10">
        <v>33405</v>
      </c>
      <c r="T7266" t="s">
        <v>6</v>
      </c>
      <c r="U7266" t="s">
        <v>1021</v>
      </c>
      <c r="V7266" t="s">
        <v>129</v>
      </c>
      <c r="W7266">
        <v>67</v>
      </c>
    </row>
    <row r="7267" spans="1:23" x14ac:dyDescent="0.25">
      <c r="A7267">
        <v>7266</v>
      </c>
      <c r="B7267">
        <v>57878932952</v>
      </c>
      <c r="C7267" t="s">
        <v>2530</v>
      </c>
      <c r="D7267" t="s">
        <v>2531</v>
      </c>
      <c r="E7267" t="s">
        <v>2532</v>
      </c>
      <c r="F7267" t="s">
        <v>2533</v>
      </c>
      <c r="G7267" t="s">
        <v>192</v>
      </c>
      <c r="H7267" t="s">
        <v>124</v>
      </c>
      <c r="I7267">
        <v>97162</v>
      </c>
      <c r="J7267" t="s">
        <v>125</v>
      </c>
      <c r="K7267" s="10">
        <v>12301</v>
      </c>
      <c r="L7267" t="s">
        <v>45</v>
      </c>
      <c r="M7267">
        <v>30000</v>
      </c>
      <c r="N7267">
        <v>50000</v>
      </c>
      <c r="O7267" t="s">
        <v>44</v>
      </c>
      <c r="P7267">
        <v>2</v>
      </c>
      <c r="Q7267">
        <v>0</v>
      </c>
      <c r="R7267" t="s">
        <v>2492</v>
      </c>
      <c r="S7267" s="10">
        <v>34301</v>
      </c>
      <c r="T7267" t="s">
        <v>4</v>
      </c>
      <c r="U7267" t="s">
        <v>1782</v>
      </c>
      <c r="V7267" t="s">
        <v>129</v>
      </c>
      <c r="W7267">
        <v>92</v>
      </c>
    </row>
    <row r="7268" spans="1:23" x14ac:dyDescent="0.25">
      <c r="A7268">
        <v>7267</v>
      </c>
      <c r="B7268">
        <v>57889667200</v>
      </c>
      <c r="C7268" t="s">
        <v>3283</v>
      </c>
      <c r="D7268" t="s">
        <v>2107</v>
      </c>
      <c r="E7268" t="s">
        <v>25434</v>
      </c>
      <c r="F7268" t="s">
        <v>25435</v>
      </c>
      <c r="G7268" t="s">
        <v>41</v>
      </c>
      <c r="H7268" t="s">
        <v>124</v>
      </c>
      <c r="I7268">
        <v>36632</v>
      </c>
      <c r="J7268" t="s">
        <v>125</v>
      </c>
      <c r="K7268" s="10">
        <v>10649</v>
      </c>
      <c r="L7268" t="s">
        <v>45</v>
      </c>
      <c r="M7268">
        <v>30000</v>
      </c>
      <c r="N7268">
        <v>50000</v>
      </c>
      <c r="O7268" t="s">
        <v>44</v>
      </c>
      <c r="P7268">
        <v>4</v>
      </c>
      <c r="Q7268">
        <v>4</v>
      </c>
      <c r="R7268" t="s">
        <v>2220</v>
      </c>
      <c r="S7268" s="10">
        <v>33441</v>
      </c>
      <c r="T7268" t="s">
        <v>5</v>
      </c>
      <c r="U7268" t="s">
        <v>1021</v>
      </c>
      <c r="V7268" t="s">
        <v>589</v>
      </c>
      <c r="W7268">
        <v>96</v>
      </c>
    </row>
    <row r="7269" spans="1:23" x14ac:dyDescent="0.25">
      <c r="A7269">
        <v>7268</v>
      </c>
      <c r="B7269">
        <v>57890412800</v>
      </c>
      <c r="C7269" t="s">
        <v>8</v>
      </c>
      <c r="D7269" t="s">
        <v>939</v>
      </c>
      <c r="E7269" t="s">
        <v>9360</v>
      </c>
      <c r="F7269" t="s">
        <v>9361</v>
      </c>
      <c r="G7269" t="s">
        <v>8409</v>
      </c>
      <c r="H7269" t="s">
        <v>8352</v>
      </c>
      <c r="I7269">
        <v>16797</v>
      </c>
      <c r="J7269" t="s">
        <v>125</v>
      </c>
      <c r="K7269" s="10">
        <v>5560</v>
      </c>
      <c r="L7269" t="s">
        <v>126</v>
      </c>
      <c r="M7269">
        <v>30000</v>
      </c>
      <c r="N7269">
        <v>50000</v>
      </c>
      <c r="O7269" t="s">
        <v>44</v>
      </c>
      <c r="P7269">
        <v>3</v>
      </c>
      <c r="Q7269">
        <v>0</v>
      </c>
      <c r="R7269" t="s">
        <v>127</v>
      </c>
      <c r="S7269" s="10">
        <v>34239</v>
      </c>
      <c r="T7269" t="s">
        <v>7</v>
      </c>
      <c r="U7269" t="s">
        <v>128</v>
      </c>
      <c r="V7269" t="s">
        <v>129</v>
      </c>
      <c r="W7269">
        <v>110</v>
      </c>
    </row>
    <row r="7270" spans="1:23" x14ac:dyDescent="0.25">
      <c r="A7270">
        <v>7269</v>
      </c>
      <c r="B7270">
        <v>57892188429</v>
      </c>
      <c r="C7270" t="s">
        <v>6392</v>
      </c>
      <c r="D7270" t="s">
        <v>20034</v>
      </c>
      <c r="E7270" t="s">
        <v>20035</v>
      </c>
      <c r="F7270" t="s">
        <v>20036</v>
      </c>
      <c r="G7270" t="s">
        <v>37</v>
      </c>
      <c r="H7270" t="s">
        <v>14821</v>
      </c>
      <c r="I7270">
        <v>21427</v>
      </c>
      <c r="J7270" t="s">
        <v>125</v>
      </c>
      <c r="K7270" s="10">
        <v>21147</v>
      </c>
      <c r="L7270" t="s">
        <v>45</v>
      </c>
      <c r="M7270">
        <v>30000</v>
      </c>
      <c r="N7270">
        <v>50000</v>
      </c>
      <c r="O7270" t="s">
        <v>44</v>
      </c>
      <c r="P7270">
        <v>5</v>
      </c>
      <c r="Q7270">
        <v>3</v>
      </c>
      <c r="R7270" t="s">
        <v>127</v>
      </c>
      <c r="S7270" s="10">
        <v>34461</v>
      </c>
      <c r="T7270" t="s">
        <v>4</v>
      </c>
      <c r="U7270" t="s">
        <v>128</v>
      </c>
      <c r="V7270" t="s">
        <v>589</v>
      </c>
      <c r="W7270">
        <v>68</v>
      </c>
    </row>
    <row r="7271" spans="1:23" x14ac:dyDescent="0.25">
      <c r="A7271">
        <v>7270</v>
      </c>
      <c r="B7271">
        <v>57898480900</v>
      </c>
      <c r="C7271" t="s">
        <v>19004</v>
      </c>
      <c r="D7271" t="s">
        <v>15355</v>
      </c>
      <c r="E7271" t="s">
        <v>19005</v>
      </c>
      <c r="F7271" t="s">
        <v>19006</v>
      </c>
      <c r="G7271" t="s">
        <v>16612</v>
      </c>
      <c r="H7271" t="s">
        <v>16613</v>
      </c>
      <c r="I7271">
        <v>40461</v>
      </c>
      <c r="J7271" t="s">
        <v>16596</v>
      </c>
      <c r="K7271" s="10">
        <v>6492</v>
      </c>
      <c r="L7271" t="s">
        <v>45</v>
      </c>
      <c r="M7271">
        <v>10000</v>
      </c>
      <c r="N7271">
        <v>30000</v>
      </c>
      <c r="O7271" t="s">
        <v>45</v>
      </c>
      <c r="P7271">
        <v>1</v>
      </c>
      <c r="Q7271">
        <v>1</v>
      </c>
      <c r="R7271" t="s">
        <v>2220</v>
      </c>
      <c r="S7271" s="10">
        <v>33474</v>
      </c>
      <c r="T7271" t="s">
        <v>6</v>
      </c>
      <c r="U7271" t="s">
        <v>128</v>
      </c>
      <c r="V7271" t="s">
        <v>589</v>
      </c>
      <c r="W7271">
        <v>108</v>
      </c>
    </row>
    <row r="7272" spans="1:23" x14ac:dyDescent="0.25">
      <c r="A7272">
        <v>7271</v>
      </c>
      <c r="B7272">
        <v>57900084853</v>
      </c>
      <c r="C7272" t="s">
        <v>6516</v>
      </c>
      <c r="D7272" t="s">
        <v>590</v>
      </c>
      <c r="E7272" t="s">
        <v>7199</v>
      </c>
      <c r="F7272" t="s">
        <v>7200</v>
      </c>
      <c r="G7272" t="s">
        <v>289</v>
      </c>
      <c r="H7272" t="s">
        <v>124</v>
      </c>
      <c r="I7272">
        <v>11253</v>
      </c>
      <c r="J7272" t="s">
        <v>125</v>
      </c>
      <c r="K7272" s="10">
        <v>27107</v>
      </c>
      <c r="L7272" t="s">
        <v>126</v>
      </c>
      <c r="M7272">
        <v>10000</v>
      </c>
      <c r="N7272">
        <v>30000</v>
      </c>
      <c r="O7272" t="s">
        <v>44</v>
      </c>
      <c r="P7272">
        <v>4</v>
      </c>
      <c r="Q7272">
        <v>0</v>
      </c>
      <c r="R7272" t="s">
        <v>2220</v>
      </c>
      <c r="S7272" s="10">
        <v>34015</v>
      </c>
      <c r="T7272" t="s">
        <v>6</v>
      </c>
      <c r="U7272" t="s">
        <v>1021</v>
      </c>
      <c r="V7272" t="s">
        <v>589</v>
      </c>
      <c r="W7272">
        <v>51</v>
      </c>
    </row>
    <row r="7273" spans="1:23" x14ac:dyDescent="0.25">
      <c r="A7273">
        <v>7272</v>
      </c>
      <c r="B7273">
        <v>57905202500</v>
      </c>
      <c r="C7273" t="s">
        <v>6126</v>
      </c>
      <c r="D7273" t="s">
        <v>6127</v>
      </c>
      <c r="E7273" t="s">
        <v>6128</v>
      </c>
      <c r="F7273" t="s">
        <v>6129</v>
      </c>
      <c r="G7273" t="s">
        <v>504</v>
      </c>
      <c r="H7273" t="s">
        <v>124</v>
      </c>
      <c r="I7273">
        <v>95448</v>
      </c>
      <c r="J7273" t="s">
        <v>125</v>
      </c>
      <c r="K7273" s="10">
        <v>21738</v>
      </c>
      <c r="L7273" t="s">
        <v>126</v>
      </c>
      <c r="M7273">
        <v>50000</v>
      </c>
      <c r="N7273">
        <v>70000</v>
      </c>
      <c r="O7273" t="s">
        <v>45</v>
      </c>
      <c r="P7273">
        <v>1</v>
      </c>
      <c r="Q7273">
        <v>0</v>
      </c>
      <c r="R7273" t="s">
        <v>2492</v>
      </c>
      <c r="S7273" s="10">
        <v>33514</v>
      </c>
      <c r="T7273" t="s">
        <v>5</v>
      </c>
      <c r="U7273" t="s">
        <v>1764</v>
      </c>
      <c r="V7273" t="s">
        <v>589</v>
      </c>
      <c r="W7273">
        <v>66</v>
      </c>
    </row>
    <row r="7274" spans="1:23" x14ac:dyDescent="0.25">
      <c r="A7274">
        <v>7273</v>
      </c>
      <c r="B7274">
        <v>57909537000</v>
      </c>
      <c r="C7274" t="s">
        <v>378</v>
      </c>
      <c r="D7274" t="s">
        <v>2481</v>
      </c>
      <c r="E7274" t="s">
        <v>17174</v>
      </c>
      <c r="F7274" t="s">
        <v>17175</v>
      </c>
      <c r="G7274" t="s">
        <v>16620</v>
      </c>
      <c r="H7274" t="s">
        <v>16621</v>
      </c>
      <c r="I7274">
        <v>32402</v>
      </c>
      <c r="J7274" t="s">
        <v>16596</v>
      </c>
      <c r="K7274" s="10">
        <v>27187</v>
      </c>
      <c r="L7274" t="s">
        <v>45</v>
      </c>
      <c r="M7274">
        <v>10000</v>
      </c>
      <c r="N7274">
        <v>30000</v>
      </c>
      <c r="O7274" t="s">
        <v>45</v>
      </c>
      <c r="P7274">
        <v>2</v>
      </c>
      <c r="Q7274">
        <v>0</v>
      </c>
      <c r="R7274" t="s">
        <v>2220</v>
      </c>
      <c r="S7274" s="10">
        <v>34329</v>
      </c>
      <c r="T7274" t="s">
        <v>6</v>
      </c>
      <c r="U7274" t="s">
        <v>1021</v>
      </c>
      <c r="V7274" t="s">
        <v>129</v>
      </c>
      <c r="W7274">
        <v>51</v>
      </c>
    </row>
    <row r="7275" spans="1:23" x14ac:dyDescent="0.25">
      <c r="A7275">
        <v>7274</v>
      </c>
      <c r="B7275">
        <v>57929363846</v>
      </c>
      <c r="C7275" t="s">
        <v>3283</v>
      </c>
      <c r="D7275" t="s">
        <v>1356</v>
      </c>
      <c r="E7275" t="s">
        <v>15533</v>
      </c>
      <c r="F7275" t="s">
        <v>15534</v>
      </c>
      <c r="G7275" t="s">
        <v>14835</v>
      </c>
      <c r="H7275" t="s">
        <v>14821</v>
      </c>
      <c r="I7275">
        <v>82759</v>
      </c>
      <c r="J7275" t="s">
        <v>125</v>
      </c>
      <c r="K7275" s="10">
        <v>19203</v>
      </c>
      <c r="L7275" t="s">
        <v>126</v>
      </c>
      <c r="M7275">
        <v>50000</v>
      </c>
      <c r="N7275">
        <v>70000</v>
      </c>
      <c r="O7275" t="s">
        <v>44</v>
      </c>
      <c r="P7275">
        <v>4</v>
      </c>
      <c r="Q7275">
        <v>0</v>
      </c>
      <c r="R7275" t="s">
        <v>1763</v>
      </c>
      <c r="S7275" s="10">
        <v>33857</v>
      </c>
      <c r="T7275" t="s">
        <v>4</v>
      </c>
      <c r="U7275" t="s">
        <v>128</v>
      </c>
      <c r="V7275" t="s">
        <v>129</v>
      </c>
      <c r="W7275">
        <v>73</v>
      </c>
    </row>
    <row r="7276" spans="1:23" x14ac:dyDescent="0.25">
      <c r="A7276">
        <v>7275</v>
      </c>
      <c r="B7276">
        <v>57947162985</v>
      </c>
      <c r="C7276" t="s">
        <v>11662</v>
      </c>
      <c r="D7276" t="s">
        <v>5710</v>
      </c>
      <c r="E7276" t="s">
        <v>11663</v>
      </c>
      <c r="F7276" t="s">
        <v>11664</v>
      </c>
      <c r="G7276" t="s">
        <v>8450</v>
      </c>
      <c r="H7276" t="s">
        <v>8352</v>
      </c>
      <c r="I7276">
        <v>29060</v>
      </c>
      <c r="J7276" t="s">
        <v>125</v>
      </c>
      <c r="K7276" s="10">
        <v>27549</v>
      </c>
      <c r="L7276" t="s">
        <v>45</v>
      </c>
      <c r="M7276">
        <v>30000</v>
      </c>
      <c r="N7276">
        <v>50000</v>
      </c>
      <c r="O7276" t="s">
        <v>44</v>
      </c>
      <c r="P7276">
        <v>1</v>
      </c>
      <c r="Q7276">
        <v>0</v>
      </c>
      <c r="R7276" t="s">
        <v>127</v>
      </c>
      <c r="S7276" s="10">
        <v>33366</v>
      </c>
      <c r="T7276" t="s">
        <v>4</v>
      </c>
      <c r="U7276" t="s">
        <v>128</v>
      </c>
      <c r="V7276" t="s">
        <v>589</v>
      </c>
      <c r="W7276">
        <v>50</v>
      </c>
    </row>
    <row r="7277" spans="1:23" x14ac:dyDescent="0.25">
      <c r="A7277">
        <v>7276</v>
      </c>
      <c r="B7277">
        <v>57949721800</v>
      </c>
      <c r="C7277" t="s">
        <v>1170</v>
      </c>
      <c r="D7277" t="s">
        <v>10942</v>
      </c>
      <c r="E7277" t="s">
        <v>10943</v>
      </c>
      <c r="F7277" t="s">
        <v>10944</v>
      </c>
      <c r="G7277" t="s">
        <v>89</v>
      </c>
      <c r="H7277" t="s">
        <v>8352</v>
      </c>
      <c r="I7277">
        <v>45578</v>
      </c>
      <c r="J7277" t="s">
        <v>125</v>
      </c>
      <c r="K7277" s="10">
        <v>26045</v>
      </c>
      <c r="L7277" t="s">
        <v>126</v>
      </c>
      <c r="M7277">
        <v>50000</v>
      </c>
      <c r="N7277">
        <v>70000</v>
      </c>
      <c r="O7277" t="s">
        <v>45</v>
      </c>
      <c r="P7277">
        <v>0</v>
      </c>
      <c r="Q7277">
        <v>0</v>
      </c>
      <c r="R7277" t="s">
        <v>2492</v>
      </c>
      <c r="S7277" s="10">
        <v>33189</v>
      </c>
      <c r="T7277" t="s">
        <v>4</v>
      </c>
      <c r="U7277" t="s">
        <v>1782</v>
      </c>
      <c r="V7277" t="s">
        <v>129</v>
      </c>
      <c r="W7277">
        <v>54</v>
      </c>
    </row>
    <row r="7278" spans="1:23" x14ac:dyDescent="0.25">
      <c r="A7278">
        <v>7277</v>
      </c>
      <c r="B7278">
        <v>57949882745</v>
      </c>
      <c r="C7278" t="s">
        <v>24262</v>
      </c>
      <c r="D7278" t="s">
        <v>3054</v>
      </c>
      <c r="E7278" t="s">
        <v>24263</v>
      </c>
      <c r="F7278" t="s">
        <v>24264</v>
      </c>
      <c r="G7278" t="s">
        <v>88</v>
      </c>
      <c r="H7278" t="s">
        <v>8352</v>
      </c>
      <c r="I7278">
        <v>13855</v>
      </c>
      <c r="J7278" t="s">
        <v>125</v>
      </c>
      <c r="K7278" s="10">
        <v>22027</v>
      </c>
      <c r="L7278" t="s">
        <v>45</v>
      </c>
      <c r="M7278">
        <v>10000</v>
      </c>
      <c r="N7278">
        <v>30000</v>
      </c>
      <c r="O7278" t="s">
        <v>45</v>
      </c>
      <c r="P7278">
        <v>1</v>
      </c>
      <c r="Q7278">
        <v>1</v>
      </c>
      <c r="R7278" t="s">
        <v>2220</v>
      </c>
      <c r="S7278" s="10">
        <v>34191</v>
      </c>
      <c r="T7278" t="s">
        <v>6</v>
      </c>
      <c r="U7278" t="s">
        <v>128</v>
      </c>
      <c r="V7278" t="s">
        <v>589</v>
      </c>
      <c r="W7278">
        <v>65</v>
      </c>
    </row>
    <row r="7279" spans="1:23" x14ac:dyDescent="0.25">
      <c r="A7279">
        <v>7278</v>
      </c>
      <c r="B7279">
        <v>57982289200</v>
      </c>
      <c r="C7279" t="s">
        <v>1366</v>
      </c>
      <c r="D7279" t="s">
        <v>5704</v>
      </c>
      <c r="E7279" t="s">
        <v>5705</v>
      </c>
      <c r="F7279" t="s">
        <v>5706</v>
      </c>
      <c r="G7279" t="s">
        <v>305</v>
      </c>
      <c r="H7279" t="s">
        <v>124</v>
      </c>
      <c r="I7279">
        <v>69242</v>
      </c>
      <c r="J7279" t="s">
        <v>125</v>
      </c>
      <c r="K7279" s="10">
        <v>15442</v>
      </c>
      <c r="L7279" t="s">
        <v>126</v>
      </c>
      <c r="M7279">
        <v>50000</v>
      </c>
      <c r="N7279">
        <v>70000</v>
      </c>
      <c r="O7279" t="s">
        <v>45</v>
      </c>
      <c r="P7279">
        <v>3</v>
      </c>
      <c r="Q7279">
        <v>0</v>
      </c>
      <c r="R7279" t="s">
        <v>2492</v>
      </c>
      <c r="S7279" s="10">
        <v>33504</v>
      </c>
      <c r="T7279" t="s">
        <v>6</v>
      </c>
      <c r="U7279" t="s">
        <v>1782</v>
      </c>
      <c r="V7279" t="s">
        <v>129</v>
      </c>
      <c r="W7279">
        <v>83</v>
      </c>
    </row>
    <row r="7280" spans="1:23" x14ac:dyDescent="0.25">
      <c r="A7280">
        <v>7279</v>
      </c>
      <c r="B7280">
        <v>57991998800</v>
      </c>
      <c r="C7280" t="s">
        <v>642</v>
      </c>
      <c r="D7280" t="s">
        <v>18817</v>
      </c>
      <c r="E7280" t="s">
        <v>18818</v>
      </c>
      <c r="F7280" t="s">
        <v>18819</v>
      </c>
      <c r="G7280" t="s">
        <v>16721</v>
      </c>
      <c r="H7280" t="s">
        <v>16722</v>
      </c>
      <c r="I7280">
        <v>36812</v>
      </c>
      <c r="J7280" t="s">
        <v>16596</v>
      </c>
      <c r="K7280" s="10">
        <v>16791</v>
      </c>
      <c r="L7280" t="s">
        <v>45</v>
      </c>
      <c r="M7280">
        <v>130000</v>
      </c>
      <c r="N7280">
        <v>150000</v>
      </c>
      <c r="O7280" t="s">
        <v>44</v>
      </c>
      <c r="P7280">
        <v>3</v>
      </c>
      <c r="Q7280">
        <v>1</v>
      </c>
      <c r="R7280" t="s">
        <v>2509</v>
      </c>
      <c r="S7280" s="10">
        <v>32950</v>
      </c>
      <c r="T7280" t="s">
        <v>4</v>
      </c>
      <c r="U7280" t="s">
        <v>1764</v>
      </c>
      <c r="V7280" t="s">
        <v>129</v>
      </c>
      <c r="W7280">
        <v>80</v>
      </c>
    </row>
    <row r="7281" spans="1:23" x14ac:dyDescent="0.25">
      <c r="A7281">
        <v>7280</v>
      </c>
      <c r="B7281">
        <v>57995088696</v>
      </c>
      <c r="C7281" t="s">
        <v>140</v>
      </c>
      <c r="D7281" t="s">
        <v>1374</v>
      </c>
      <c r="E7281" t="s">
        <v>6813</v>
      </c>
      <c r="F7281" t="s">
        <v>6814</v>
      </c>
      <c r="G7281" t="s">
        <v>333</v>
      </c>
      <c r="H7281" t="s">
        <v>124</v>
      </c>
      <c r="I7281">
        <v>51522</v>
      </c>
      <c r="J7281" t="s">
        <v>125</v>
      </c>
      <c r="K7281" s="10">
        <v>14246</v>
      </c>
      <c r="L7281" t="s">
        <v>126</v>
      </c>
      <c r="M7281">
        <v>50000</v>
      </c>
      <c r="N7281">
        <v>70000</v>
      </c>
      <c r="O7281" t="s">
        <v>44</v>
      </c>
      <c r="P7281">
        <v>4</v>
      </c>
      <c r="Q7281">
        <v>0</v>
      </c>
      <c r="R7281" t="s">
        <v>2220</v>
      </c>
      <c r="S7281" s="10">
        <v>33668</v>
      </c>
      <c r="T7281" t="s">
        <v>7</v>
      </c>
      <c r="U7281" t="s">
        <v>128</v>
      </c>
      <c r="V7281" t="s">
        <v>589</v>
      </c>
      <c r="W7281">
        <v>86</v>
      </c>
    </row>
    <row r="7282" spans="1:23" x14ac:dyDescent="0.25">
      <c r="A7282">
        <v>7281</v>
      </c>
      <c r="B7282">
        <v>57996301054</v>
      </c>
      <c r="C7282" t="s">
        <v>22804</v>
      </c>
      <c r="D7282" t="s">
        <v>22805</v>
      </c>
      <c r="E7282" t="s">
        <v>22806</v>
      </c>
      <c r="F7282" t="s">
        <v>22807</v>
      </c>
      <c r="G7282" t="s">
        <v>40</v>
      </c>
      <c r="H7282" t="s">
        <v>8352</v>
      </c>
      <c r="I7282">
        <v>24830</v>
      </c>
      <c r="J7282" t="s">
        <v>125</v>
      </c>
      <c r="K7282" s="10">
        <v>4911</v>
      </c>
      <c r="L7282" t="s">
        <v>45</v>
      </c>
      <c r="M7282">
        <v>70000</v>
      </c>
      <c r="N7282">
        <v>90000</v>
      </c>
      <c r="O7282" t="s">
        <v>44</v>
      </c>
      <c r="P7282">
        <v>2</v>
      </c>
      <c r="Q7282">
        <v>2</v>
      </c>
      <c r="R7282" t="s">
        <v>127</v>
      </c>
      <c r="S7282" s="10">
        <v>33290</v>
      </c>
      <c r="T7282" t="s">
        <v>4</v>
      </c>
      <c r="U7282" t="s">
        <v>1782</v>
      </c>
      <c r="V7282" t="s">
        <v>589</v>
      </c>
      <c r="W7282">
        <v>112</v>
      </c>
    </row>
    <row r="7283" spans="1:23" x14ac:dyDescent="0.25">
      <c r="A7283">
        <v>7282</v>
      </c>
      <c r="B7283">
        <v>58016691207</v>
      </c>
      <c r="C7283" t="s">
        <v>984</v>
      </c>
      <c r="D7283" t="s">
        <v>11907</v>
      </c>
      <c r="E7283" t="s">
        <v>11908</v>
      </c>
      <c r="F7283" t="s">
        <v>11909</v>
      </c>
      <c r="G7283" t="s">
        <v>40</v>
      </c>
      <c r="H7283" t="s">
        <v>8352</v>
      </c>
      <c r="I7283">
        <v>38833</v>
      </c>
      <c r="J7283" t="s">
        <v>125</v>
      </c>
      <c r="K7283" s="10">
        <v>25682</v>
      </c>
      <c r="L7283" t="s">
        <v>126</v>
      </c>
      <c r="M7283">
        <v>30000</v>
      </c>
      <c r="N7283">
        <v>50000</v>
      </c>
      <c r="O7283" t="s">
        <v>44</v>
      </c>
      <c r="P7283">
        <v>3</v>
      </c>
      <c r="Q7283">
        <v>0</v>
      </c>
      <c r="R7283" t="s">
        <v>127</v>
      </c>
      <c r="S7283" s="10">
        <v>33301</v>
      </c>
      <c r="T7283" t="s">
        <v>4</v>
      </c>
      <c r="U7283" t="s">
        <v>128</v>
      </c>
      <c r="V7283" t="s">
        <v>129</v>
      </c>
      <c r="W7283">
        <v>55</v>
      </c>
    </row>
    <row r="7284" spans="1:23" x14ac:dyDescent="0.25">
      <c r="A7284">
        <v>7283</v>
      </c>
      <c r="B7284">
        <v>58037414000</v>
      </c>
      <c r="C7284" t="s">
        <v>530</v>
      </c>
      <c r="D7284" t="s">
        <v>434</v>
      </c>
      <c r="E7284" t="s">
        <v>20037</v>
      </c>
      <c r="F7284" t="s">
        <v>20038</v>
      </c>
      <c r="G7284" t="s">
        <v>14854</v>
      </c>
      <c r="H7284" t="s">
        <v>14821</v>
      </c>
      <c r="I7284">
        <v>77301</v>
      </c>
      <c r="J7284" t="s">
        <v>125</v>
      </c>
      <c r="K7284" s="10">
        <v>3836</v>
      </c>
      <c r="L7284" t="s">
        <v>45</v>
      </c>
      <c r="M7284">
        <v>30000</v>
      </c>
      <c r="N7284">
        <v>50000</v>
      </c>
      <c r="O7284" t="s">
        <v>44</v>
      </c>
      <c r="P7284">
        <v>3</v>
      </c>
      <c r="Q7284">
        <v>3</v>
      </c>
      <c r="R7284" t="s">
        <v>127</v>
      </c>
      <c r="S7284" s="10">
        <v>33883</v>
      </c>
      <c r="T7284" t="s">
        <v>5</v>
      </c>
      <c r="U7284" t="s">
        <v>1021</v>
      </c>
      <c r="V7284" t="s">
        <v>129</v>
      </c>
      <c r="W7284">
        <v>115</v>
      </c>
    </row>
    <row r="7285" spans="1:23" x14ac:dyDescent="0.25">
      <c r="A7285">
        <v>7284</v>
      </c>
      <c r="B7285">
        <v>58038331270</v>
      </c>
      <c r="C7285" t="s">
        <v>17584</v>
      </c>
      <c r="D7285" t="s">
        <v>9726</v>
      </c>
      <c r="E7285" t="s">
        <v>21842</v>
      </c>
      <c r="F7285" t="s">
        <v>21843</v>
      </c>
      <c r="G7285" t="s">
        <v>70</v>
      </c>
      <c r="H7285" t="s">
        <v>11942</v>
      </c>
      <c r="I7285">
        <v>31174</v>
      </c>
      <c r="J7285" t="s">
        <v>11943</v>
      </c>
      <c r="K7285" s="10">
        <v>10372</v>
      </c>
      <c r="L7285" t="s">
        <v>45</v>
      </c>
      <c r="M7285">
        <v>10000</v>
      </c>
      <c r="N7285">
        <v>30000</v>
      </c>
      <c r="O7285" t="s">
        <v>45</v>
      </c>
      <c r="P7285">
        <v>2</v>
      </c>
      <c r="Q7285">
        <v>1</v>
      </c>
      <c r="R7285" t="s">
        <v>2220</v>
      </c>
      <c r="S7285" s="10">
        <v>33856</v>
      </c>
      <c r="T7285" t="s">
        <v>6</v>
      </c>
      <c r="U7285" t="s">
        <v>1021</v>
      </c>
      <c r="V7285" t="s">
        <v>589</v>
      </c>
      <c r="W7285">
        <v>97</v>
      </c>
    </row>
    <row r="7286" spans="1:23" x14ac:dyDescent="0.25">
      <c r="A7286">
        <v>7285</v>
      </c>
      <c r="B7286">
        <v>58038905300</v>
      </c>
      <c r="C7286" t="s">
        <v>545</v>
      </c>
      <c r="D7286" t="s">
        <v>21844</v>
      </c>
      <c r="E7286" t="s">
        <v>21845</v>
      </c>
      <c r="F7286" t="s">
        <v>21846</v>
      </c>
      <c r="G7286" t="s">
        <v>11988</v>
      </c>
      <c r="H7286" t="s">
        <v>11942</v>
      </c>
      <c r="I7286">
        <v>62097</v>
      </c>
      <c r="J7286" t="s">
        <v>11943</v>
      </c>
      <c r="K7286" s="10">
        <v>11954</v>
      </c>
      <c r="L7286" t="s">
        <v>45</v>
      </c>
      <c r="M7286">
        <v>10000</v>
      </c>
      <c r="N7286">
        <v>30000</v>
      </c>
      <c r="O7286" t="s">
        <v>45</v>
      </c>
      <c r="P7286">
        <v>3</v>
      </c>
      <c r="Q7286">
        <v>1</v>
      </c>
      <c r="R7286" t="s">
        <v>2220</v>
      </c>
      <c r="S7286" s="10">
        <v>33369</v>
      </c>
      <c r="T7286" t="s">
        <v>6</v>
      </c>
      <c r="U7286" t="s">
        <v>1021</v>
      </c>
      <c r="V7286" t="s">
        <v>589</v>
      </c>
      <c r="W7286">
        <v>93</v>
      </c>
    </row>
    <row r="7287" spans="1:23" x14ac:dyDescent="0.25">
      <c r="A7287">
        <v>7286</v>
      </c>
      <c r="B7287">
        <v>58052954673</v>
      </c>
      <c r="C7287" t="s">
        <v>14759</v>
      </c>
      <c r="D7287" t="s">
        <v>14760</v>
      </c>
      <c r="E7287" t="s">
        <v>14761</v>
      </c>
      <c r="F7287" t="s">
        <v>14762</v>
      </c>
      <c r="G7287" t="s">
        <v>11973</v>
      </c>
      <c r="H7287" t="s">
        <v>11942</v>
      </c>
      <c r="I7287">
        <v>81131</v>
      </c>
      <c r="J7287" t="s">
        <v>11943</v>
      </c>
      <c r="K7287" s="10">
        <v>13378</v>
      </c>
      <c r="L7287" t="s">
        <v>126</v>
      </c>
      <c r="M7287">
        <v>10000</v>
      </c>
      <c r="N7287">
        <v>30000</v>
      </c>
      <c r="O7287" t="s">
        <v>45</v>
      </c>
      <c r="P7287">
        <v>3</v>
      </c>
      <c r="Q7287">
        <v>0</v>
      </c>
      <c r="R7287" t="s">
        <v>2220</v>
      </c>
      <c r="S7287" s="10">
        <v>32988</v>
      </c>
      <c r="T7287" t="s">
        <v>6</v>
      </c>
      <c r="U7287" t="s">
        <v>128</v>
      </c>
      <c r="V7287" t="s">
        <v>589</v>
      </c>
      <c r="W7287">
        <v>89</v>
      </c>
    </row>
    <row r="7288" spans="1:23" x14ac:dyDescent="0.25">
      <c r="A7288">
        <v>7287</v>
      </c>
      <c r="B7288">
        <v>58066650032</v>
      </c>
      <c r="C7288" t="s">
        <v>6580</v>
      </c>
      <c r="D7288" t="s">
        <v>6637</v>
      </c>
      <c r="E7288" t="s">
        <v>7201</v>
      </c>
      <c r="F7288" t="s">
        <v>7202</v>
      </c>
      <c r="G7288" t="s">
        <v>328</v>
      </c>
      <c r="H7288" t="s">
        <v>124</v>
      </c>
      <c r="I7288">
        <v>51923</v>
      </c>
      <c r="J7288" t="s">
        <v>125</v>
      </c>
      <c r="K7288" s="10">
        <v>20355</v>
      </c>
      <c r="L7288" t="s">
        <v>126</v>
      </c>
      <c r="M7288">
        <v>10000</v>
      </c>
      <c r="N7288">
        <v>30000</v>
      </c>
      <c r="O7288" t="s">
        <v>44</v>
      </c>
      <c r="P7288">
        <v>2</v>
      </c>
      <c r="Q7288">
        <v>0</v>
      </c>
      <c r="R7288" t="s">
        <v>2220</v>
      </c>
      <c r="S7288" s="10">
        <v>33281</v>
      </c>
      <c r="T7288" t="s">
        <v>6</v>
      </c>
      <c r="U7288" t="s">
        <v>1021</v>
      </c>
      <c r="V7288" t="s">
        <v>589</v>
      </c>
      <c r="W7288">
        <v>70</v>
      </c>
    </row>
    <row r="7289" spans="1:23" x14ac:dyDescent="0.25">
      <c r="A7289">
        <v>7288</v>
      </c>
      <c r="B7289">
        <v>58071504831</v>
      </c>
      <c r="C7289" t="s">
        <v>500</v>
      </c>
      <c r="D7289" t="s">
        <v>2524</v>
      </c>
      <c r="E7289" t="s">
        <v>20954</v>
      </c>
      <c r="F7289" t="s">
        <v>20955</v>
      </c>
      <c r="G7289" t="s">
        <v>12093</v>
      </c>
      <c r="H7289" t="s">
        <v>11942</v>
      </c>
      <c r="I7289">
        <v>37119</v>
      </c>
      <c r="J7289" t="s">
        <v>11943</v>
      </c>
      <c r="K7289" s="10">
        <v>26551</v>
      </c>
      <c r="L7289" t="s">
        <v>45</v>
      </c>
      <c r="M7289">
        <v>10000</v>
      </c>
      <c r="N7289">
        <v>30000</v>
      </c>
      <c r="O7289" t="s">
        <v>44</v>
      </c>
      <c r="P7289">
        <v>4</v>
      </c>
      <c r="Q7289">
        <v>3</v>
      </c>
      <c r="R7289" t="s">
        <v>2220</v>
      </c>
      <c r="S7289" s="10">
        <v>33049</v>
      </c>
      <c r="T7289" t="s">
        <v>4</v>
      </c>
      <c r="U7289" t="s">
        <v>128</v>
      </c>
      <c r="V7289" t="s">
        <v>589</v>
      </c>
      <c r="W7289">
        <v>53</v>
      </c>
    </row>
    <row r="7290" spans="1:23" x14ac:dyDescent="0.25">
      <c r="A7290">
        <v>7289</v>
      </c>
      <c r="B7290">
        <v>58077598800</v>
      </c>
      <c r="C7290" t="s">
        <v>1234</v>
      </c>
      <c r="D7290" t="s">
        <v>8844</v>
      </c>
      <c r="E7290" t="s">
        <v>23157</v>
      </c>
      <c r="F7290" t="s">
        <v>23158</v>
      </c>
      <c r="G7290" t="s">
        <v>8372</v>
      </c>
      <c r="H7290" t="s">
        <v>8352</v>
      </c>
      <c r="I7290">
        <v>73072</v>
      </c>
      <c r="J7290" t="s">
        <v>125</v>
      </c>
      <c r="K7290" s="10">
        <v>22479</v>
      </c>
      <c r="L7290" t="s">
        <v>45</v>
      </c>
      <c r="M7290">
        <v>30000</v>
      </c>
      <c r="N7290">
        <v>50000</v>
      </c>
      <c r="O7290" t="s">
        <v>45</v>
      </c>
      <c r="P7290">
        <v>4</v>
      </c>
      <c r="Q7290">
        <v>3</v>
      </c>
      <c r="R7290" t="s">
        <v>127</v>
      </c>
      <c r="S7290" s="10">
        <v>33011</v>
      </c>
      <c r="T7290" t="s">
        <v>5</v>
      </c>
      <c r="U7290" t="s">
        <v>128</v>
      </c>
      <c r="V7290" t="s">
        <v>589</v>
      </c>
      <c r="W7290">
        <v>64</v>
      </c>
    </row>
    <row r="7291" spans="1:23" x14ac:dyDescent="0.25">
      <c r="A7291">
        <v>7290</v>
      </c>
      <c r="B7291">
        <v>58094480600</v>
      </c>
      <c r="C7291" t="s">
        <v>516</v>
      </c>
      <c r="D7291" t="s">
        <v>9095</v>
      </c>
      <c r="E7291" t="s">
        <v>27223</v>
      </c>
      <c r="F7291" t="s">
        <v>27224</v>
      </c>
      <c r="G7291" t="s">
        <v>549</v>
      </c>
      <c r="H7291" t="s">
        <v>124</v>
      </c>
      <c r="I7291">
        <v>24429</v>
      </c>
      <c r="J7291" t="s">
        <v>125</v>
      </c>
      <c r="K7291" s="10">
        <v>21574</v>
      </c>
      <c r="L7291" t="s">
        <v>45</v>
      </c>
      <c r="M7291">
        <v>30000</v>
      </c>
      <c r="N7291">
        <v>50000</v>
      </c>
      <c r="O7291" t="s">
        <v>44</v>
      </c>
      <c r="P7291">
        <v>3</v>
      </c>
      <c r="Q7291">
        <v>1</v>
      </c>
      <c r="R7291" t="s">
        <v>1763</v>
      </c>
      <c r="S7291" s="10">
        <v>33644</v>
      </c>
      <c r="T7291" t="s">
        <v>4</v>
      </c>
      <c r="U7291" t="s">
        <v>1782</v>
      </c>
      <c r="V7291" t="s">
        <v>589</v>
      </c>
      <c r="W7291">
        <v>66</v>
      </c>
    </row>
    <row r="7292" spans="1:23" x14ac:dyDescent="0.25">
      <c r="A7292">
        <v>7291</v>
      </c>
      <c r="B7292">
        <v>58100027441</v>
      </c>
      <c r="C7292" t="s">
        <v>20662</v>
      </c>
      <c r="D7292" t="s">
        <v>20663</v>
      </c>
      <c r="E7292" t="s">
        <v>20664</v>
      </c>
      <c r="F7292" t="s">
        <v>20665</v>
      </c>
      <c r="G7292" t="s">
        <v>14820</v>
      </c>
      <c r="H7292" t="s">
        <v>14821</v>
      </c>
      <c r="I7292">
        <v>51512</v>
      </c>
      <c r="J7292" t="s">
        <v>125</v>
      </c>
      <c r="K7292" s="10">
        <v>21133</v>
      </c>
      <c r="L7292" t="s">
        <v>45</v>
      </c>
      <c r="M7292">
        <v>50000</v>
      </c>
      <c r="N7292">
        <v>70000</v>
      </c>
      <c r="O7292" t="s">
        <v>44</v>
      </c>
      <c r="P7292">
        <v>1</v>
      </c>
      <c r="Q7292">
        <v>1</v>
      </c>
      <c r="R7292" t="s">
        <v>127</v>
      </c>
      <c r="S7292" s="10">
        <v>34095</v>
      </c>
      <c r="T7292" t="s">
        <v>4</v>
      </c>
      <c r="U7292" t="s">
        <v>128</v>
      </c>
      <c r="V7292" t="s">
        <v>589</v>
      </c>
      <c r="W7292">
        <v>68</v>
      </c>
    </row>
    <row r="7293" spans="1:23" x14ac:dyDescent="0.25">
      <c r="A7293">
        <v>7292</v>
      </c>
      <c r="B7293">
        <v>58111099600</v>
      </c>
      <c r="C7293" t="s">
        <v>15839</v>
      </c>
      <c r="D7293" t="s">
        <v>15840</v>
      </c>
      <c r="E7293" t="s">
        <v>15841</v>
      </c>
      <c r="F7293" t="s">
        <v>15842</v>
      </c>
      <c r="G7293" t="s">
        <v>14831</v>
      </c>
      <c r="H7293" t="s">
        <v>14821</v>
      </c>
      <c r="I7293">
        <v>68030</v>
      </c>
      <c r="J7293" t="s">
        <v>125</v>
      </c>
      <c r="K7293" s="10">
        <v>5289</v>
      </c>
      <c r="L7293" t="s">
        <v>126</v>
      </c>
      <c r="M7293">
        <v>90000</v>
      </c>
      <c r="N7293">
        <v>110000</v>
      </c>
      <c r="O7293" t="s">
        <v>44</v>
      </c>
      <c r="P7293">
        <v>4</v>
      </c>
      <c r="Q7293">
        <v>0</v>
      </c>
      <c r="R7293" t="s">
        <v>2220</v>
      </c>
      <c r="S7293" s="10">
        <v>33560</v>
      </c>
      <c r="T7293" t="s">
        <v>4</v>
      </c>
      <c r="U7293" t="s">
        <v>1782</v>
      </c>
      <c r="V7293" t="s">
        <v>589</v>
      </c>
      <c r="W7293">
        <v>111</v>
      </c>
    </row>
    <row r="7294" spans="1:23" x14ac:dyDescent="0.25">
      <c r="A7294">
        <v>7293</v>
      </c>
      <c r="B7294">
        <v>58111807700</v>
      </c>
      <c r="C7294" t="s">
        <v>11319</v>
      </c>
      <c r="D7294" t="s">
        <v>3548</v>
      </c>
      <c r="E7294" t="s">
        <v>11320</v>
      </c>
      <c r="F7294" t="s">
        <v>11321</v>
      </c>
      <c r="G7294" t="s">
        <v>8376</v>
      </c>
      <c r="H7294" t="s">
        <v>8352</v>
      </c>
      <c r="I7294">
        <v>10015</v>
      </c>
      <c r="J7294" t="s">
        <v>125</v>
      </c>
      <c r="K7294" s="10">
        <v>17291</v>
      </c>
      <c r="L7294" t="s">
        <v>126</v>
      </c>
      <c r="M7294">
        <v>30000</v>
      </c>
      <c r="N7294">
        <v>50000</v>
      </c>
      <c r="O7294" t="s">
        <v>45</v>
      </c>
      <c r="P7294">
        <v>1</v>
      </c>
      <c r="Q7294">
        <v>0</v>
      </c>
      <c r="R7294" t="s">
        <v>2220</v>
      </c>
      <c r="S7294" s="10">
        <v>33341</v>
      </c>
      <c r="T7294" t="s">
        <v>4</v>
      </c>
      <c r="U7294" t="s">
        <v>1021</v>
      </c>
      <c r="V7294" t="s">
        <v>129</v>
      </c>
      <c r="W7294">
        <v>78</v>
      </c>
    </row>
    <row r="7295" spans="1:23" x14ac:dyDescent="0.25">
      <c r="A7295">
        <v>7294</v>
      </c>
      <c r="B7295">
        <v>58119414448</v>
      </c>
      <c r="C7295" t="s">
        <v>7690</v>
      </c>
      <c r="D7295" t="s">
        <v>7691</v>
      </c>
      <c r="E7295" t="s">
        <v>7692</v>
      </c>
      <c r="F7295" t="s">
        <v>7693</v>
      </c>
      <c r="G7295" t="s">
        <v>346</v>
      </c>
      <c r="H7295" t="s">
        <v>124</v>
      </c>
      <c r="I7295">
        <v>91694</v>
      </c>
      <c r="J7295" t="s">
        <v>125</v>
      </c>
      <c r="K7295" s="10">
        <v>22300</v>
      </c>
      <c r="L7295" t="s">
        <v>45</v>
      </c>
      <c r="M7295">
        <v>10000</v>
      </c>
      <c r="N7295">
        <v>30000</v>
      </c>
      <c r="O7295" t="s">
        <v>44</v>
      </c>
      <c r="P7295">
        <v>1</v>
      </c>
      <c r="Q7295">
        <v>0</v>
      </c>
      <c r="R7295" t="s">
        <v>2220</v>
      </c>
      <c r="S7295" s="10">
        <v>32978</v>
      </c>
      <c r="T7295" t="s">
        <v>6</v>
      </c>
      <c r="U7295" t="s">
        <v>128</v>
      </c>
      <c r="V7295" t="s">
        <v>589</v>
      </c>
      <c r="W7295">
        <v>64</v>
      </c>
    </row>
    <row r="7296" spans="1:23" x14ac:dyDescent="0.25">
      <c r="A7296">
        <v>7295</v>
      </c>
      <c r="B7296">
        <v>58126597400</v>
      </c>
      <c r="C7296" t="s">
        <v>733</v>
      </c>
      <c r="D7296" t="s">
        <v>12659</v>
      </c>
      <c r="E7296" t="s">
        <v>12660</v>
      </c>
      <c r="F7296" t="s">
        <v>12661</v>
      </c>
      <c r="G7296" t="s">
        <v>71</v>
      </c>
      <c r="H7296" t="s">
        <v>11942</v>
      </c>
      <c r="I7296">
        <v>26133</v>
      </c>
      <c r="J7296" t="s">
        <v>11943</v>
      </c>
      <c r="K7296" s="10">
        <v>9672</v>
      </c>
      <c r="L7296" t="s">
        <v>126</v>
      </c>
      <c r="M7296">
        <v>30000</v>
      </c>
      <c r="N7296">
        <v>50000</v>
      </c>
      <c r="O7296" t="s">
        <v>44</v>
      </c>
      <c r="P7296">
        <v>5</v>
      </c>
      <c r="Q7296">
        <v>0</v>
      </c>
      <c r="R7296" t="s">
        <v>1763</v>
      </c>
      <c r="S7296" s="10">
        <v>33834</v>
      </c>
      <c r="T7296" t="s">
        <v>4</v>
      </c>
      <c r="U7296" t="s">
        <v>1794</v>
      </c>
      <c r="V7296" t="s">
        <v>129</v>
      </c>
      <c r="W7296">
        <v>99</v>
      </c>
    </row>
    <row r="7297" spans="1:23" x14ac:dyDescent="0.25">
      <c r="A7297">
        <v>7296</v>
      </c>
      <c r="B7297">
        <v>58129622936</v>
      </c>
      <c r="C7297" t="s">
        <v>334</v>
      </c>
      <c r="D7297" t="s">
        <v>24633</v>
      </c>
      <c r="E7297" t="s">
        <v>24634</v>
      </c>
      <c r="F7297" t="s">
        <v>24635</v>
      </c>
      <c r="G7297" t="s">
        <v>305</v>
      </c>
      <c r="H7297" t="s">
        <v>124</v>
      </c>
      <c r="I7297">
        <v>47682</v>
      </c>
      <c r="J7297" t="s">
        <v>125</v>
      </c>
      <c r="K7297" s="10">
        <v>23542</v>
      </c>
      <c r="L7297" t="s">
        <v>45</v>
      </c>
      <c r="M7297">
        <v>30000</v>
      </c>
      <c r="N7297">
        <v>50000</v>
      </c>
      <c r="O7297" t="s">
        <v>44</v>
      </c>
      <c r="P7297">
        <v>3</v>
      </c>
      <c r="Q7297">
        <v>3</v>
      </c>
      <c r="R7297" t="s">
        <v>127</v>
      </c>
      <c r="S7297" s="10">
        <v>33935</v>
      </c>
      <c r="T7297" t="s">
        <v>5</v>
      </c>
      <c r="U7297" t="s">
        <v>1021</v>
      </c>
      <c r="V7297" t="s">
        <v>589</v>
      </c>
      <c r="W7297">
        <v>61</v>
      </c>
    </row>
    <row r="7298" spans="1:23" x14ac:dyDescent="0.25">
      <c r="A7298">
        <v>7297</v>
      </c>
      <c r="B7298">
        <v>58134016394</v>
      </c>
      <c r="C7298" t="s">
        <v>239</v>
      </c>
      <c r="D7298" t="s">
        <v>14073</v>
      </c>
      <c r="E7298" t="s">
        <v>15688</v>
      </c>
      <c r="F7298" t="s">
        <v>15689</v>
      </c>
      <c r="G7298" t="s">
        <v>14872</v>
      </c>
      <c r="H7298" t="s">
        <v>14821</v>
      </c>
      <c r="I7298">
        <v>47282</v>
      </c>
      <c r="J7298" t="s">
        <v>125</v>
      </c>
      <c r="K7298" s="10">
        <v>21315</v>
      </c>
      <c r="L7298" t="s">
        <v>126</v>
      </c>
      <c r="M7298">
        <v>50000</v>
      </c>
      <c r="N7298">
        <v>70000</v>
      </c>
      <c r="O7298" t="s">
        <v>44</v>
      </c>
      <c r="P7298">
        <v>4</v>
      </c>
      <c r="Q7298">
        <v>0</v>
      </c>
      <c r="R7298" t="s">
        <v>2492</v>
      </c>
      <c r="S7298" s="10">
        <v>34236</v>
      </c>
      <c r="T7298" t="s">
        <v>4</v>
      </c>
      <c r="U7298" t="s">
        <v>1764</v>
      </c>
      <c r="V7298" t="s">
        <v>589</v>
      </c>
      <c r="W7298">
        <v>67</v>
      </c>
    </row>
    <row r="7299" spans="1:23" x14ac:dyDescent="0.25">
      <c r="A7299">
        <v>7298</v>
      </c>
      <c r="B7299">
        <v>58135459423</v>
      </c>
      <c r="C7299" t="s">
        <v>1502</v>
      </c>
      <c r="D7299" t="s">
        <v>231</v>
      </c>
      <c r="E7299" t="s">
        <v>20039</v>
      </c>
      <c r="F7299" t="s">
        <v>20040</v>
      </c>
      <c r="G7299" t="s">
        <v>14872</v>
      </c>
      <c r="H7299" t="s">
        <v>14821</v>
      </c>
      <c r="I7299">
        <v>34993</v>
      </c>
      <c r="J7299" t="s">
        <v>125</v>
      </c>
      <c r="K7299" s="10">
        <v>6976</v>
      </c>
      <c r="L7299" t="s">
        <v>45</v>
      </c>
      <c r="M7299">
        <v>30000</v>
      </c>
      <c r="N7299">
        <v>50000</v>
      </c>
      <c r="O7299" t="s">
        <v>44</v>
      </c>
      <c r="P7299">
        <v>3</v>
      </c>
      <c r="Q7299">
        <v>3</v>
      </c>
      <c r="R7299" t="s">
        <v>127</v>
      </c>
      <c r="S7299" s="10">
        <v>33423</v>
      </c>
      <c r="T7299" t="s">
        <v>5</v>
      </c>
      <c r="U7299" t="s">
        <v>128</v>
      </c>
      <c r="V7299" t="s">
        <v>589</v>
      </c>
      <c r="W7299">
        <v>106</v>
      </c>
    </row>
    <row r="7300" spans="1:23" x14ac:dyDescent="0.25">
      <c r="A7300">
        <v>7299</v>
      </c>
      <c r="B7300">
        <v>58136757600</v>
      </c>
      <c r="C7300" t="s">
        <v>306</v>
      </c>
      <c r="D7300" t="s">
        <v>9218</v>
      </c>
      <c r="E7300" t="s">
        <v>26335</v>
      </c>
      <c r="F7300" t="s">
        <v>26336</v>
      </c>
      <c r="G7300" t="s">
        <v>466</v>
      </c>
      <c r="H7300" t="s">
        <v>124</v>
      </c>
      <c r="I7300">
        <v>99753</v>
      </c>
      <c r="J7300" t="s">
        <v>125</v>
      </c>
      <c r="K7300" s="10">
        <v>7675</v>
      </c>
      <c r="L7300" t="s">
        <v>45</v>
      </c>
      <c r="M7300">
        <v>10000</v>
      </c>
      <c r="N7300">
        <v>30000</v>
      </c>
      <c r="O7300" t="s">
        <v>45</v>
      </c>
      <c r="P7300">
        <v>2</v>
      </c>
      <c r="Q7300">
        <v>2</v>
      </c>
      <c r="R7300" t="s">
        <v>2220</v>
      </c>
      <c r="S7300" s="10">
        <v>34610</v>
      </c>
      <c r="T7300" t="s">
        <v>6</v>
      </c>
      <c r="U7300" t="s">
        <v>128</v>
      </c>
      <c r="V7300" t="s">
        <v>589</v>
      </c>
      <c r="W7300">
        <v>104</v>
      </c>
    </row>
    <row r="7301" spans="1:23" x14ac:dyDescent="0.25">
      <c r="A7301">
        <v>7300</v>
      </c>
      <c r="B7301">
        <v>58142283000</v>
      </c>
      <c r="C7301" t="s">
        <v>5073</v>
      </c>
      <c r="D7301" t="s">
        <v>1883</v>
      </c>
      <c r="E7301" t="s">
        <v>15990</v>
      </c>
      <c r="F7301" t="s">
        <v>25260</v>
      </c>
      <c r="G7301" t="s">
        <v>601</v>
      </c>
      <c r="H7301" t="s">
        <v>124</v>
      </c>
      <c r="I7301">
        <v>53626</v>
      </c>
      <c r="J7301" t="s">
        <v>125</v>
      </c>
      <c r="K7301" s="10">
        <v>26137</v>
      </c>
      <c r="L7301" t="s">
        <v>45</v>
      </c>
      <c r="M7301">
        <v>150000</v>
      </c>
      <c r="O7301" t="s">
        <v>44</v>
      </c>
      <c r="P7301">
        <v>4</v>
      </c>
      <c r="Q7301">
        <v>4</v>
      </c>
      <c r="R7301" t="s">
        <v>2220</v>
      </c>
      <c r="S7301" s="10">
        <v>33861</v>
      </c>
      <c r="T7301" t="s">
        <v>5</v>
      </c>
      <c r="U7301" t="s">
        <v>1782</v>
      </c>
      <c r="V7301" t="s">
        <v>589</v>
      </c>
      <c r="W7301">
        <v>54</v>
      </c>
    </row>
    <row r="7302" spans="1:23" x14ac:dyDescent="0.25">
      <c r="A7302">
        <v>7301</v>
      </c>
      <c r="B7302">
        <v>58154513835</v>
      </c>
      <c r="C7302" t="s">
        <v>445</v>
      </c>
      <c r="D7302" t="s">
        <v>10329</v>
      </c>
      <c r="E7302" t="s">
        <v>27481</v>
      </c>
      <c r="F7302" t="s">
        <v>27482</v>
      </c>
      <c r="G7302" t="s">
        <v>42</v>
      </c>
      <c r="H7302" t="s">
        <v>124</v>
      </c>
      <c r="I7302">
        <v>58257</v>
      </c>
      <c r="J7302" t="s">
        <v>125</v>
      </c>
      <c r="K7302" s="10">
        <v>18173</v>
      </c>
      <c r="L7302" t="s">
        <v>45</v>
      </c>
      <c r="M7302">
        <v>30000</v>
      </c>
      <c r="N7302">
        <v>50000</v>
      </c>
      <c r="O7302" t="s">
        <v>45</v>
      </c>
      <c r="P7302">
        <v>5</v>
      </c>
      <c r="Q7302">
        <v>1</v>
      </c>
      <c r="R7302" t="s">
        <v>1763</v>
      </c>
      <c r="S7302" s="10">
        <v>34214</v>
      </c>
      <c r="T7302" t="s">
        <v>4</v>
      </c>
      <c r="U7302" t="s">
        <v>1021</v>
      </c>
      <c r="V7302" t="s">
        <v>129</v>
      </c>
      <c r="W7302">
        <v>76</v>
      </c>
    </row>
    <row r="7303" spans="1:23" x14ac:dyDescent="0.25">
      <c r="A7303">
        <v>7302</v>
      </c>
      <c r="B7303">
        <v>58175376057</v>
      </c>
      <c r="C7303" t="s">
        <v>24636</v>
      </c>
      <c r="D7303" t="s">
        <v>24637</v>
      </c>
      <c r="E7303" t="s">
        <v>24638</v>
      </c>
      <c r="F7303" t="s">
        <v>24639</v>
      </c>
      <c r="G7303" t="s">
        <v>139</v>
      </c>
      <c r="H7303" t="s">
        <v>124</v>
      </c>
      <c r="I7303">
        <v>77291</v>
      </c>
      <c r="J7303" t="s">
        <v>125</v>
      </c>
      <c r="K7303" s="10">
        <v>5651</v>
      </c>
      <c r="L7303" t="s">
        <v>45</v>
      </c>
      <c r="M7303">
        <v>30000</v>
      </c>
      <c r="N7303">
        <v>50000</v>
      </c>
      <c r="O7303" t="s">
        <v>45</v>
      </c>
      <c r="P7303">
        <v>3</v>
      </c>
      <c r="Q7303">
        <v>3</v>
      </c>
      <c r="R7303" t="s">
        <v>1763</v>
      </c>
      <c r="S7303" s="10">
        <v>34468</v>
      </c>
      <c r="T7303" t="s">
        <v>5</v>
      </c>
      <c r="U7303" t="s">
        <v>1794</v>
      </c>
      <c r="V7303" t="s">
        <v>589</v>
      </c>
      <c r="W7303">
        <v>110</v>
      </c>
    </row>
    <row r="7304" spans="1:23" x14ac:dyDescent="0.25">
      <c r="A7304">
        <v>7303</v>
      </c>
      <c r="B7304">
        <v>58177838300</v>
      </c>
      <c r="C7304" t="s">
        <v>1805</v>
      </c>
      <c r="D7304" t="s">
        <v>27390</v>
      </c>
      <c r="E7304" t="s">
        <v>27391</v>
      </c>
      <c r="F7304" t="s">
        <v>27392</v>
      </c>
      <c r="G7304" t="s">
        <v>366</v>
      </c>
      <c r="H7304" t="s">
        <v>124</v>
      </c>
      <c r="I7304">
        <v>74375</v>
      </c>
      <c r="J7304" t="s">
        <v>125</v>
      </c>
      <c r="K7304" s="10">
        <v>20042</v>
      </c>
      <c r="L7304" t="s">
        <v>45</v>
      </c>
      <c r="M7304">
        <v>50000</v>
      </c>
      <c r="N7304">
        <v>70000</v>
      </c>
      <c r="O7304" t="s">
        <v>44</v>
      </c>
      <c r="P7304">
        <v>4</v>
      </c>
      <c r="Q7304">
        <v>1</v>
      </c>
      <c r="R7304" t="s">
        <v>2492</v>
      </c>
      <c r="S7304" s="10">
        <v>33765</v>
      </c>
      <c r="T7304" t="s">
        <v>4</v>
      </c>
      <c r="U7304" t="s">
        <v>1764</v>
      </c>
      <c r="V7304" t="s">
        <v>589</v>
      </c>
      <c r="W7304">
        <v>71</v>
      </c>
    </row>
    <row r="7305" spans="1:23" x14ac:dyDescent="0.25">
      <c r="A7305">
        <v>7304</v>
      </c>
      <c r="B7305">
        <v>58181722200</v>
      </c>
      <c r="C7305" t="s">
        <v>4216</v>
      </c>
      <c r="D7305" t="s">
        <v>6835</v>
      </c>
      <c r="E7305" t="s">
        <v>19007</v>
      </c>
      <c r="F7305" t="s">
        <v>19008</v>
      </c>
      <c r="G7305" t="s">
        <v>16620</v>
      </c>
      <c r="H7305" t="s">
        <v>16621</v>
      </c>
      <c r="I7305">
        <v>59571</v>
      </c>
      <c r="J7305" t="s">
        <v>16596</v>
      </c>
      <c r="K7305" s="10">
        <v>16749</v>
      </c>
      <c r="L7305" t="s">
        <v>45</v>
      </c>
      <c r="M7305">
        <v>30000</v>
      </c>
      <c r="N7305">
        <v>50000</v>
      </c>
      <c r="O7305" t="s">
        <v>45</v>
      </c>
      <c r="P7305">
        <v>2</v>
      </c>
      <c r="Q7305">
        <v>1</v>
      </c>
      <c r="R7305" t="s">
        <v>1763</v>
      </c>
      <c r="S7305" s="10">
        <v>34535</v>
      </c>
      <c r="T7305" t="s">
        <v>5</v>
      </c>
      <c r="U7305" t="s">
        <v>1764</v>
      </c>
      <c r="V7305" t="s">
        <v>129</v>
      </c>
      <c r="W7305">
        <v>80</v>
      </c>
    </row>
    <row r="7306" spans="1:23" x14ac:dyDescent="0.25">
      <c r="A7306">
        <v>7305</v>
      </c>
      <c r="B7306">
        <v>58183787465</v>
      </c>
      <c r="C7306" t="s">
        <v>290</v>
      </c>
      <c r="D7306" t="s">
        <v>834</v>
      </c>
      <c r="E7306" t="s">
        <v>835</v>
      </c>
      <c r="F7306" t="s">
        <v>836</v>
      </c>
      <c r="G7306" t="s">
        <v>549</v>
      </c>
      <c r="H7306" t="s">
        <v>124</v>
      </c>
      <c r="I7306">
        <v>95524</v>
      </c>
      <c r="J7306" t="s">
        <v>125</v>
      </c>
      <c r="K7306" s="10">
        <v>24241</v>
      </c>
      <c r="L7306" t="s">
        <v>126</v>
      </c>
      <c r="M7306">
        <v>30000</v>
      </c>
      <c r="N7306">
        <v>50000</v>
      </c>
      <c r="O7306" t="s">
        <v>44</v>
      </c>
      <c r="P7306">
        <v>2</v>
      </c>
      <c r="Q7306">
        <v>0</v>
      </c>
      <c r="R7306" t="s">
        <v>127</v>
      </c>
      <c r="S7306" s="10">
        <v>33335</v>
      </c>
      <c r="T7306" t="s">
        <v>4</v>
      </c>
      <c r="U7306" t="s">
        <v>128</v>
      </c>
      <c r="V7306" t="s">
        <v>589</v>
      </c>
      <c r="W7306">
        <v>59</v>
      </c>
    </row>
    <row r="7307" spans="1:23" x14ac:dyDescent="0.25">
      <c r="A7307">
        <v>7306</v>
      </c>
      <c r="B7307">
        <v>58186544775</v>
      </c>
      <c r="C7307" t="s">
        <v>837</v>
      </c>
      <c r="D7307" t="s">
        <v>838</v>
      </c>
      <c r="E7307" t="s">
        <v>839</v>
      </c>
      <c r="F7307" t="s">
        <v>840</v>
      </c>
      <c r="G7307" t="s">
        <v>206</v>
      </c>
      <c r="H7307" t="s">
        <v>124</v>
      </c>
      <c r="I7307">
        <v>46881</v>
      </c>
      <c r="J7307" t="s">
        <v>125</v>
      </c>
      <c r="K7307" s="10">
        <v>14155</v>
      </c>
      <c r="L7307" t="s">
        <v>126</v>
      </c>
      <c r="M7307">
        <v>30000</v>
      </c>
      <c r="N7307">
        <v>50000</v>
      </c>
      <c r="O7307" t="s">
        <v>44</v>
      </c>
      <c r="P7307">
        <v>4</v>
      </c>
      <c r="Q7307">
        <v>0</v>
      </c>
      <c r="R7307" t="s">
        <v>127</v>
      </c>
      <c r="S7307" s="10">
        <v>33037</v>
      </c>
      <c r="T7307" t="s">
        <v>4</v>
      </c>
      <c r="U7307" t="s">
        <v>128</v>
      </c>
      <c r="V7307" t="s">
        <v>589</v>
      </c>
      <c r="W7307">
        <v>87</v>
      </c>
    </row>
    <row r="7308" spans="1:23" x14ac:dyDescent="0.25">
      <c r="A7308">
        <v>7307</v>
      </c>
      <c r="B7308">
        <v>58197922706</v>
      </c>
      <c r="C7308" t="s">
        <v>290</v>
      </c>
      <c r="D7308" t="s">
        <v>17740</v>
      </c>
      <c r="E7308" t="s">
        <v>17741</v>
      </c>
      <c r="F7308" t="s">
        <v>17742</v>
      </c>
      <c r="G7308" t="s">
        <v>16594</v>
      </c>
      <c r="H7308" t="s">
        <v>16595</v>
      </c>
      <c r="I7308">
        <v>48996</v>
      </c>
      <c r="J7308" t="s">
        <v>16596</v>
      </c>
      <c r="K7308" s="10">
        <v>24969</v>
      </c>
      <c r="L7308" t="s">
        <v>45</v>
      </c>
      <c r="M7308">
        <v>110000</v>
      </c>
      <c r="N7308">
        <v>130000</v>
      </c>
      <c r="O7308" t="s">
        <v>45</v>
      </c>
      <c r="P7308">
        <v>1</v>
      </c>
      <c r="Q7308">
        <v>0</v>
      </c>
      <c r="R7308" t="s">
        <v>1763</v>
      </c>
      <c r="S7308" s="10">
        <v>34562</v>
      </c>
      <c r="T7308" t="s">
        <v>4</v>
      </c>
      <c r="U7308" t="s">
        <v>1782</v>
      </c>
      <c r="V7308" t="s">
        <v>589</v>
      </c>
      <c r="W7308">
        <v>57</v>
      </c>
    </row>
    <row r="7309" spans="1:23" x14ac:dyDescent="0.25">
      <c r="A7309">
        <v>7308</v>
      </c>
      <c r="B7309">
        <v>58203684100</v>
      </c>
      <c r="C7309" t="s">
        <v>417</v>
      </c>
      <c r="D7309" t="s">
        <v>19264</v>
      </c>
      <c r="E7309" t="s">
        <v>19265</v>
      </c>
      <c r="F7309" t="s">
        <v>19266</v>
      </c>
      <c r="G7309" t="s">
        <v>34</v>
      </c>
      <c r="H7309" t="s">
        <v>16596</v>
      </c>
      <c r="I7309">
        <v>31439</v>
      </c>
      <c r="J7309" t="s">
        <v>16596</v>
      </c>
      <c r="K7309" s="10">
        <v>21055</v>
      </c>
      <c r="L7309" t="s">
        <v>45</v>
      </c>
      <c r="M7309">
        <v>130000</v>
      </c>
      <c r="N7309">
        <v>150000</v>
      </c>
      <c r="O7309" t="s">
        <v>45</v>
      </c>
      <c r="P7309">
        <v>2</v>
      </c>
      <c r="Q7309">
        <v>2</v>
      </c>
      <c r="R7309" t="s">
        <v>2220</v>
      </c>
      <c r="S7309" s="10">
        <v>34268</v>
      </c>
      <c r="T7309" t="s">
        <v>4</v>
      </c>
      <c r="U7309" t="s">
        <v>1764</v>
      </c>
      <c r="V7309" t="s">
        <v>589</v>
      </c>
      <c r="W7309">
        <v>68</v>
      </c>
    </row>
    <row r="7310" spans="1:23" x14ac:dyDescent="0.25">
      <c r="A7310">
        <v>7309</v>
      </c>
      <c r="B7310">
        <v>58211301600</v>
      </c>
      <c r="C7310" t="s">
        <v>8308</v>
      </c>
      <c r="D7310" t="s">
        <v>21124</v>
      </c>
      <c r="E7310" t="s">
        <v>21125</v>
      </c>
      <c r="F7310" t="s">
        <v>21126</v>
      </c>
      <c r="G7310" t="s">
        <v>11941</v>
      </c>
      <c r="H7310" t="s">
        <v>11942</v>
      </c>
      <c r="I7310">
        <v>98714</v>
      </c>
      <c r="J7310" t="s">
        <v>11943</v>
      </c>
      <c r="K7310" s="10">
        <v>19112</v>
      </c>
      <c r="L7310" t="s">
        <v>45</v>
      </c>
      <c r="M7310">
        <v>30000</v>
      </c>
      <c r="N7310">
        <v>50000</v>
      </c>
      <c r="O7310" t="s">
        <v>44</v>
      </c>
      <c r="P7310">
        <v>4</v>
      </c>
      <c r="Q7310">
        <v>4</v>
      </c>
      <c r="R7310" t="s">
        <v>1763</v>
      </c>
      <c r="S7310" s="10">
        <v>33560</v>
      </c>
      <c r="T7310" t="s">
        <v>5</v>
      </c>
      <c r="U7310" t="s">
        <v>1794</v>
      </c>
      <c r="V7310" t="s">
        <v>589</v>
      </c>
      <c r="W7310">
        <v>73</v>
      </c>
    </row>
    <row r="7311" spans="1:23" x14ac:dyDescent="0.25">
      <c r="A7311">
        <v>7310</v>
      </c>
      <c r="B7311">
        <v>58211832642</v>
      </c>
      <c r="C7311" t="s">
        <v>198</v>
      </c>
      <c r="D7311" t="s">
        <v>567</v>
      </c>
      <c r="E7311" t="s">
        <v>19863</v>
      </c>
      <c r="F7311" t="s">
        <v>19864</v>
      </c>
      <c r="G7311" t="s">
        <v>14842</v>
      </c>
      <c r="H7311" t="s">
        <v>14821</v>
      </c>
      <c r="I7311">
        <v>81395</v>
      </c>
      <c r="J7311" t="s">
        <v>125</v>
      </c>
      <c r="K7311" s="10">
        <v>10421</v>
      </c>
      <c r="L7311" t="s">
        <v>45</v>
      </c>
      <c r="M7311">
        <v>30000</v>
      </c>
      <c r="N7311">
        <v>50000</v>
      </c>
      <c r="O7311" t="s">
        <v>45</v>
      </c>
      <c r="P7311">
        <v>5</v>
      </c>
      <c r="Q7311">
        <v>5</v>
      </c>
      <c r="R7311" t="s">
        <v>127</v>
      </c>
      <c r="S7311" s="10">
        <v>34115</v>
      </c>
      <c r="T7311" t="s">
        <v>5</v>
      </c>
      <c r="U7311" t="s">
        <v>128</v>
      </c>
      <c r="V7311" t="s">
        <v>589</v>
      </c>
      <c r="W7311">
        <v>97</v>
      </c>
    </row>
    <row r="7312" spans="1:23" x14ac:dyDescent="0.25">
      <c r="A7312">
        <v>7311</v>
      </c>
      <c r="B7312">
        <v>58222207400</v>
      </c>
      <c r="C7312" t="s">
        <v>3712</v>
      </c>
      <c r="D7312" t="s">
        <v>15661</v>
      </c>
      <c r="E7312" t="s">
        <v>26824</v>
      </c>
      <c r="F7312" t="s">
        <v>26825</v>
      </c>
      <c r="G7312" t="s">
        <v>149</v>
      </c>
      <c r="H7312" t="s">
        <v>124</v>
      </c>
      <c r="I7312">
        <v>88540</v>
      </c>
      <c r="J7312" t="s">
        <v>125</v>
      </c>
      <c r="K7312" s="10">
        <v>9359</v>
      </c>
      <c r="L7312" t="s">
        <v>45</v>
      </c>
      <c r="M7312">
        <v>30000</v>
      </c>
      <c r="N7312">
        <v>50000</v>
      </c>
      <c r="O7312" t="s">
        <v>45</v>
      </c>
      <c r="P7312">
        <v>2</v>
      </c>
      <c r="Q7312">
        <v>1</v>
      </c>
      <c r="R7312" t="s">
        <v>127</v>
      </c>
      <c r="S7312" s="10">
        <v>34147</v>
      </c>
      <c r="T7312" t="s">
        <v>4</v>
      </c>
      <c r="U7312" t="s">
        <v>128</v>
      </c>
      <c r="V7312" t="s">
        <v>589</v>
      </c>
      <c r="W7312">
        <v>100</v>
      </c>
    </row>
    <row r="7313" spans="1:23" x14ac:dyDescent="0.25">
      <c r="A7313">
        <v>7312</v>
      </c>
      <c r="B7313">
        <v>58222813606</v>
      </c>
      <c r="C7313" t="s">
        <v>351</v>
      </c>
      <c r="D7313" t="s">
        <v>1359</v>
      </c>
      <c r="E7313" t="s">
        <v>1360</v>
      </c>
      <c r="F7313" t="s">
        <v>1361</v>
      </c>
      <c r="G7313" t="s">
        <v>192</v>
      </c>
      <c r="H7313" t="s">
        <v>124</v>
      </c>
      <c r="I7313">
        <v>37383</v>
      </c>
      <c r="J7313" t="s">
        <v>125</v>
      </c>
      <c r="K7313" s="10">
        <v>13740</v>
      </c>
      <c r="L7313" t="s">
        <v>126</v>
      </c>
      <c r="M7313">
        <v>30000</v>
      </c>
      <c r="N7313">
        <v>50000</v>
      </c>
      <c r="O7313" t="s">
        <v>44</v>
      </c>
      <c r="P7313">
        <v>1</v>
      </c>
      <c r="Q7313">
        <v>0</v>
      </c>
      <c r="R7313" t="s">
        <v>127</v>
      </c>
      <c r="S7313" s="10">
        <v>33519</v>
      </c>
      <c r="T7313" t="s">
        <v>4</v>
      </c>
      <c r="U7313" t="s">
        <v>1021</v>
      </c>
      <c r="V7313" t="s">
        <v>589</v>
      </c>
      <c r="W7313">
        <v>88</v>
      </c>
    </row>
    <row r="7314" spans="1:23" x14ac:dyDescent="0.25">
      <c r="A7314">
        <v>7313</v>
      </c>
      <c r="B7314">
        <v>58232812900</v>
      </c>
      <c r="C7314" t="s">
        <v>17505</v>
      </c>
      <c r="D7314" t="s">
        <v>22498</v>
      </c>
      <c r="E7314" t="s">
        <v>27964</v>
      </c>
      <c r="F7314" t="s">
        <v>27965</v>
      </c>
      <c r="G7314" t="s">
        <v>459</v>
      </c>
      <c r="H7314" t="s">
        <v>124</v>
      </c>
      <c r="I7314">
        <v>36982</v>
      </c>
      <c r="J7314" t="s">
        <v>125</v>
      </c>
      <c r="K7314" s="10">
        <v>27563</v>
      </c>
      <c r="L7314" t="s">
        <v>45</v>
      </c>
      <c r="M7314">
        <v>50000</v>
      </c>
      <c r="N7314">
        <v>70000</v>
      </c>
      <c r="O7314" t="s">
        <v>45</v>
      </c>
      <c r="P7314">
        <v>1</v>
      </c>
      <c r="Q7314">
        <v>1</v>
      </c>
      <c r="R7314" t="s">
        <v>2492</v>
      </c>
      <c r="S7314" s="10">
        <v>34092</v>
      </c>
      <c r="T7314" t="s">
        <v>4</v>
      </c>
      <c r="U7314" t="s">
        <v>1782</v>
      </c>
      <c r="V7314" t="s">
        <v>589</v>
      </c>
      <c r="W7314">
        <v>50</v>
      </c>
    </row>
    <row r="7315" spans="1:23" x14ac:dyDescent="0.25">
      <c r="A7315">
        <v>7314</v>
      </c>
      <c r="B7315">
        <v>58241814374</v>
      </c>
      <c r="C7315" t="s">
        <v>467</v>
      </c>
      <c r="D7315" t="s">
        <v>25436</v>
      </c>
      <c r="E7315" t="s">
        <v>25437</v>
      </c>
      <c r="F7315" t="s">
        <v>25438</v>
      </c>
      <c r="G7315" t="s">
        <v>247</v>
      </c>
      <c r="H7315" t="s">
        <v>124</v>
      </c>
      <c r="I7315">
        <v>24693</v>
      </c>
      <c r="J7315" t="s">
        <v>125</v>
      </c>
      <c r="K7315" s="10">
        <v>26335</v>
      </c>
      <c r="L7315" t="s">
        <v>45</v>
      </c>
      <c r="M7315">
        <v>30000</v>
      </c>
      <c r="N7315">
        <v>50000</v>
      </c>
      <c r="O7315" t="s">
        <v>44</v>
      </c>
      <c r="P7315">
        <v>4</v>
      </c>
      <c r="Q7315">
        <v>4</v>
      </c>
      <c r="R7315" t="s">
        <v>2220</v>
      </c>
      <c r="S7315" s="10">
        <v>34411</v>
      </c>
      <c r="T7315" t="s">
        <v>5</v>
      </c>
      <c r="U7315" t="s">
        <v>1021</v>
      </c>
      <c r="V7315" t="s">
        <v>129</v>
      </c>
      <c r="W7315">
        <v>53</v>
      </c>
    </row>
    <row r="7316" spans="1:23" x14ac:dyDescent="0.25">
      <c r="A7316">
        <v>7315</v>
      </c>
      <c r="B7316">
        <v>58247994184</v>
      </c>
      <c r="C7316" t="s">
        <v>960</v>
      </c>
      <c r="D7316" t="s">
        <v>18048</v>
      </c>
      <c r="E7316" t="s">
        <v>18049</v>
      </c>
      <c r="F7316" t="s">
        <v>18050</v>
      </c>
      <c r="G7316" t="s">
        <v>16629</v>
      </c>
      <c r="H7316" t="s">
        <v>16630</v>
      </c>
      <c r="I7316">
        <v>63162</v>
      </c>
      <c r="J7316" t="s">
        <v>16596</v>
      </c>
      <c r="K7316" s="10">
        <v>17851</v>
      </c>
      <c r="L7316" t="s">
        <v>126</v>
      </c>
      <c r="M7316">
        <v>50000</v>
      </c>
      <c r="N7316">
        <v>70000</v>
      </c>
      <c r="O7316" t="s">
        <v>44</v>
      </c>
      <c r="P7316">
        <v>1</v>
      </c>
      <c r="Q7316">
        <v>0</v>
      </c>
      <c r="R7316" t="s">
        <v>2492</v>
      </c>
      <c r="S7316" s="10">
        <v>32919</v>
      </c>
      <c r="T7316" t="s">
        <v>4</v>
      </c>
      <c r="U7316" t="s">
        <v>1782</v>
      </c>
      <c r="V7316" t="s">
        <v>589</v>
      </c>
      <c r="W7316">
        <v>77</v>
      </c>
    </row>
    <row r="7317" spans="1:23" x14ac:dyDescent="0.25">
      <c r="A7317">
        <v>7316</v>
      </c>
      <c r="B7317">
        <v>58250756859</v>
      </c>
      <c r="C7317" t="s">
        <v>14228</v>
      </c>
      <c r="D7317" t="s">
        <v>14229</v>
      </c>
      <c r="E7317" t="s">
        <v>14230</v>
      </c>
      <c r="F7317" t="s">
        <v>14231</v>
      </c>
      <c r="G7317" t="s">
        <v>12007</v>
      </c>
      <c r="H7317" t="s">
        <v>11942</v>
      </c>
      <c r="I7317">
        <v>43327</v>
      </c>
      <c r="J7317" t="s">
        <v>11943</v>
      </c>
      <c r="K7317" s="10">
        <v>21978</v>
      </c>
      <c r="L7317" t="s">
        <v>45</v>
      </c>
      <c r="M7317">
        <v>70000</v>
      </c>
      <c r="N7317">
        <v>90000</v>
      </c>
      <c r="O7317" t="s">
        <v>45</v>
      </c>
      <c r="P7317">
        <v>2</v>
      </c>
      <c r="Q7317">
        <v>0</v>
      </c>
      <c r="R7317" t="s">
        <v>2509</v>
      </c>
      <c r="S7317" s="10">
        <v>33472</v>
      </c>
      <c r="T7317" t="s">
        <v>5</v>
      </c>
      <c r="U7317" t="s">
        <v>1764</v>
      </c>
      <c r="V7317" t="s">
        <v>129</v>
      </c>
      <c r="W7317">
        <v>65</v>
      </c>
    </row>
    <row r="7318" spans="1:23" x14ac:dyDescent="0.25">
      <c r="A7318">
        <v>7317</v>
      </c>
      <c r="B7318">
        <v>58268995881</v>
      </c>
      <c r="C7318" t="s">
        <v>351</v>
      </c>
      <c r="D7318" t="s">
        <v>5707</v>
      </c>
      <c r="E7318" t="s">
        <v>5708</v>
      </c>
      <c r="F7318" t="s">
        <v>5709</v>
      </c>
      <c r="G7318" t="s">
        <v>149</v>
      </c>
      <c r="H7318" t="s">
        <v>124</v>
      </c>
      <c r="I7318">
        <v>47957</v>
      </c>
      <c r="J7318" t="s">
        <v>125</v>
      </c>
      <c r="K7318" s="10">
        <v>25634</v>
      </c>
      <c r="L7318" t="s">
        <v>126</v>
      </c>
      <c r="M7318">
        <v>130000</v>
      </c>
      <c r="N7318">
        <v>150000</v>
      </c>
      <c r="O7318" t="s">
        <v>45</v>
      </c>
      <c r="P7318">
        <v>1</v>
      </c>
      <c r="Q7318">
        <v>0</v>
      </c>
      <c r="R7318" t="s">
        <v>2492</v>
      </c>
      <c r="S7318" s="10">
        <v>34565</v>
      </c>
      <c r="T7318" t="s">
        <v>7</v>
      </c>
      <c r="U7318" t="s">
        <v>1782</v>
      </c>
      <c r="V7318" t="s">
        <v>589</v>
      </c>
      <c r="W7318">
        <v>55</v>
      </c>
    </row>
    <row r="7319" spans="1:23" x14ac:dyDescent="0.25">
      <c r="A7319">
        <v>7318</v>
      </c>
      <c r="B7319">
        <v>58270460400</v>
      </c>
      <c r="C7319" t="s">
        <v>248</v>
      </c>
      <c r="D7319" t="s">
        <v>27393</v>
      </c>
      <c r="E7319" t="s">
        <v>27394</v>
      </c>
      <c r="F7319" t="s">
        <v>27395</v>
      </c>
      <c r="G7319" t="s">
        <v>373</v>
      </c>
      <c r="H7319" t="s">
        <v>124</v>
      </c>
      <c r="I7319">
        <v>66991</v>
      </c>
      <c r="J7319" t="s">
        <v>125</v>
      </c>
      <c r="K7319" s="10">
        <v>25011</v>
      </c>
      <c r="L7319" t="s">
        <v>45</v>
      </c>
      <c r="M7319">
        <v>50000</v>
      </c>
      <c r="N7319">
        <v>70000</v>
      </c>
      <c r="O7319" t="s">
        <v>45</v>
      </c>
      <c r="P7319">
        <v>4</v>
      </c>
      <c r="Q7319">
        <v>1</v>
      </c>
      <c r="R7319" t="s">
        <v>1763</v>
      </c>
      <c r="S7319" s="10">
        <v>34301</v>
      </c>
      <c r="T7319" t="s">
        <v>7</v>
      </c>
      <c r="U7319" t="s">
        <v>1021</v>
      </c>
      <c r="V7319" t="s">
        <v>129</v>
      </c>
      <c r="W7319">
        <v>57</v>
      </c>
    </row>
    <row r="7320" spans="1:23" x14ac:dyDescent="0.25">
      <c r="A7320">
        <v>7319</v>
      </c>
      <c r="B7320">
        <v>58288436532</v>
      </c>
      <c r="C7320" t="s">
        <v>1557</v>
      </c>
      <c r="D7320" t="s">
        <v>7632</v>
      </c>
      <c r="E7320" t="s">
        <v>15843</v>
      </c>
      <c r="F7320" t="s">
        <v>15844</v>
      </c>
      <c r="G7320" t="s">
        <v>14848</v>
      </c>
      <c r="H7320" t="s">
        <v>14821</v>
      </c>
      <c r="I7320">
        <v>37783</v>
      </c>
      <c r="J7320" t="s">
        <v>125</v>
      </c>
      <c r="K7320" s="10">
        <v>4315</v>
      </c>
      <c r="L7320" t="s">
        <v>45</v>
      </c>
      <c r="M7320">
        <v>110000</v>
      </c>
      <c r="N7320">
        <v>130000</v>
      </c>
      <c r="O7320" t="s">
        <v>45</v>
      </c>
      <c r="P7320">
        <v>4</v>
      </c>
      <c r="Q7320">
        <v>0</v>
      </c>
      <c r="R7320" t="s">
        <v>2220</v>
      </c>
      <c r="S7320" s="10">
        <v>33929</v>
      </c>
      <c r="T7320" t="s">
        <v>4</v>
      </c>
      <c r="U7320" t="s">
        <v>1782</v>
      </c>
      <c r="V7320" t="s">
        <v>589</v>
      </c>
      <c r="W7320">
        <v>114</v>
      </c>
    </row>
    <row r="7321" spans="1:23" x14ac:dyDescent="0.25">
      <c r="A7321">
        <v>7320</v>
      </c>
      <c r="B7321">
        <v>58312678337</v>
      </c>
      <c r="C7321" t="s">
        <v>1034</v>
      </c>
      <c r="D7321" t="s">
        <v>5934</v>
      </c>
      <c r="E7321" t="s">
        <v>5935</v>
      </c>
      <c r="F7321" t="s">
        <v>5936</v>
      </c>
      <c r="G7321" t="s">
        <v>459</v>
      </c>
      <c r="H7321" t="s">
        <v>124</v>
      </c>
      <c r="I7321">
        <v>22979</v>
      </c>
      <c r="J7321" t="s">
        <v>125</v>
      </c>
      <c r="K7321" s="10">
        <v>12615</v>
      </c>
      <c r="L7321" t="s">
        <v>126</v>
      </c>
      <c r="M7321">
        <v>110000</v>
      </c>
      <c r="N7321">
        <v>130000</v>
      </c>
      <c r="O7321" t="s">
        <v>44</v>
      </c>
      <c r="P7321">
        <v>3</v>
      </c>
      <c r="Q7321">
        <v>0</v>
      </c>
      <c r="R7321" t="s">
        <v>1763</v>
      </c>
      <c r="S7321" s="10">
        <v>33113</v>
      </c>
      <c r="T7321" t="s">
        <v>7</v>
      </c>
      <c r="U7321" t="s">
        <v>1782</v>
      </c>
      <c r="V7321" t="s">
        <v>589</v>
      </c>
      <c r="W7321">
        <v>91</v>
      </c>
    </row>
    <row r="7322" spans="1:23" x14ac:dyDescent="0.25">
      <c r="A7322">
        <v>7321</v>
      </c>
      <c r="B7322">
        <v>58330590128</v>
      </c>
      <c r="C7322" t="s">
        <v>1287</v>
      </c>
      <c r="D7322" t="s">
        <v>497</v>
      </c>
      <c r="E7322" t="s">
        <v>17743</v>
      </c>
      <c r="F7322" t="s">
        <v>17744</v>
      </c>
      <c r="G7322" t="s">
        <v>16721</v>
      </c>
      <c r="H7322" t="s">
        <v>16722</v>
      </c>
      <c r="I7322">
        <v>58932</v>
      </c>
      <c r="J7322" t="s">
        <v>16596</v>
      </c>
      <c r="K7322" s="10">
        <v>6471</v>
      </c>
      <c r="L7322" t="s">
        <v>45</v>
      </c>
      <c r="M7322">
        <v>110000</v>
      </c>
      <c r="N7322">
        <v>130000</v>
      </c>
      <c r="O7322" t="s">
        <v>45</v>
      </c>
      <c r="P7322">
        <v>4</v>
      </c>
      <c r="Q7322">
        <v>0</v>
      </c>
      <c r="R7322" t="s">
        <v>127</v>
      </c>
      <c r="S7322" s="10">
        <v>33295</v>
      </c>
      <c r="T7322" t="s">
        <v>4</v>
      </c>
      <c r="U7322" t="s">
        <v>1782</v>
      </c>
      <c r="V7322" t="s">
        <v>129</v>
      </c>
      <c r="W7322">
        <v>108</v>
      </c>
    </row>
    <row r="7323" spans="1:23" x14ac:dyDescent="0.25">
      <c r="A7323">
        <v>7322</v>
      </c>
      <c r="B7323">
        <v>58349537253</v>
      </c>
      <c r="C7323" t="s">
        <v>9111</v>
      </c>
      <c r="D7323" t="s">
        <v>1607</v>
      </c>
      <c r="E7323" t="s">
        <v>12125</v>
      </c>
      <c r="F7323" t="s">
        <v>12126</v>
      </c>
      <c r="G7323" t="s">
        <v>12025</v>
      </c>
      <c r="H7323" t="s">
        <v>11942</v>
      </c>
      <c r="I7323">
        <v>10290</v>
      </c>
      <c r="J7323" t="s">
        <v>11943</v>
      </c>
      <c r="K7323" s="10">
        <v>12099</v>
      </c>
      <c r="L7323" t="s">
        <v>126</v>
      </c>
      <c r="M7323">
        <v>30000</v>
      </c>
      <c r="N7323">
        <v>50000</v>
      </c>
      <c r="O7323" t="s">
        <v>44</v>
      </c>
      <c r="P7323">
        <v>2</v>
      </c>
      <c r="Q7323">
        <v>0</v>
      </c>
      <c r="R7323" t="s">
        <v>127</v>
      </c>
      <c r="S7323" s="10">
        <v>33707</v>
      </c>
      <c r="T7323" t="s">
        <v>4</v>
      </c>
      <c r="U7323" t="s">
        <v>1021</v>
      </c>
      <c r="V7323" t="s">
        <v>129</v>
      </c>
      <c r="W7323">
        <v>92</v>
      </c>
    </row>
    <row r="7324" spans="1:23" x14ac:dyDescent="0.25">
      <c r="A7324">
        <v>7323</v>
      </c>
      <c r="B7324">
        <v>58352450132</v>
      </c>
      <c r="C7324" t="s">
        <v>437</v>
      </c>
      <c r="D7324" t="s">
        <v>8140</v>
      </c>
      <c r="E7324" t="s">
        <v>8141</v>
      </c>
      <c r="F7324" t="s">
        <v>8142</v>
      </c>
      <c r="G7324" t="s">
        <v>211</v>
      </c>
      <c r="H7324" t="s">
        <v>124</v>
      </c>
      <c r="I7324">
        <v>12405</v>
      </c>
      <c r="J7324" t="s">
        <v>125</v>
      </c>
      <c r="K7324" s="10">
        <v>4790</v>
      </c>
      <c r="L7324" t="s">
        <v>126</v>
      </c>
      <c r="M7324">
        <v>10000</v>
      </c>
      <c r="N7324">
        <v>30000</v>
      </c>
      <c r="O7324" t="s">
        <v>45</v>
      </c>
      <c r="P7324">
        <v>2</v>
      </c>
      <c r="Q7324">
        <v>0</v>
      </c>
      <c r="R7324" t="s">
        <v>2220</v>
      </c>
      <c r="S7324" s="10">
        <v>34042</v>
      </c>
      <c r="T7324" t="s">
        <v>6</v>
      </c>
      <c r="U7324" t="s">
        <v>128</v>
      </c>
      <c r="V7324" t="s">
        <v>129</v>
      </c>
      <c r="W7324">
        <v>112</v>
      </c>
    </row>
    <row r="7325" spans="1:23" x14ac:dyDescent="0.25">
      <c r="A7325">
        <v>7324</v>
      </c>
      <c r="B7325">
        <v>58354113101</v>
      </c>
      <c r="C7325" t="s">
        <v>150</v>
      </c>
      <c r="D7325" t="s">
        <v>3303</v>
      </c>
      <c r="E7325" t="s">
        <v>3304</v>
      </c>
      <c r="F7325" t="s">
        <v>3305</v>
      </c>
      <c r="G7325" t="s">
        <v>225</v>
      </c>
      <c r="H7325" t="s">
        <v>124</v>
      </c>
      <c r="I7325">
        <v>28923</v>
      </c>
      <c r="J7325" t="s">
        <v>125</v>
      </c>
      <c r="K7325" s="10">
        <v>16895</v>
      </c>
      <c r="L7325" t="s">
        <v>126</v>
      </c>
      <c r="M7325">
        <v>70000</v>
      </c>
      <c r="N7325">
        <v>90000</v>
      </c>
      <c r="O7325" t="s">
        <v>44</v>
      </c>
      <c r="P7325">
        <v>3</v>
      </c>
      <c r="Q7325">
        <v>0</v>
      </c>
      <c r="R7325" t="s">
        <v>2492</v>
      </c>
      <c r="S7325" s="10">
        <v>33290</v>
      </c>
      <c r="T7325" t="s">
        <v>4</v>
      </c>
      <c r="U7325" t="s">
        <v>1764</v>
      </c>
      <c r="V7325" t="s">
        <v>129</v>
      </c>
      <c r="W7325">
        <v>79</v>
      </c>
    </row>
    <row r="7326" spans="1:23" x14ac:dyDescent="0.25">
      <c r="A7326">
        <v>7325</v>
      </c>
      <c r="B7326">
        <v>58368012300</v>
      </c>
      <c r="C7326" t="s">
        <v>2424</v>
      </c>
      <c r="D7326" t="s">
        <v>9951</v>
      </c>
      <c r="E7326" t="s">
        <v>9952</v>
      </c>
      <c r="F7326" t="s">
        <v>9953</v>
      </c>
      <c r="G7326" t="s">
        <v>8409</v>
      </c>
      <c r="H7326" t="s">
        <v>8352</v>
      </c>
      <c r="I7326">
        <v>47879</v>
      </c>
      <c r="J7326" t="s">
        <v>125</v>
      </c>
      <c r="K7326" s="10">
        <v>26850</v>
      </c>
      <c r="L7326" t="s">
        <v>126</v>
      </c>
      <c r="M7326">
        <v>50000</v>
      </c>
      <c r="N7326">
        <v>70000</v>
      </c>
      <c r="O7326" t="s">
        <v>44</v>
      </c>
      <c r="P7326">
        <v>1</v>
      </c>
      <c r="Q7326">
        <v>0</v>
      </c>
      <c r="R7326" t="s">
        <v>2509</v>
      </c>
      <c r="S7326" s="10">
        <v>33438</v>
      </c>
      <c r="T7326" t="s">
        <v>4</v>
      </c>
      <c r="U7326" t="s">
        <v>1764</v>
      </c>
      <c r="V7326" t="s">
        <v>589</v>
      </c>
      <c r="W7326">
        <v>52</v>
      </c>
    </row>
    <row r="7327" spans="1:23" x14ac:dyDescent="0.25">
      <c r="A7327">
        <v>7326</v>
      </c>
      <c r="B7327">
        <v>58375479600</v>
      </c>
      <c r="C7327" t="s">
        <v>1750</v>
      </c>
      <c r="D7327" t="s">
        <v>671</v>
      </c>
      <c r="E7327" t="s">
        <v>3099</v>
      </c>
      <c r="F7327" t="s">
        <v>3100</v>
      </c>
      <c r="G7327" t="s">
        <v>187</v>
      </c>
      <c r="H7327" t="s">
        <v>124</v>
      </c>
      <c r="I7327">
        <v>42682</v>
      </c>
      <c r="J7327" t="s">
        <v>125</v>
      </c>
      <c r="K7327" s="10">
        <v>8699</v>
      </c>
      <c r="L7327" t="s">
        <v>126</v>
      </c>
      <c r="M7327">
        <v>90000</v>
      </c>
      <c r="N7327">
        <v>110000</v>
      </c>
      <c r="O7327" t="s">
        <v>44</v>
      </c>
      <c r="P7327">
        <v>2</v>
      </c>
      <c r="Q7327">
        <v>0</v>
      </c>
      <c r="R7327" t="s">
        <v>1763</v>
      </c>
      <c r="S7327" s="10">
        <v>33323</v>
      </c>
      <c r="T7327" t="s">
        <v>4</v>
      </c>
      <c r="U7327" t="s">
        <v>1764</v>
      </c>
      <c r="V7327" t="s">
        <v>129</v>
      </c>
      <c r="W7327">
        <v>102</v>
      </c>
    </row>
    <row r="7328" spans="1:23" x14ac:dyDescent="0.25">
      <c r="A7328">
        <v>7327</v>
      </c>
      <c r="B7328">
        <v>58380076885</v>
      </c>
      <c r="C7328" t="s">
        <v>263</v>
      </c>
      <c r="D7328" t="s">
        <v>8573</v>
      </c>
      <c r="E7328" t="s">
        <v>8574</v>
      </c>
      <c r="F7328" t="s">
        <v>8575</v>
      </c>
      <c r="G7328" t="s">
        <v>8381</v>
      </c>
      <c r="H7328" t="s">
        <v>8352</v>
      </c>
      <c r="I7328">
        <v>37705</v>
      </c>
      <c r="J7328" t="s">
        <v>125</v>
      </c>
      <c r="K7328" s="10">
        <v>19200</v>
      </c>
      <c r="L7328" t="s">
        <v>126</v>
      </c>
      <c r="M7328">
        <v>10000</v>
      </c>
      <c r="N7328">
        <v>30000</v>
      </c>
      <c r="O7328" t="s">
        <v>45</v>
      </c>
      <c r="P7328">
        <v>3</v>
      </c>
      <c r="Q7328">
        <v>0</v>
      </c>
      <c r="R7328" t="s">
        <v>2220</v>
      </c>
      <c r="S7328" s="10">
        <v>34327</v>
      </c>
      <c r="T7328" t="s">
        <v>6</v>
      </c>
      <c r="U7328" t="s">
        <v>128</v>
      </c>
      <c r="V7328" t="s">
        <v>589</v>
      </c>
      <c r="W7328">
        <v>73</v>
      </c>
    </row>
    <row r="7329" spans="1:23" x14ac:dyDescent="0.25">
      <c r="A7329">
        <v>7328</v>
      </c>
      <c r="B7329">
        <v>58391170501</v>
      </c>
      <c r="C7329" t="s">
        <v>18051</v>
      </c>
      <c r="D7329" t="s">
        <v>6215</v>
      </c>
      <c r="E7329" t="s">
        <v>18052</v>
      </c>
      <c r="F7329" t="s">
        <v>18053</v>
      </c>
      <c r="G7329" t="s">
        <v>11949</v>
      </c>
      <c r="H7329" t="s">
        <v>16599</v>
      </c>
      <c r="I7329">
        <v>59255</v>
      </c>
      <c r="J7329" t="s">
        <v>16596</v>
      </c>
      <c r="K7329" s="10">
        <v>9972</v>
      </c>
      <c r="L7329" t="s">
        <v>126</v>
      </c>
      <c r="M7329">
        <v>50000</v>
      </c>
      <c r="N7329">
        <v>70000</v>
      </c>
      <c r="O7329" t="s">
        <v>44</v>
      </c>
      <c r="P7329">
        <v>0</v>
      </c>
      <c r="Q7329">
        <v>0</v>
      </c>
      <c r="R7329" t="s">
        <v>2492</v>
      </c>
      <c r="S7329" s="10">
        <v>33606</v>
      </c>
      <c r="T7329" t="s">
        <v>4</v>
      </c>
      <c r="U7329" t="s">
        <v>1782</v>
      </c>
      <c r="V7329" t="s">
        <v>129</v>
      </c>
      <c r="W7329">
        <v>98</v>
      </c>
    </row>
    <row r="7330" spans="1:23" x14ac:dyDescent="0.25">
      <c r="A7330">
        <v>7329</v>
      </c>
      <c r="B7330">
        <v>58397758007</v>
      </c>
      <c r="C7330" t="s">
        <v>8524</v>
      </c>
      <c r="D7330" t="s">
        <v>23644</v>
      </c>
      <c r="E7330" t="s">
        <v>23645</v>
      </c>
      <c r="F7330" t="s">
        <v>23646</v>
      </c>
      <c r="G7330" t="s">
        <v>8532</v>
      </c>
      <c r="H7330" t="s">
        <v>8352</v>
      </c>
      <c r="I7330">
        <v>58854</v>
      </c>
      <c r="J7330" t="s">
        <v>125</v>
      </c>
      <c r="K7330" s="10">
        <v>9762</v>
      </c>
      <c r="L7330" t="s">
        <v>45</v>
      </c>
      <c r="M7330">
        <v>10000</v>
      </c>
      <c r="N7330">
        <v>30000</v>
      </c>
      <c r="O7330" t="s">
        <v>44</v>
      </c>
      <c r="P7330">
        <v>5</v>
      </c>
      <c r="Q7330">
        <v>1</v>
      </c>
      <c r="R7330" t="s">
        <v>2220</v>
      </c>
      <c r="S7330" s="10">
        <v>34520</v>
      </c>
      <c r="T7330" t="s">
        <v>6</v>
      </c>
      <c r="U7330" t="s">
        <v>1021</v>
      </c>
      <c r="V7330" t="s">
        <v>589</v>
      </c>
      <c r="W7330">
        <v>99</v>
      </c>
    </row>
    <row r="7331" spans="1:23" x14ac:dyDescent="0.25">
      <c r="A7331">
        <v>7330</v>
      </c>
      <c r="B7331">
        <v>58414790034</v>
      </c>
      <c r="C7331" t="s">
        <v>545</v>
      </c>
      <c r="D7331" t="s">
        <v>7203</v>
      </c>
      <c r="E7331" t="s">
        <v>7204</v>
      </c>
      <c r="F7331" t="s">
        <v>7205</v>
      </c>
      <c r="G7331" t="s">
        <v>252</v>
      </c>
      <c r="H7331" t="s">
        <v>124</v>
      </c>
      <c r="I7331">
        <v>46565</v>
      </c>
      <c r="J7331" t="s">
        <v>125</v>
      </c>
      <c r="K7331" s="10">
        <v>18943</v>
      </c>
      <c r="L7331" t="s">
        <v>126</v>
      </c>
      <c r="M7331">
        <v>10000</v>
      </c>
      <c r="N7331">
        <v>30000</v>
      </c>
      <c r="O7331" t="s">
        <v>44</v>
      </c>
      <c r="P7331">
        <v>2</v>
      </c>
      <c r="Q7331">
        <v>0</v>
      </c>
      <c r="R7331" t="s">
        <v>2220</v>
      </c>
      <c r="S7331" s="10">
        <v>33488</v>
      </c>
      <c r="T7331" t="s">
        <v>6</v>
      </c>
      <c r="U7331" t="s">
        <v>1021</v>
      </c>
      <c r="V7331" t="s">
        <v>589</v>
      </c>
      <c r="W7331">
        <v>74</v>
      </c>
    </row>
    <row r="7332" spans="1:23" x14ac:dyDescent="0.25">
      <c r="A7332">
        <v>7331</v>
      </c>
      <c r="B7332">
        <v>58418475389</v>
      </c>
      <c r="C7332" t="s">
        <v>15423</v>
      </c>
      <c r="D7332" t="s">
        <v>249</v>
      </c>
      <c r="E7332" t="s">
        <v>15424</v>
      </c>
      <c r="F7332" t="s">
        <v>15425</v>
      </c>
      <c r="G7332" t="s">
        <v>14827</v>
      </c>
      <c r="H7332" t="s">
        <v>14821</v>
      </c>
      <c r="I7332">
        <v>12327</v>
      </c>
      <c r="J7332" t="s">
        <v>125</v>
      </c>
      <c r="K7332" s="10">
        <v>10763</v>
      </c>
      <c r="L7332" t="s">
        <v>45</v>
      </c>
      <c r="M7332">
        <v>50000</v>
      </c>
      <c r="N7332">
        <v>70000</v>
      </c>
      <c r="O7332" t="s">
        <v>44</v>
      </c>
      <c r="P7332">
        <v>4</v>
      </c>
      <c r="Q7332">
        <v>0</v>
      </c>
      <c r="R7332" t="s">
        <v>2492</v>
      </c>
      <c r="S7332" s="10">
        <v>34527</v>
      </c>
      <c r="T7332" t="s">
        <v>7</v>
      </c>
      <c r="U7332" t="s">
        <v>1782</v>
      </c>
      <c r="V7332" t="s">
        <v>589</v>
      </c>
      <c r="W7332">
        <v>96</v>
      </c>
    </row>
    <row r="7333" spans="1:23" x14ac:dyDescent="0.25">
      <c r="A7333">
        <v>7332</v>
      </c>
      <c r="B7333">
        <v>58434692025</v>
      </c>
      <c r="C7333" t="s">
        <v>1010</v>
      </c>
      <c r="D7333" t="s">
        <v>281</v>
      </c>
      <c r="E7333" t="s">
        <v>17745</v>
      </c>
      <c r="F7333" t="s">
        <v>17746</v>
      </c>
      <c r="G7333" t="s">
        <v>16594</v>
      </c>
      <c r="H7333" t="s">
        <v>16595</v>
      </c>
      <c r="I7333">
        <v>65199</v>
      </c>
      <c r="J7333" t="s">
        <v>16596</v>
      </c>
      <c r="K7333" s="10">
        <v>26759</v>
      </c>
      <c r="L7333" t="s">
        <v>126</v>
      </c>
      <c r="M7333">
        <v>70000</v>
      </c>
      <c r="N7333">
        <v>90000</v>
      </c>
      <c r="O7333" t="s">
        <v>44</v>
      </c>
      <c r="P7333">
        <v>3</v>
      </c>
      <c r="Q7333">
        <v>0</v>
      </c>
      <c r="R7333" t="s">
        <v>2509</v>
      </c>
      <c r="S7333" s="10">
        <v>33894</v>
      </c>
      <c r="T7333" t="s">
        <v>4</v>
      </c>
      <c r="U7333" t="s">
        <v>1782</v>
      </c>
      <c r="V7333" t="s">
        <v>129</v>
      </c>
      <c r="W7333">
        <v>52</v>
      </c>
    </row>
    <row r="7334" spans="1:23" x14ac:dyDescent="0.25">
      <c r="A7334">
        <v>7333</v>
      </c>
      <c r="B7334">
        <v>58434911966</v>
      </c>
      <c r="C7334" t="s">
        <v>1968</v>
      </c>
      <c r="D7334" t="s">
        <v>8143</v>
      </c>
      <c r="E7334" t="s">
        <v>8144</v>
      </c>
      <c r="F7334" t="s">
        <v>8145</v>
      </c>
      <c r="G7334" t="s">
        <v>601</v>
      </c>
      <c r="H7334" t="s">
        <v>124</v>
      </c>
      <c r="I7334">
        <v>96121</v>
      </c>
      <c r="J7334" t="s">
        <v>125</v>
      </c>
      <c r="K7334" s="10">
        <v>16777</v>
      </c>
      <c r="L7334" t="s">
        <v>126</v>
      </c>
      <c r="M7334">
        <v>10000</v>
      </c>
      <c r="N7334">
        <v>30000</v>
      </c>
      <c r="O7334" t="s">
        <v>44</v>
      </c>
      <c r="P7334">
        <v>1</v>
      </c>
      <c r="Q7334">
        <v>0</v>
      </c>
      <c r="R7334" t="s">
        <v>2220</v>
      </c>
      <c r="S7334" s="10">
        <v>34161</v>
      </c>
      <c r="T7334" t="s">
        <v>6</v>
      </c>
      <c r="U7334" t="s">
        <v>128</v>
      </c>
      <c r="V7334" t="s">
        <v>589</v>
      </c>
      <c r="W7334">
        <v>80</v>
      </c>
    </row>
    <row r="7335" spans="1:23" x14ac:dyDescent="0.25">
      <c r="A7335">
        <v>7334</v>
      </c>
      <c r="B7335">
        <v>58438715338</v>
      </c>
      <c r="C7335" t="s">
        <v>22305</v>
      </c>
      <c r="D7335" t="s">
        <v>18774</v>
      </c>
      <c r="E7335" t="s">
        <v>22306</v>
      </c>
      <c r="F7335" t="s">
        <v>22307</v>
      </c>
      <c r="G7335" t="s">
        <v>11988</v>
      </c>
      <c r="H7335" t="s">
        <v>11942</v>
      </c>
      <c r="I7335">
        <v>16156</v>
      </c>
      <c r="J7335" t="s">
        <v>11943</v>
      </c>
      <c r="K7335" s="10">
        <v>6272</v>
      </c>
      <c r="L7335" t="s">
        <v>45</v>
      </c>
      <c r="M7335">
        <v>30000</v>
      </c>
      <c r="N7335">
        <v>50000</v>
      </c>
      <c r="O7335" t="s">
        <v>45</v>
      </c>
      <c r="P7335">
        <v>1</v>
      </c>
      <c r="Q7335">
        <v>1</v>
      </c>
      <c r="R7335" t="s">
        <v>127</v>
      </c>
      <c r="S7335" s="10">
        <v>33130</v>
      </c>
      <c r="T7335" t="s">
        <v>4</v>
      </c>
      <c r="U7335" t="s">
        <v>1021</v>
      </c>
      <c r="V7335" t="s">
        <v>129</v>
      </c>
      <c r="W7335">
        <v>108</v>
      </c>
    </row>
    <row r="7336" spans="1:23" x14ac:dyDescent="0.25">
      <c r="A7336">
        <v>7335</v>
      </c>
      <c r="B7336">
        <v>58440764500</v>
      </c>
      <c r="C7336" t="s">
        <v>355</v>
      </c>
      <c r="D7336" t="s">
        <v>841</v>
      </c>
      <c r="E7336" t="s">
        <v>842</v>
      </c>
      <c r="F7336" t="s">
        <v>843</v>
      </c>
      <c r="G7336" t="s">
        <v>41</v>
      </c>
      <c r="H7336" t="s">
        <v>124</v>
      </c>
      <c r="I7336">
        <v>85947</v>
      </c>
      <c r="J7336" t="s">
        <v>125</v>
      </c>
      <c r="K7336" s="10">
        <v>22738</v>
      </c>
      <c r="L7336" t="s">
        <v>126</v>
      </c>
      <c r="M7336">
        <v>30000</v>
      </c>
      <c r="N7336">
        <v>50000</v>
      </c>
      <c r="O7336" t="s">
        <v>44</v>
      </c>
      <c r="P7336">
        <v>4</v>
      </c>
      <c r="Q7336">
        <v>0</v>
      </c>
      <c r="R7336" t="s">
        <v>127</v>
      </c>
      <c r="S7336" s="10">
        <v>33667</v>
      </c>
      <c r="T7336" t="s">
        <v>4</v>
      </c>
      <c r="U7336" t="s">
        <v>128</v>
      </c>
      <c r="V7336" t="s">
        <v>589</v>
      </c>
      <c r="W7336">
        <v>63</v>
      </c>
    </row>
    <row r="7337" spans="1:23" x14ac:dyDescent="0.25">
      <c r="A7337">
        <v>7336</v>
      </c>
      <c r="B7337">
        <v>58441510200</v>
      </c>
      <c r="C7337" t="s">
        <v>9827</v>
      </c>
      <c r="D7337" t="s">
        <v>9086</v>
      </c>
      <c r="E7337" t="s">
        <v>9828</v>
      </c>
      <c r="F7337" t="s">
        <v>9829</v>
      </c>
      <c r="G7337" t="s">
        <v>8357</v>
      </c>
      <c r="H7337" t="s">
        <v>8352</v>
      </c>
      <c r="I7337">
        <v>71143</v>
      </c>
      <c r="J7337" t="s">
        <v>125</v>
      </c>
      <c r="K7337" s="10">
        <v>17427</v>
      </c>
      <c r="L7337" t="s">
        <v>126</v>
      </c>
      <c r="M7337">
        <v>50000</v>
      </c>
      <c r="N7337">
        <v>70000</v>
      </c>
      <c r="O7337" t="s">
        <v>45</v>
      </c>
      <c r="P7337">
        <v>1</v>
      </c>
      <c r="Q7337">
        <v>0</v>
      </c>
      <c r="R7337" t="s">
        <v>1763</v>
      </c>
      <c r="S7337" s="10">
        <v>34627</v>
      </c>
      <c r="T7337" t="s">
        <v>4</v>
      </c>
      <c r="U7337" t="s">
        <v>128</v>
      </c>
      <c r="V7337" t="s">
        <v>589</v>
      </c>
      <c r="W7337">
        <v>78</v>
      </c>
    </row>
    <row r="7338" spans="1:23" x14ac:dyDescent="0.25">
      <c r="A7338">
        <v>7337</v>
      </c>
      <c r="B7338">
        <v>58447523713</v>
      </c>
      <c r="C7338" t="s">
        <v>6156</v>
      </c>
      <c r="D7338" t="s">
        <v>2428</v>
      </c>
      <c r="E7338" t="s">
        <v>18054</v>
      </c>
      <c r="F7338" t="s">
        <v>18055</v>
      </c>
      <c r="G7338" t="s">
        <v>11949</v>
      </c>
      <c r="H7338" t="s">
        <v>16599</v>
      </c>
      <c r="I7338">
        <v>80972</v>
      </c>
      <c r="J7338" t="s">
        <v>16596</v>
      </c>
      <c r="K7338" s="10">
        <v>22844</v>
      </c>
      <c r="L7338" t="s">
        <v>126</v>
      </c>
      <c r="M7338">
        <v>50000</v>
      </c>
      <c r="N7338">
        <v>70000</v>
      </c>
      <c r="O7338" t="s">
        <v>45</v>
      </c>
      <c r="P7338">
        <v>2</v>
      </c>
      <c r="Q7338">
        <v>0</v>
      </c>
      <c r="R7338" t="s">
        <v>2492</v>
      </c>
      <c r="S7338" s="10">
        <v>33619</v>
      </c>
      <c r="T7338" t="s">
        <v>4</v>
      </c>
      <c r="U7338" t="s">
        <v>1782</v>
      </c>
      <c r="V7338" t="s">
        <v>129</v>
      </c>
      <c r="W7338">
        <v>63</v>
      </c>
    </row>
    <row r="7339" spans="1:23" x14ac:dyDescent="0.25">
      <c r="A7339">
        <v>7338</v>
      </c>
      <c r="B7339">
        <v>58454813957</v>
      </c>
      <c r="C7339" t="s">
        <v>5587</v>
      </c>
      <c r="D7339" t="s">
        <v>20041</v>
      </c>
      <c r="E7339" t="s">
        <v>20042</v>
      </c>
      <c r="F7339" t="s">
        <v>20043</v>
      </c>
      <c r="G7339" t="s">
        <v>14872</v>
      </c>
      <c r="H7339" t="s">
        <v>14821</v>
      </c>
      <c r="I7339">
        <v>58454</v>
      </c>
      <c r="J7339" t="s">
        <v>125</v>
      </c>
      <c r="K7339" s="10">
        <v>14834</v>
      </c>
      <c r="L7339" t="s">
        <v>45</v>
      </c>
      <c r="M7339">
        <v>50000</v>
      </c>
      <c r="N7339">
        <v>70000</v>
      </c>
      <c r="O7339" t="s">
        <v>44</v>
      </c>
      <c r="P7339">
        <v>3</v>
      </c>
      <c r="Q7339">
        <v>3</v>
      </c>
      <c r="R7339" t="s">
        <v>127</v>
      </c>
      <c r="S7339" s="10">
        <v>33538</v>
      </c>
      <c r="T7339" t="s">
        <v>7</v>
      </c>
      <c r="U7339" t="s">
        <v>128</v>
      </c>
      <c r="V7339" t="s">
        <v>589</v>
      </c>
      <c r="W7339">
        <v>85</v>
      </c>
    </row>
    <row r="7340" spans="1:23" x14ac:dyDescent="0.25">
      <c r="A7340">
        <v>7339</v>
      </c>
      <c r="B7340">
        <v>58458091600</v>
      </c>
      <c r="C7340" t="s">
        <v>1805</v>
      </c>
      <c r="D7340" t="s">
        <v>26826</v>
      </c>
      <c r="E7340" t="s">
        <v>26827</v>
      </c>
      <c r="F7340" t="s">
        <v>26828</v>
      </c>
      <c r="G7340" t="s">
        <v>549</v>
      </c>
      <c r="H7340" t="s">
        <v>124</v>
      </c>
      <c r="I7340">
        <v>60569</v>
      </c>
      <c r="J7340" t="s">
        <v>125</v>
      </c>
      <c r="K7340" s="10">
        <v>23572</v>
      </c>
      <c r="L7340" t="s">
        <v>45</v>
      </c>
      <c r="M7340">
        <v>50000</v>
      </c>
      <c r="N7340">
        <v>70000</v>
      </c>
      <c r="O7340" t="s">
        <v>44</v>
      </c>
      <c r="P7340">
        <v>2</v>
      </c>
      <c r="Q7340">
        <v>1</v>
      </c>
      <c r="R7340" t="s">
        <v>2492</v>
      </c>
      <c r="S7340" s="10">
        <v>34407</v>
      </c>
      <c r="T7340" t="s">
        <v>4</v>
      </c>
      <c r="U7340" t="s">
        <v>1764</v>
      </c>
      <c r="V7340" t="s">
        <v>129</v>
      </c>
      <c r="W7340">
        <v>61</v>
      </c>
    </row>
    <row r="7341" spans="1:23" x14ac:dyDescent="0.25">
      <c r="A7341">
        <v>7340</v>
      </c>
      <c r="B7341">
        <v>58462468981</v>
      </c>
      <c r="C7341" t="s">
        <v>239</v>
      </c>
      <c r="D7341" t="s">
        <v>2920</v>
      </c>
      <c r="E7341" t="s">
        <v>28169</v>
      </c>
      <c r="F7341" t="s">
        <v>28170</v>
      </c>
      <c r="G7341" t="s">
        <v>710</v>
      </c>
      <c r="H7341" t="s">
        <v>124</v>
      </c>
      <c r="I7341">
        <v>50795</v>
      </c>
      <c r="J7341" t="s">
        <v>125</v>
      </c>
      <c r="K7341" s="10">
        <v>21675</v>
      </c>
      <c r="L7341" t="s">
        <v>45</v>
      </c>
      <c r="M7341">
        <v>30000</v>
      </c>
      <c r="N7341">
        <v>50000</v>
      </c>
      <c r="O7341" t="s">
        <v>45</v>
      </c>
      <c r="P7341">
        <v>1</v>
      </c>
      <c r="Q7341">
        <v>1</v>
      </c>
      <c r="R7341" t="s">
        <v>2220</v>
      </c>
      <c r="S7341" s="10">
        <v>33971</v>
      </c>
      <c r="T7341" t="s">
        <v>4</v>
      </c>
      <c r="U7341" t="s">
        <v>128</v>
      </c>
      <c r="V7341" t="s">
        <v>589</v>
      </c>
      <c r="W7341">
        <v>66</v>
      </c>
    </row>
    <row r="7342" spans="1:23" x14ac:dyDescent="0.25">
      <c r="A7342">
        <v>7341</v>
      </c>
      <c r="B7342">
        <v>58464067600</v>
      </c>
      <c r="C7342" t="s">
        <v>6245</v>
      </c>
      <c r="D7342" t="s">
        <v>482</v>
      </c>
      <c r="E7342" t="s">
        <v>6246</v>
      </c>
      <c r="F7342" t="s">
        <v>6247</v>
      </c>
      <c r="G7342" t="s">
        <v>162</v>
      </c>
      <c r="H7342" t="s">
        <v>124</v>
      </c>
      <c r="I7342">
        <v>19072</v>
      </c>
      <c r="J7342" t="s">
        <v>125</v>
      </c>
      <c r="K7342" s="10">
        <v>17657</v>
      </c>
      <c r="L7342" t="s">
        <v>126</v>
      </c>
      <c r="M7342">
        <v>30000</v>
      </c>
      <c r="N7342">
        <v>50000</v>
      </c>
      <c r="O7342" t="s">
        <v>45</v>
      </c>
      <c r="P7342">
        <v>5</v>
      </c>
      <c r="Q7342">
        <v>0</v>
      </c>
      <c r="R7342" t="s">
        <v>1763</v>
      </c>
      <c r="S7342" s="10">
        <v>33843</v>
      </c>
      <c r="T7342" t="s">
        <v>7</v>
      </c>
      <c r="U7342" t="s">
        <v>1794</v>
      </c>
      <c r="V7342" t="s">
        <v>129</v>
      </c>
      <c r="W7342">
        <v>77</v>
      </c>
    </row>
    <row r="7343" spans="1:23" x14ac:dyDescent="0.25">
      <c r="A7343">
        <v>7342</v>
      </c>
      <c r="B7343">
        <v>58469598293</v>
      </c>
      <c r="C7343" t="s">
        <v>1034</v>
      </c>
      <c r="D7343" t="s">
        <v>18820</v>
      </c>
      <c r="E7343" t="s">
        <v>18821</v>
      </c>
      <c r="F7343" t="s">
        <v>18822</v>
      </c>
      <c r="G7343" t="s">
        <v>16637</v>
      </c>
      <c r="H7343" t="s">
        <v>16595</v>
      </c>
      <c r="I7343">
        <v>68290</v>
      </c>
      <c r="J7343" t="s">
        <v>16596</v>
      </c>
      <c r="K7343" s="10">
        <v>11099</v>
      </c>
      <c r="L7343" t="s">
        <v>45</v>
      </c>
      <c r="M7343">
        <v>50000</v>
      </c>
      <c r="N7343">
        <v>70000</v>
      </c>
      <c r="O7343" t="s">
        <v>45</v>
      </c>
      <c r="P7343">
        <v>1</v>
      </c>
      <c r="Q7343">
        <v>1</v>
      </c>
      <c r="R7343" t="s">
        <v>2492</v>
      </c>
      <c r="S7343" s="10">
        <v>33973</v>
      </c>
      <c r="T7343" t="s">
        <v>4</v>
      </c>
      <c r="U7343" t="s">
        <v>1782</v>
      </c>
      <c r="V7343" t="s">
        <v>589</v>
      </c>
      <c r="W7343">
        <v>95</v>
      </c>
    </row>
    <row r="7344" spans="1:23" x14ac:dyDescent="0.25">
      <c r="A7344">
        <v>7343</v>
      </c>
      <c r="B7344">
        <v>58477961421</v>
      </c>
      <c r="C7344" t="s">
        <v>1631</v>
      </c>
      <c r="D7344" t="s">
        <v>5396</v>
      </c>
      <c r="E7344" t="s">
        <v>5397</v>
      </c>
      <c r="F7344" t="s">
        <v>5398</v>
      </c>
      <c r="G7344" t="s">
        <v>471</v>
      </c>
      <c r="H7344" t="s">
        <v>124</v>
      </c>
      <c r="I7344">
        <v>27292</v>
      </c>
      <c r="J7344" t="s">
        <v>125</v>
      </c>
      <c r="K7344" s="10">
        <v>12088</v>
      </c>
      <c r="L7344" t="s">
        <v>126</v>
      </c>
      <c r="M7344">
        <v>50000</v>
      </c>
      <c r="N7344">
        <v>70000</v>
      </c>
      <c r="O7344" t="s">
        <v>44</v>
      </c>
      <c r="P7344">
        <v>2</v>
      </c>
      <c r="Q7344">
        <v>0</v>
      </c>
      <c r="R7344" t="s">
        <v>2492</v>
      </c>
      <c r="S7344" s="10">
        <v>33962</v>
      </c>
      <c r="T7344" t="s">
        <v>4</v>
      </c>
      <c r="U7344" t="s">
        <v>1782</v>
      </c>
      <c r="V7344" t="s">
        <v>129</v>
      </c>
      <c r="W7344">
        <v>92</v>
      </c>
    </row>
    <row r="7345" spans="1:23" x14ac:dyDescent="0.25">
      <c r="A7345">
        <v>7344</v>
      </c>
      <c r="B7345">
        <v>58486925400</v>
      </c>
      <c r="C7345" t="s">
        <v>2437</v>
      </c>
      <c r="D7345" t="s">
        <v>4532</v>
      </c>
      <c r="E7345" t="s">
        <v>22109</v>
      </c>
      <c r="F7345" t="s">
        <v>22110</v>
      </c>
      <c r="G7345" t="s">
        <v>12089</v>
      </c>
      <c r="H7345" t="s">
        <v>11942</v>
      </c>
      <c r="I7345">
        <v>24278</v>
      </c>
      <c r="J7345" t="s">
        <v>11943</v>
      </c>
      <c r="K7345" s="10">
        <v>14753</v>
      </c>
      <c r="L7345" t="s">
        <v>45</v>
      </c>
      <c r="M7345">
        <v>50000</v>
      </c>
      <c r="N7345">
        <v>70000</v>
      </c>
      <c r="O7345" t="s">
        <v>44</v>
      </c>
      <c r="P7345">
        <v>3</v>
      </c>
      <c r="Q7345">
        <v>1</v>
      </c>
      <c r="R7345" t="s">
        <v>2492</v>
      </c>
      <c r="S7345" s="10">
        <v>33143</v>
      </c>
      <c r="T7345" t="s">
        <v>4</v>
      </c>
      <c r="U7345" t="s">
        <v>1782</v>
      </c>
      <c r="V7345" t="s">
        <v>589</v>
      </c>
      <c r="W7345">
        <v>85</v>
      </c>
    </row>
    <row r="7346" spans="1:23" x14ac:dyDescent="0.25">
      <c r="A7346">
        <v>7345</v>
      </c>
      <c r="B7346">
        <v>58490648269</v>
      </c>
      <c r="C7346" t="s">
        <v>608</v>
      </c>
      <c r="D7346" t="s">
        <v>8146</v>
      </c>
      <c r="E7346" t="s">
        <v>8147</v>
      </c>
      <c r="F7346" t="s">
        <v>8148</v>
      </c>
      <c r="G7346" t="s">
        <v>310</v>
      </c>
      <c r="H7346" t="s">
        <v>124</v>
      </c>
      <c r="I7346">
        <v>23877</v>
      </c>
      <c r="J7346" t="s">
        <v>125</v>
      </c>
      <c r="K7346" s="10">
        <v>26166</v>
      </c>
      <c r="L7346" t="s">
        <v>126</v>
      </c>
      <c r="M7346">
        <v>10000</v>
      </c>
      <c r="N7346">
        <v>30000</v>
      </c>
      <c r="O7346" t="s">
        <v>44</v>
      </c>
      <c r="P7346">
        <v>1</v>
      </c>
      <c r="Q7346">
        <v>0</v>
      </c>
      <c r="R7346" t="s">
        <v>2220</v>
      </c>
      <c r="S7346" s="10">
        <v>34300</v>
      </c>
      <c r="T7346" t="s">
        <v>6</v>
      </c>
      <c r="U7346" t="s">
        <v>128</v>
      </c>
      <c r="V7346" t="s">
        <v>589</v>
      </c>
      <c r="W7346">
        <v>54</v>
      </c>
    </row>
    <row r="7347" spans="1:23" x14ac:dyDescent="0.25">
      <c r="A7347">
        <v>7346</v>
      </c>
      <c r="B7347">
        <v>58496635000</v>
      </c>
      <c r="C7347" t="s">
        <v>1968</v>
      </c>
      <c r="D7347" t="s">
        <v>6815</v>
      </c>
      <c r="E7347" t="s">
        <v>6816</v>
      </c>
      <c r="F7347" t="s">
        <v>6817</v>
      </c>
      <c r="G7347" t="s">
        <v>211</v>
      </c>
      <c r="H7347" t="s">
        <v>124</v>
      </c>
      <c r="I7347">
        <v>11589</v>
      </c>
      <c r="J7347" t="s">
        <v>125</v>
      </c>
      <c r="K7347" s="10">
        <v>21313</v>
      </c>
      <c r="L7347" t="s">
        <v>126</v>
      </c>
      <c r="M7347">
        <v>150000</v>
      </c>
      <c r="O7347" t="s">
        <v>45</v>
      </c>
      <c r="P7347">
        <v>2</v>
      </c>
      <c r="Q7347">
        <v>0</v>
      </c>
      <c r="R7347" t="s">
        <v>2220</v>
      </c>
      <c r="S7347" s="10">
        <v>33979</v>
      </c>
      <c r="T7347" t="s">
        <v>7</v>
      </c>
      <c r="U7347" t="s">
        <v>1764</v>
      </c>
      <c r="V7347" t="s">
        <v>129</v>
      </c>
      <c r="W7347">
        <v>67</v>
      </c>
    </row>
    <row r="7348" spans="1:23" x14ac:dyDescent="0.25">
      <c r="A7348">
        <v>7347</v>
      </c>
      <c r="B7348">
        <v>58497831200</v>
      </c>
      <c r="C7348" t="s">
        <v>616</v>
      </c>
      <c r="D7348" t="s">
        <v>21641</v>
      </c>
      <c r="E7348" t="s">
        <v>21642</v>
      </c>
      <c r="F7348" t="s">
        <v>21643</v>
      </c>
      <c r="G7348" t="s">
        <v>12110</v>
      </c>
      <c r="H7348" t="s">
        <v>11942</v>
      </c>
      <c r="I7348">
        <v>76349</v>
      </c>
      <c r="J7348" t="s">
        <v>11943</v>
      </c>
      <c r="K7348" s="10">
        <v>20577</v>
      </c>
      <c r="L7348" t="s">
        <v>45</v>
      </c>
      <c r="M7348">
        <v>70000</v>
      </c>
      <c r="N7348">
        <v>90000</v>
      </c>
      <c r="O7348" t="s">
        <v>45</v>
      </c>
      <c r="P7348">
        <v>2</v>
      </c>
      <c r="Q7348">
        <v>2</v>
      </c>
      <c r="R7348" t="s">
        <v>2492</v>
      </c>
      <c r="S7348" s="10">
        <v>34060</v>
      </c>
      <c r="T7348" t="s">
        <v>4</v>
      </c>
      <c r="U7348" t="s">
        <v>1782</v>
      </c>
      <c r="V7348" t="s">
        <v>589</v>
      </c>
      <c r="W7348">
        <v>69</v>
      </c>
    </row>
    <row r="7349" spans="1:23" x14ac:dyDescent="0.25">
      <c r="A7349">
        <v>7348</v>
      </c>
      <c r="B7349">
        <v>58503989577</v>
      </c>
      <c r="C7349" t="s">
        <v>397</v>
      </c>
      <c r="D7349" t="s">
        <v>19865</v>
      </c>
      <c r="E7349" t="s">
        <v>19866</v>
      </c>
      <c r="F7349" t="s">
        <v>19867</v>
      </c>
      <c r="G7349" t="s">
        <v>14820</v>
      </c>
      <c r="H7349" t="s">
        <v>14821</v>
      </c>
      <c r="I7349">
        <v>30222</v>
      </c>
      <c r="J7349" t="s">
        <v>125</v>
      </c>
      <c r="K7349" s="10">
        <v>22962</v>
      </c>
      <c r="L7349" t="s">
        <v>45</v>
      </c>
      <c r="M7349">
        <v>50000</v>
      </c>
      <c r="N7349">
        <v>70000</v>
      </c>
      <c r="O7349" t="s">
        <v>45</v>
      </c>
      <c r="P7349">
        <v>5</v>
      </c>
      <c r="Q7349">
        <v>5</v>
      </c>
      <c r="R7349" t="s">
        <v>2492</v>
      </c>
      <c r="S7349" s="10">
        <v>34529</v>
      </c>
      <c r="T7349" t="s">
        <v>5</v>
      </c>
      <c r="U7349" t="s">
        <v>1764</v>
      </c>
      <c r="V7349" t="s">
        <v>589</v>
      </c>
      <c r="W7349">
        <v>63</v>
      </c>
    </row>
    <row r="7350" spans="1:23" x14ac:dyDescent="0.25">
      <c r="A7350">
        <v>7349</v>
      </c>
      <c r="B7350">
        <v>58509219884</v>
      </c>
      <c r="C7350" t="s">
        <v>2386</v>
      </c>
      <c r="D7350" t="s">
        <v>4061</v>
      </c>
      <c r="E7350" t="s">
        <v>4062</v>
      </c>
      <c r="F7350" t="s">
        <v>4063</v>
      </c>
      <c r="G7350" t="s">
        <v>492</v>
      </c>
      <c r="H7350" t="s">
        <v>124</v>
      </c>
      <c r="I7350">
        <v>34852</v>
      </c>
      <c r="J7350" t="s">
        <v>125</v>
      </c>
      <c r="K7350" s="10">
        <v>28692</v>
      </c>
      <c r="L7350" t="s">
        <v>126</v>
      </c>
      <c r="M7350">
        <v>70000</v>
      </c>
      <c r="N7350">
        <v>90000</v>
      </c>
      <c r="O7350" t="s">
        <v>44</v>
      </c>
      <c r="P7350">
        <v>2</v>
      </c>
      <c r="Q7350">
        <v>0</v>
      </c>
      <c r="R7350" t="s">
        <v>2220</v>
      </c>
      <c r="S7350" s="10">
        <v>34409</v>
      </c>
      <c r="T7350" t="s">
        <v>4</v>
      </c>
      <c r="U7350" t="s">
        <v>1782</v>
      </c>
      <c r="V7350" t="s">
        <v>129</v>
      </c>
      <c r="W7350">
        <v>47</v>
      </c>
    </row>
    <row r="7351" spans="1:23" x14ac:dyDescent="0.25">
      <c r="A7351">
        <v>7350</v>
      </c>
      <c r="B7351">
        <v>58510679000</v>
      </c>
      <c r="C7351" t="s">
        <v>378</v>
      </c>
      <c r="D7351" t="s">
        <v>3101</v>
      </c>
      <c r="E7351" t="s">
        <v>7694</v>
      </c>
      <c r="F7351" t="s">
        <v>7695</v>
      </c>
      <c r="G7351" t="s">
        <v>230</v>
      </c>
      <c r="H7351" t="s">
        <v>124</v>
      </c>
      <c r="I7351">
        <v>53886</v>
      </c>
      <c r="J7351" t="s">
        <v>125</v>
      </c>
      <c r="K7351" s="10">
        <v>25631</v>
      </c>
      <c r="L7351" t="s">
        <v>45</v>
      </c>
      <c r="M7351">
        <v>10000</v>
      </c>
      <c r="N7351">
        <v>30000</v>
      </c>
      <c r="O7351" t="s">
        <v>44</v>
      </c>
      <c r="P7351">
        <v>2</v>
      </c>
      <c r="Q7351">
        <v>0</v>
      </c>
      <c r="R7351" t="s">
        <v>2220</v>
      </c>
      <c r="S7351" s="10">
        <v>33897</v>
      </c>
      <c r="T7351" t="s">
        <v>6</v>
      </c>
      <c r="U7351" t="s">
        <v>128</v>
      </c>
      <c r="V7351" t="s">
        <v>589</v>
      </c>
      <c r="W7351">
        <v>55</v>
      </c>
    </row>
    <row r="7352" spans="1:23" x14ac:dyDescent="0.25">
      <c r="A7352">
        <v>7351</v>
      </c>
      <c r="B7352">
        <v>58514412600</v>
      </c>
      <c r="C7352" t="s">
        <v>16934</v>
      </c>
      <c r="D7352" t="s">
        <v>24640</v>
      </c>
      <c r="E7352" t="s">
        <v>24641</v>
      </c>
      <c r="F7352" t="s">
        <v>24642</v>
      </c>
      <c r="G7352" t="s">
        <v>601</v>
      </c>
      <c r="H7352" t="s">
        <v>124</v>
      </c>
      <c r="I7352">
        <v>24678</v>
      </c>
      <c r="J7352" t="s">
        <v>125</v>
      </c>
      <c r="K7352" s="10">
        <v>7041</v>
      </c>
      <c r="L7352" t="s">
        <v>45</v>
      </c>
      <c r="M7352">
        <v>50000</v>
      </c>
      <c r="N7352">
        <v>70000</v>
      </c>
      <c r="O7352" t="s">
        <v>45</v>
      </c>
      <c r="P7352">
        <v>3</v>
      </c>
      <c r="Q7352">
        <v>3</v>
      </c>
      <c r="R7352" t="s">
        <v>2492</v>
      </c>
      <c r="S7352" s="10">
        <v>34078</v>
      </c>
      <c r="T7352" t="s">
        <v>5</v>
      </c>
      <c r="U7352" t="s">
        <v>1782</v>
      </c>
      <c r="V7352" t="s">
        <v>589</v>
      </c>
      <c r="W7352">
        <v>106</v>
      </c>
    </row>
    <row r="7353" spans="1:23" x14ac:dyDescent="0.25">
      <c r="A7353">
        <v>7352</v>
      </c>
      <c r="B7353">
        <v>58519492700</v>
      </c>
      <c r="C7353" t="s">
        <v>3555</v>
      </c>
      <c r="D7353" t="s">
        <v>3556</v>
      </c>
      <c r="E7353" t="s">
        <v>3557</v>
      </c>
      <c r="F7353" t="s">
        <v>3558</v>
      </c>
      <c r="G7353" t="s">
        <v>206</v>
      </c>
      <c r="H7353" t="s">
        <v>124</v>
      </c>
      <c r="I7353">
        <v>98742</v>
      </c>
      <c r="J7353" t="s">
        <v>125</v>
      </c>
      <c r="K7353" s="10">
        <v>13264</v>
      </c>
      <c r="L7353" t="s">
        <v>126</v>
      </c>
      <c r="M7353">
        <v>50000</v>
      </c>
      <c r="N7353">
        <v>70000</v>
      </c>
      <c r="O7353" t="s">
        <v>44</v>
      </c>
      <c r="P7353">
        <v>4</v>
      </c>
      <c r="Q7353">
        <v>0</v>
      </c>
      <c r="R7353" t="s">
        <v>2492</v>
      </c>
      <c r="S7353" s="10">
        <v>34165</v>
      </c>
      <c r="T7353" t="s">
        <v>4</v>
      </c>
      <c r="U7353" t="s">
        <v>1764</v>
      </c>
      <c r="V7353" t="s">
        <v>589</v>
      </c>
      <c r="W7353">
        <v>89</v>
      </c>
    </row>
    <row r="7354" spans="1:23" x14ac:dyDescent="0.25">
      <c r="A7354">
        <v>7353</v>
      </c>
      <c r="B7354">
        <v>58519675135</v>
      </c>
      <c r="C7354" t="s">
        <v>290</v>
      </c>
      <c r="D7354" t="s">
        <v>8149</v>
      </c>
      <c r="E7354" t="s">
        <v>8150</v>
      </c>
      <c r="F7354" t="s">
        <v>8151</v>
      </c>
      <c r="G7354" t="s">
        <v>428</v>
      </c>
      <c r="H7354" t="s">
        <v>124</v>
      </c>
      <c r="I7354">
        <v>72119</v>
      </c>
      <c r="J7354" t="s">
        <v>125</v>
      </c>
      <c r="K7354" s="10">
        <v>9533</v>
      </c>
      <c r="L7354" t="s">
        <v>126</v>
      </c>
      <c r="M7354">
        <v>10000</v>
      </c>
      <c r="N7354">
        <v>30000</v>
      </c>
      <c r="O7354" t="s">
        <v>45</v>
      </c>
      <c r="P7354">
        <v>4</v>
      </c>
      <c r="Q7354">
        <v>0</v>
      </c>
      <c r="R7354" t="s">
        <v>2220</v>
      </c>
      <c r="S7354" s="10">
        <v>34128</v>
      </c>
      <c r="T7354" t="s">
        <v>6</v>
      </c>
      <c r="U7354" t="s">
        <v>128</v>
      </c>
      <c r="V7354" t="s">
        <v>589</v>
      </c>
      <c r="W7354">
        <v>99</v>
      </c>
    </row>
    <row r="7355" spans="1:23" x14ac:dyDescent="0.25">
      <c r="A7355">
        <v>7354</v>
      </c>
      <c r="B7355">
        <v>58550863900</v>
      </c>
      <c r="C7355" t="s">
        <v>8779</v>
      </c>
      <c r="D7355" t="s">
        <v>2141</v>
      </c>
      <c r="E7355" t="s">
        <v>8780</v>
      </c>
      <c r="F7355" t="s">
        <v>8781</v>
      </c>
      <c r="G7355" t="s">
        <v>35</v>
      </c>
      <c r="H7355" t="s">
        <v>8352</v>
      </c>
      <c r="I7355">
        <v>96184</v>
      </c>
      <c r="J7355" t="s">
        <v>125</v>
      </c>
      <c r="K7355" s="10">
        <v>13111</v>
      </c>
      <c r="L7355" t="s">
        <v>45</v>
      </c>
      <c r="M7355">
        <v>10000</v>
      </c>
      <c r="N7355">
        <v>30000</v>
      </c>
      <c r="O7355" t="s">
        <v>44</v>
      </c>
      <c r="P7355">
        <v>3</v>
      </c>
      <c r="Q7355">
        <v>0</v>
      </c>
      <c r="R7355" t="s">
        <v>2220</v>
      </c>
      <c r="S7355" s="10">
        <v>33193</v>
      </c>
      <c r="T7355" t="s">
        <v>6</v>
      </c>
      <c r="U7355" t="s">
        <v>1021</v>
      </c>
      <c r="V7355" t="s">
        <v>589</v>
      </c>
      <c r="W7355">
        <v>90</v>
      </c>
    </row>
    <row r="7356" spans="1:23" x14ac:dyDescent="0.25">
      <c r="A7356">
        <v>7355</v>
      </c>
      <c r="B7356">
        <v>58553707003</v>
      </c>
      <c r="C7356" t="s">
        <v>1557</v>
      </c>
      <c r="D7356" t="s">
        <v>15071</v>
      </c>
      <c r="E7356" t="s">
        <v>15072</v>
      </c>
      <c r="F7356" t="s">
        <v>15073</v>
      </c>
      <c r="G7356" t="s">
        <v>37</v>
      </c>
      <c r="H7356" t="s">
        <v>14821</v>
      </c>
      <c r="I7356">
        <v>98299</v>
      </c>
      <c r="J7356" t="s">
        <v>125</v>
      </c>
      <c r="K7356" s="10">
        <v>7846</v>
      </c>
      <c r="L7356" t="s">
        <v>126</v>
      </c>
      <c r="M7356">
        <v>10000</v>
      </c>
      <c r="N7356">
        <v>30000</v>
      </c>
      <c r="O7356" t="s">
        <v>45</v>
      </c>
      <c r="P7356">
        <v>0</v>
      </c>
      <c r="Q7356">
        <v>0</v>
      </c>
      <c r="R7356" t="s">
        <v>2220</v>
      </c>
      <c r="S7356" s="10">
        <v>33308</v>
      </c>
      <c r="T7356" t="s">
        <v>6</v>
      </c>
      <c r="U7356" t="s">
        <v>1021</v>
      </c>
      <c r="V7356" t="s">
        <v>129</v>
      </c>
      <c r="W7356">
        <v>104</v>
      </c>
    </row>
    <row r="7357" spans="1:23" x14ac:dyDescent="0.25">
      <c r="A7357">
        <v>7356</v>
      </c>
      <c r="B7357">
        <v>58568491300</v>
      </c>
      <c r="C7357" t="s">
        <v>417</v>
      </c>
      <c r="D7357" t="s">
        <v>3370</v>
      </c>
      <c r="E7357" t="s">
        <v>19267</v>
      </c>
      <c r="F7357" t="s">
        <v>19268</v>
      </c>
      <c r="G7357" t="s">
        <v>16629</v>
      </c>
      <c r="H7357" t="s">
        <v>16630</v>
      </c>
      <c r="I7357">
        <v>15818</v>
      </c>
      <c r="J7357" t="s">
        <v>16596</v>
      </c>
      <c r="K7357" s="10">
        <v>17544</v>
      </c>
      <c r="L7357" t="s">
        <v>45</v>
      </c>
      <c r="M7357">
        <v>10000</v>
      </c>
      <c r="N7357">
        <v>30000</v>
      </c>
      <c r="O7357" t="s">
        <v>44</v>
      </c>
      <c r="P7357">
        <v>4</v>
      </c>
      <c r="Q7357">
        <v>2</v>
      </c>
      <c r="R7357" t="s">
        <v>2220</v>
      </c>
      <c r="S7357" s="10">
        <v>34235</v>
      </c>
      <c r="T7357" t="s">
        <v>6</v>
      </c>
      <c r="U7357" t="s">
        <v>128</v>
      </c>
      <c r="V7357" t="s">
        <v>129</v>
      </c>
      <c r="W7357">
        <v>77</v>
      </c>
    </row>
    <row r="7358" spans="1:23" x14ac:dyDescent="0.25">
      <c r="A7358">
        <v>7357</v>
      </c>
      <c r="B7358">
        <v>58582438826</v>
      </c>
      <c r="C7358" t="s">
        <v>1196</v>
      </c>
      <c r="D7358" t="s">
        <v>5399</v>
      </c>
      <c r="E7358" t="s">
        <v>5400</v>
      </c>
      <c r="F7358" t="s">
        <v>5401</v>
      </c>
      <c r="G7358" t="s">
        <v>710</v>
      </c>
      <c r="H7358" t="s">
        <v>124</v>
      </c>
      <c r="I7358">
        <v>83094</v>
      </c>
      <c r="J7358" t="s">
        <v>125</v>
      </c>
      <c r="K7358" s="10">
        <v>4371</v>
      </c>
      <c r="L7358" t="s">
        <v>126</v>
      </c>
      <c r="M7358">
        <v>50000</v>
      </c>
      <c r="N7358">
        <v>70000</v>
      </c>
      <c r="O7358" t="s">
        <v>45</v>
      </c>
      <c r="P7358">
        <v>1</v>
      </c>
      <c r="Q7358">
        <v>0</v>
      </c>
      <c r="R7358" t="s">
        <v>2492</v>
      </c>
      <c r="S7358" s="10">
        <v>34019</v>
      </c>
      <c r="T7358" t="s">
        <v>4</v>
      </c>
      <c r="U7358" t="s">
        <v>1782</v>
      </c>
      <c r="V7358" t="s">
        <v>129</v>
      </c>
      <c r="W7358">
        <v>114</v>
      </c>
    </row>
    <row r="7359" spans="1:23" x14ac:dyDescent="0.25">
      <c r="A7359">
        <v>7358</v>
      </c>
      <c r="B7359">
        <v>58592990600</v>
      </c>
      <c r="C7359" t="s">
        <v>239</v>
      </c>
      <c r="D7359" t="s">
        <v>5127</v>
      </c>
      <c r="E7359" t="s">
        <v>24000</v>
      </c>
      <c r="F7359" t="s">
        <v>24001</v>
      </c>
      <c r="G7359" t="s">
        <v>8376</v>
      </c>
      <c r="H7359" t="s">
        <v>8352</v>
      </c>
      <c r="I7359">
        <v>17745</v>
      </c>
      <c r="J7359" t="s">
        <v>125</v>
      </c>
      <c r="K7359" s="10">
        <v>9351</v>
      </c>
      <c r="L7359" t="s">
        <v>45</v>
      </c>
      <c r="M7359">
        <v>70000</v>
      </c>
      <c r="N7359">
        <v>90000</v>
      </c>
      <c r="O7359" t="s">
        <v>44</v>
      </c>
      <c r="P7359">
        <v>1</v>
      </c>
      <c r="Q7359">
        <v>1</v>
      </c>
      <c r="R7359" t="s">
        <v>2509</v>
      </c>
      <c r="S7359" s="10">
        <v>34094</v>
      </c>
      <c r="T7359" t="s">
        <v>4</v>
      </c>
      <c r="U7359" t="s">
        <v>1782</v>
      </c>
      <c r="V7359" t="s">
        <v>129</v>
      </c>
      <c r="W7359">
        <v>100</v>
      </c>
    </row>
    <row r="7360" spans="1:23" x14ac:dyDescent="0.25">
      <c r="A7360">
        <v>7359</v>
      </c>
      <c r="B7360">
        <v>58610543012</v>
      </c>
      <c r="C7360" t="s">
        <v>235</v>
      </c>
      <c r="D7360" t="s">
        <v>301</v>
      </c>
      <c r="E7360" t="s">
        <v>20493</v>
      </c>
      <c r="F7360" t="s">
        <v>20494</v>
      </c>
      <c r="G7360" t="s">
        <v>14831</v>
      </c>
      <c r="H7360" t="s">
        <v>14821</v>
      </c>
      <c r="I7360">
        <v>24890</v>
      </c>
      <c r="J7360" t="s">
        <v>125</v>
      </c>
      <c r="K7360" s="10">
        <v>22262</v>
      </c>
      <c r="L7360" t="s">
        <v>45</v>
      </c>
      <c r="M7360">
        <v>10000</v>
      </c>
      <c r="N7360">
        <v>30000</v>
      </c>
      <c r="O7360" t="s">
        <v>44</v>
      </c>
      <c r="P7360">
        <v>4</v>
      </c>
      <c r="Q7360">
        <v>1</v>
      </c>
      <c r="R7360" t="s">
        <v>2220</v>
      </c>
      <c r="S7360" s="10">
        <v>33489</v>
      </c>
      <c r="T7360" t="s">
        <v>6</v>
      </c>
      <c r="U7360" t="s">
        <v>1021</v>
      </c>
      <c r="V7360" t="s">
        <v>129</v>
      </c>
      <c r="W7360">
        <v>65</v>
      </c>
    </row>
    <row r="7361" spans="1:23" x14ac:dyDescent="0.25">
      <c r="A7361">
        <v>7360</v>
      </c>
      <c r="B7361">
        <v>58641393800</v>
      </c>
      <c r="C7361" t="s">
        <v>1245</v>
      </c>
      <c r="D7361" t="s">
        <v>4920</v>
      </c>
      <c r="E7361" t="s">
        <v>16810</v>
      </c>
      <c r="F7361" t="s">
        <v>16811</v>
      </c>
      <c r="G7361" t="s">
        <v>16637</v>
      </c>
      <c r="H7361" t="s">
        <v>16595</v>
      </c>
      <c r="I7361">
        <v>72732</v>
      </c>
      <c r="J7361" t="s">
        <v>16596</v>
      </c>
      <c r="K7361" s="10">
        <v>10595</v>
      </c>
      <c r="L7361" t="s">
        <v>126</v>
      </c>
      <c r="M7361">
        <v>30000</v>
      </c>
      <c r="N7361">
        <v>50000</v>
      </c>
      <c r="O7361" t="s">
        <v>44</v>
      </c>
      <c r="P7361">
        <v>4</v>
      </c>
      <c r="Q7361">
        <v>0</v>
      </c>
      <c r="R7361" t="s">
        <v>127</v>
      </c>
      <c r="S7361" s="10">
        <v>33305</v>
      </c>
      <c r="T7361" t="s">
        <v>7</v>
      </c>
      <c r="U7361" t="s">
        <v>1021</v>
      </c>
      <c r="V7361" t="s">
        <v>589</v>
      </c>
      <c r="W7361">
        <v>96</v>
      </c>
    </row>
    <row r="7362" spans="1:23" x14ac:dyDescent="0.25">
      <c r="A7362">
        <v>7361</v>
      </c>
      <c r="B7362">
        <v>58644821643</v>
      </c>
      <c r="C7362" t="s">
        <v>7514</v>
      </c>
      <c r="D7362" t="s">
        <v>15074</v>
      </c>
      <c r="E7362" t="s">
        <v>15075</v>
      </c>
      <c r="F7362" t="s">
        <v>15076</v>
      </c>
      <c r="G7362" t="s">
        <v>14827</v>
      </c>
      <c r="H7362" t="s">
        <v>14821</v>
      </c>
      <c r="I7362">
        <v>46039</v>
      </c>
      <c r="J7362" t="s">
        <v>125</v>
      </c>
      <c r="K7362" s="10">
        <v>8365</v>
      </c>
      <c r="L7362" t="s">
        <v>126</v>
      </c>
      <c r="M7362">
        <v>10000</v>
      </c>
      <c r="N7362">
        <v>30000</v>
      </c>
      <c r="O7362" t="s">
        <v>44</v>
      </c>
      <c r="P7362">
        <v>2</v>
      </c>
      <c r="Q7362">
        <v>0</v>
      </c>
      <c r="R7362" t="s">
        <v>2220</v>
      </c>
      <c r="S7362" s="10">
        <v>33347</v>
      </c>
      <c r="T7362" t="s">
        <v>6</v>
      </c>
      <c r="U7362" t="s">
        <v>128</v>
      </c>
      <c r="V7362" t="s">
        <v>589</v>
      </c>
      <c r="W7362">
        <v>103</v>
      </c>
    </row>
    <row r="7363" spans="1:23" x14ac:dyDescent="0.25">
      <c r="A7363">
        <v>7362</v>
      </c>
      <c r="B7363">
        <v>58651790022</v>
      </c>
      <c r="C7363" t="s">
        <v>8988</v>
      </c>
      <c r="D7363" t="s">
        <v>15077</v>
      </c>
      <c r="E7363" t="s">
        <v>15078</v>
      </c>
      <c r="F7363" t="s">
        <v>15079</v>
      </c>
      <c r="G7363" t="s">
        <v>14827</v>
      </c>
      <c r="H7363" t="s">
        <v>14821</v>
      </c>
      <c r="I7363">
        <v>60043</v>
      </c>
      <c r="J7363" t="s">
        <v>125</v>
      </c>
      <c r="K7363" s="10">
        <v>19591</v>
      </c>
      <c r="L7363" t="s">
        <v>126</v>
      </c>
      <c r="M7363">
        <v>10000</v>
      </c>
      <c r="N7363">
        <v>30000</v>
      </c>
      <c r="O7363" t="s">
        <v>45</v>
      </c>
      <c r="P7363">
        <v>2</v>
      </c>
      <c r="Q7363">
        <v>0</v>
      </c>
      <c r="R7363" t="s">
        <v>2220</v>
      </c>
      <c r="S7363" s="10">
        <v>34099</v>
      </c>
      <c r="T7363" t="s">
        <v>6</v>
      </c>
      <c r="U7363" t="s">
        <v>128</v>
      </c>
      <c r="V7363" t="s">
        <v>129</v>
      </c>
      <c r="W7363">
        <v>72</v>
      </c>
    </row>
    <row r="7364" spans="1:23" x14ac:dyDescent="0.25">
      <c r="A7364">
        <v>7363</v>
      </c>
      <c r="B7364">
        <v>58668215870</v>
      </c>
      <c r="C7364" t="s">
        <v>844</v>
      </c>
      <c r="D7364" t="s">
        <v>845</v>
      </c>
      <c r="E7364" t="s">
        <v>846</v>
      </c>
      <c r="F7364" t="s">
        <v>847</v>
      </c>
      <c r="G7364" t="s">
        <v>466</v>
      </c>
      <c r="H7364" t="s">
        <v>124</v>
      </c>
      <c r="I7364">
        <v>98511</v>
      </c>
      <c r="J7364" t="s">
        <v>125</v>
      </c>
      <c r="K7364" s="10">
        <v>20290</v>
      </c>
      <c r="L7364" t="s">
        <v>126</v>
      </c>
      <c r="M7364">
        <v>30000</v>
      </c>
      <c r="N7364">
        <v>50000</v>
      </c>
      <c r="O7364" t="s">
        <v>44</v>
      </c>
      <c r="P7364">
        <v>1</v>
      </c>
      <c r="Q7364">
        <v>0</v>
      </c>
      <c r="R7364" t="s">
        <v>127</v>
      </c>
      <c r="S7364" s="10">
        <v>33383</v>
      </c>
      <c r="T7364" t="s">
        <v>4</v>
      </c>
      <c r="U7364" t="s">
        <v>128</v>
      </c>
      <c r="V7364" t="s">
        <v>589</v>
      </c>
      <c r="W7364">
        <v>70</v>
      </c>
    </row>
    <row r="7365" spans="1:23" x14ac:dyDescent="0.25">
      <c r="A7365">
        <v>7364</v>
      </c>
      <c r="B7365">
        <v>58668253421</v>
      </c>
      <c r="C7365" t="s">
        <v>298</v>
      </c>
      <c r="D7365" t="s">
        <v>7154</v>
      </c>
      <c r="E7365" t="s">
        <v>12127</v>
      </c>
      <c r="F7365" t="s">
        <v>12128</v>
      </c>
      <c r="G7365" t="s">
        <v>11967</v>
      </c>
      <c r="H7365" t="s">
        <v>11942</v>
      </c>
      <c r="I7365">
        <v>52384</v>
      </c>
      <c r="J7365" t="s">
        <v>11943</v>
      </c>
      <c r="K7365" s="10">
        <v>5888</v>
      </c>
      <c r="L7365" t="s">
        <v>126</v>
      </c>
      <c r="M7365">
        <v>30000</v>
      </c>
      <c r="N7365">
        <v>50000</v>
      </c>
      <c r="O7365" t="s">
        <v>45</v>
      </c>
      <c r="P7365">
        <v>3</v>
      </c>
      <c r="Q7365">
        <v>0</v>
      </c>
      <c r="R7365" t="s">
        <v>127</v>
      </c>
      <c r="S7365" s="10">
        <v>34402</v>
      </c>
      <c r="T7365" t="s">
        <v>4</v>
      </c>
      <c r="U7365" t="s">
        <v>1021</v>
      </c>
      <c r="V7365" t="s">
        <v>129</v>
      </c>
      <c r="W7365">
        <v>109</v>
      </c>
    </row>
    <row r="7366" spans="1:23" x14ac:dyDescent="0.25">
      <c r="A7366">
        <v>7365</v>
      </c>
      <c r="B7366">
        <v>58678740900</v>
      </c>
      <c r="C7366" t="s">
        <v>16492</v>
      </c>
      <c r="D7366" t="s">
        <v>4341</v>
      </c>
      <c r="E7366" t="s">
        <v>16493</v>
      </c>
      <c r="F7366" t="s">
        <v>16494</v>
      </c>
      <c r="G7366" t="s">
        <v>14848</v>
      </c>
      <c r="H7366" t="s">
        <v>14821</v>
      </c>
      <c r="I7366">
        <v>83306</v>
      </c>
      <c r="J7366" t="s">
        <v>125</v>
      </c>
      <c r="K7366" s="10">
        <v>23516</v>
      </c>
      <c r="L7366" t="s">
        <v>126</v>
      </c>
      <c r="M7366">
        <v>30000</v>
      </c>
      <c r="N7366">
        <v>50000</v>
      </c>
      <c r="O7366" t="s">
        <v>44</v>
      </c>
      <c r="P7366">
        <v>2</v>
      </c>
      <c r="Q7366">
        <v>0</v>
      </c>
      <c r="R7366" t="s">
        <v>127</v>
      </c>
      <c r="S7366" s="10">
        <v>33427</v>
      </c>
      <c r="T7366" t="s">
        <v>4</v>
      </c>
      <c r="U7366" t="s">
        <v>1021</v>
      </c>
      <c r="V7366" t="s">
        <v>129</v>
      </c>
      <c r="W7366">
        <v>61</v>
      </c>
    </row>
    <row r="7367" spans="1:23" x14ac:dyDescent="0.25">
      <c r="A7367">
        <v>7366</v>
      </c>
      <c r="B7367">
        <v>58690542600</v>
      </c>
      <c r="C7367" t="s">
        <v>1557</v>
      </c>
      <c r="D7367" t="s">
        <v>410</v>
      </c>
      <c r="E7367" t="s">
        <v>22808</v>
      </c>
      <c r="F7367" t="s">
        <v>22809</v>
      </c>
      <c r="G7367" t="s">
        <v>8432</v>
      </c>
      <c r="H7367" t="s">
        <v>8352</v>
      </c>
      <c r="I7367">
        <v>33412</v>
      </c>
      <c r="J7367" t="s">
        <v>125</v>
      </c>
      <c r="K7367" s="10">
        <v>11333</v>
      </c>
      <c r="L7367" t="s">
        <v>45</v>
      </c>
      <c r="M7367">
        <v>30000</v>
      </c>
      <c r="N7367">
        <v>50000</v>
      </c>
      <c r="O7367" t="s">
        <v>44</v>
      </c>
      <c r="P7367">
        <v>2</v>
      </c>
      <c r="Q7367">
        <v>2</v>
      </c>
      <c r="R7367" t="s">
        <v>127</v>
      </c>
      <c r="S7367" s="10">
        <v>33683</v>
      </c>
      <c r="T7367" t="s">
        <v>4</v>
      </c>
      <c r="U7367" t="s">
        <v>1021</v>
      </c>
      <c r="V7367" t="s">
        <v>589</v>
      </c>
      <c r="W7367">
        <v>94</v>
      </c>
    </row>
    <row r="7368" spans="1:23" x14ac:dyDescent="0.25">
      <c r="A7368">
        <v>7367</v>
      </c>
      <c r="B7368">
        <v>58706346154</v>
      </c>
      <c r="C7368" t="s">
        <v>71</v>
      </c>
      <c r="D7368" t="s">
        <v>14232</v>
      </c>
      <c r="E7368" t="s">
        <v>14233</v>
      </c>
      <c r="F7368" t="s">
        <v>14234</v>
      </c>
      <c r="G7368" t="s">
        <v>12093</v>
      </c>
      <c r="H7368" t="s">
        <v>11942</v>
      </c>
      <c r="I7368">
        <v>73132</v>
      </c>
      <c r="J7368" t="s">
        <v>11943</v>
      </c>
      <c r="K7368" s="10">
        <v>4276</v>
      </c>
      <c r="L7368" t="s">
        <v>126</v>
      </c>
      <c r="M7368">
        <v>130000</v>
      </c>
      <c r="N7368">
        <v>150000</v>
      </c>
      <c r="O7368" t="s">
        <v>44</v>
      </c>
      <c r="P7368">
        <v>1</v>
      </c>
      <c r="Q7368">
        <v>0</v>
      </c>
      <c r="R7368" t="s">
        <v>2509</v>
      </c>
      <c r="S7368" s="10">
        <v>33344</v>
      </c>
      <c r="T7368" t="s">
        <v>7</v>
      </c>
      <c r="U7368" t="s">
        <v>1782</v>
      </c>
      <c r="V7368" t="s">
        <v>129</v>
      </c>
      <c r="W7368">
        <v>114</v>
      </c>
    </row>
    <row r="7369" spans="1:23" x14ac:dyDescent="0.25">
      <c r="A7369">
        <v>7368</v>
      </c>
      <c r="B7369">
        <v>58742529200</v>
      </c>
      <c r="C7369" t="s">
        <v>1574</v>
      </c>
      <c r="D7369" t="s">
        <v>16055</v>
      </c>
      <c r="E7369" t="s">
        <v>16056</v>
      </c>
      <c r="F7369" t="s">
        <v>16057</v>
      </c>
      <c r="G7369" t="s">
        <v>14872</v>
      </c>
      <c r="H7369" t="s">
        <v>14821</v>
      </c>
      <c r="I7369">
        <v>58328</v>
      </c>
      <c r="J7369" t="s">
        <v>125</v>
      </c>
      <c r="K7369" s="10">
        <v>22092</v>
      </c>
      <c r="L7369" t="s">
        <v>126</v>
      </c>
      <c r="M7369">
        <v>50000</v>
      </c>
      <c r="N7369">
        <v>70000</v>
      </c>
      <c r="O7369" t="s">
        <v>44</v>
      </c>
      <c r="P7369">
        <v>1</v>
      </c>
      <c r="Q7369">
        <v>0</v>
      </c>
      <c r="R7369" t="s">
        <v>2492</v>
      </c>
      <c r="S7369" s="10">
        <v>33720</v>
      </c>
      <c r="T7369" t="s">
        <v>4</v>
      </c>
      <c r="U7369" t="s">
        <v>1782</v>
      </c>
      <c r="V7369" t="s">
        <v>129</v>
      </c>
      <c r="W7369">
        <v>65</v>
      </c>
    </row>
    <row r="7370" spans="1:23" x14ac:dyDescent="0.25">
      <c r="A7370">
        <v>7369</v>
      </c>
      <c r="B7370">
        <v>58763294800</v>
      </c>
      <c r="C7370" t="s">
        <v>684</v>
      </c>
      <c r="D7370" t="s">
        <v>25640</v>
      </c>
      <c r="E7370" t="s">
        <v>25641</v>
      </c>
      <c r="F7370" t="s">
        <v>25642</v>
      </c>
      <c r="G7370" t="s">
        <v>252</v>
      </c>
      <c r="H7370" t="s">
        <v>124</v>
      </c>
      <c r="I7370">
        <v>94281</v>
      </c>
      <c r="J7370" t="s">
        <v>125</v>
      </c>
      <c r="K7370" s="10">
        <v>4721</v>
      </c>
      <c r="L7370" t="s">
        <v>45</v>
      </c>
      <c r="M7370">
        <v>50000</v>
      </c>
      <c r="N7370">
        <v>70000</v>
      </c>
      <c r="O7370" t="s">
        <v>45</v>
      </c>
      <c r="P7370">
        <v>5</v>
      </c>
      <c r="Q7370">
        <v>5</v>
      </c>
      <c r="R7370" t="s">
        <v>1763</v>
      </c>
      <c r="S7370" s="10">
        <v>34392</v>
      </c>
      <c r="T7370" t="s">
        <v>5</v>
      </c>
      <c r="U7370" t="s">
        <v>1021</v>
      </c>
      <c r="V7370" t="s">
        <v>589</v>
      </c>
      <c r="W7370">
        <v>113</v>
      </c>
    </row>
    <row r="7371" spans="1:23" x14ac:dyDescent="0.25">
      <c r="A7371">
        <v>7370</v>
      </c>
      <c r="B7371">
        <v>58763981461</v>
      </c>
      <c r="C7371" t="s">
        <v>1842</v>
      </c>
      <c r="D7371" t="s">
        <v>9674</v>
      </c>
      <c r="E7371" t="s">
        <v>9675</v>
      </c>
      <c r="F7371" t="s">
        <v>9676</v>
      </c>
      <c r="G7371" t="s">
        <v>89</v>
      </c>
      <c r="H7371" t="s">
        <v>8352</v>
      </c>
      <c r="I7371">
        <v>45639</v>
      </c>
      <c r="J7371" t="s">
        <v>125</v>
      </c>
      <c r="K7371" s="10">
        <v>19528</v>
      </c>
      <c r="L7371" t="s">
        <v>126</v>
      </c>
      <c r="M7371">
        <v>150000</v>
      </c>
      <c r="O7371" t="s">
        <v>45</v>
      </c>
      <c r="P7371">
        <v>3</v>
      </c>
      <c r="Q7371">
        <v>0</v>
      </c>
      <c r="R7371" t="s">
        <v>2492</v>
      </c>
      <c r="S7371" s="10">
        <v>33336</v>
      </c>
      <c r="T7371" t="s">
        <v>7</v>
      </c>
      <c r="U7371" t="s">
        <v>1782</v>
      </c>
      <c r="V7371" t="s">
        <v>589</v>
      </c>
      <c r="W7371">
        <v>72</v>
      </c>
    </row>
    <row r="7372" spans="1:23" x14ac:dyDescent="0.25">
      <c r="A7372">
        <v>7371</v>
      </c>
      <c r="B7372">
        <v>58790401220</v>
      </c>
      <c r="C7372" t="s">
        <v>2122</v>
      </c>
      <c r="D7372" t="s">
        <v>3107</v>
      </c>
      <c r="E7372" t="s">
        <v>6130</v>
      </c>
      <c r="F7372" t="s">
        <v>6131</v>
      </c>
      <c r="G7372" t="s">
        <v>230</v>
      </c>
      <c r="H7372" t="s">
        <v>124</v>
      </c>
      <c r="I7372">
        <v>47754</v>
      </c>
      <c r="J7372" t="s">
        <v>125</v>
      </c>
      <c r="K7372" s="10">
        <v>5110</v>
      </c>
      <c r="L7372" t="s">
        <v>126</v>
      </c>
      <c r="M7372">
        <v>90000</v>
      </c>
      <c r="N7372">
        <v>110000</v>
      </c>
      <c r="O7372" t="s">
        <v>45</v>
      </c>
      <c r="P7372">
        <v>0</v>
      </c>
      <c r="Q7372">
        <v>0</v>
      </c>
      <c r="R7372" t="s">
        <v>2492</v>
      </c>
      <c r="S7372" s="10">
        <v>32964</v>
      </c>
      <c r="T7372" t="s">
        <v>6</v>
      </c>
      <c r="U7372" t="s">
        <v>1764</v>
      </c>
      <c r="V7372" t="s">
        <v>589</v>
      </c>
      <c r="W7372">
        <v>112</v>
      </c>
    </row>
    <row r="7373" spans="1:23" x14ac:dyDescent="0.25">
      <c r="A7373">
        <v>7372</v>
      </c>
      <c r="B7373">
        <v>58795127272</v>
      </c>
      <c r="C7373" t="s">
        <v>1906</v>
      </c>
      <c r="D7373" t="s">
        <v>3101</v>
      </c>
      <c r="E7373" t="s">
        <v>27605</v>
      </c>
      <c r="F7373" t="s">
        <v>27606</v>
      </c>
      <c r="G7373" t="s">
        <v>187</v>
      </c>
      <c r="H7373" t="s">
        <v>124</v>
      </c>
      <c r="I7373">
        <v>64272</v>
      </c>
      <c r="J7373" t="s">
        <v>125</v>
      </c>
      <c r="K7373" s="10">
        <v>26370</v>
      </c>
      <c r="L7373" t="s">
        <v>45</v>
      </c>
      <c r="M7373">
        <v>30000</v>
      </c>
      <c r="N7373">
        <v>50000</v>
      </c>
      <c r="O7373" t="s">
        <v>44</v>
      </c>
      <c r="P7373">
        <v>1</v>
      </c>
      <c r="Q7373">
        <v>1</v>
      </c>
      <c r="R7373" t="s">
        <v>1763</v>
      </c>
      <c r="S7373" s="10">
        <v>34495</v>
      </c>
      <c r="T7373" t="s">
        <v>7</v>
      </c>
      <c r="U7373" t="s">
        <v>128</v>
      </c>
      <c r="V7373" t="s">
        <v>129</v>
      </c>
      <c r="W7373">
        <v>53</v>
      </c>
    </row>
    <row r="7374" spans="1:23" x14ac:dyDescent="0.25">
      <c r="A7374">
        <v>7373</v>
      </c>
      <c r="B7374">
        <v>58797696828</v>
      </c>
      <c r="C7374" t="s">
        <v>20495</v>
      </c>
      <c r="D7374" t="s">
        <v>4395</v>
      </c>
      <c r="E7374" t="s">
        <v>20496</v>
      </c>
      <c r="F7374" t="s">
        <v>20497</v>
      </c>
      <c r="G7374" t="s">
        <v>14831</v>
      </c>
      <c r="H7374" t="s">
        <v>14821</v>
      </c>
      <c r="I7374">
        <v>32549</v>
      </c>
      <c r="J7374" t="s">
        <v>125</v>
      </c>
      <c r="K7374" s="10">
        <v>24762</v>
      </c>
      <c r="L7374" t="s">
        <v>45</v>
      </c>
      <c r="M7374">
        <v>10000</v>
      </c>
      <c r="N7374">
        <v>30000</v>
      </c>
      <c r="O7374" t="s">
        <v>45</v>
      </c>
      <c r="P7374">
        <v>3</v>
      </c>
      <c r="Q7374">
        <v>1</v>
      </c>
      <c r="R7374" t="s">
        <v>2220</v>
      </c>
      <c r="S7374" s="10">
        <v>34226</v>
      </c>
      <c r="T7374" t="s">
        <v>6</v>
      </c>
      <c r="U7374" t="s">
        <v>128</v>
      </c>
      <c r="V7374" t="s">
        <v>129</v>
      </c>
      <c r="W7374">
        <v>58</v>
      </c>
    </row>
    <row r="7375" spans="1:23" x14ac:dyDescent="0.25">
      <c r="A7375">
        <v>7374</v>
      </c>
      <c r="B7375">
        <v>58814535700</v>
      </c>
      <c r="C7375" t="s">
        <v>355</v>
      </c>
      <c r="D7375" t="s">
        <v>482</v>
      </c>
      <c r="E7375" t="s">
        <v>4936</v>
      </c>
      <c r="F7375" t="s">
        <v>4937</v>
      </c>
      <c r="G7375" t="s">
        <v>197</v>
      </c>
      <c r="H7375" t="s">
        <v>124</v>
      </c>
      <c r="I7375">
        <v>87936</v>
      </c>
      <c r="J7375" t="s">
        <v>125</v>
      </c>
      <c r="K7375" s="10">
        <v>20253</v>
      </c>
      <c r="L7375" t="s">
        <v>45</v>
      </c>
      <c r="M7375">
        <v>50000</v>
      </c>
      <c r="N7375">
        <v>70000</v>
      </c>
      <c r="O7375" t="s">
        <v>45</v>
      </c>
      <c r="P7375">
        <v>1</v>
      </c>
      <c r="Q7375">
        <v>0</v>
      </c>
      <c r="R7375" t="s">
        <v>2492</v>
      </c>
      <c r="S7375" s="10">
        <v>33140</v>
      </c>
      <c r="T7375" t="s">
        <v>4</v>
      </c>
      <c r="U7375" t="s">
        <v>1782</v>
      </c>
      <c r="V7375" t="s">
        <v>129</v>
      </c>
      <c r="W7375">
        <v>70</v>
      </c>
    </row>
    <row r="7376" spans="1:23" x14ac:dyDescent="0.25">
      <c r="A7376">
        <v>7375</v>
      </c>
      <c r="B7376">
        <v>58816660046</v>
      </c>
      <c r="C7376" t="s">
        <v>239</v>
      </c>
      <c r="D7376" t="s">
        <v>2141</v>
      </c>
      <c r="E7376" t="s">
        <v>14112</v>
      </c>
      <c r="F7376" t="s">
        <v>14113</v>
      </c>
      <c r="G7376" t="s">
        <v>12089</v>
      </c>
      <c r="H7376" t="s">
        <v>11942</v>
      </c>
      <c r="I7376">
        <v>14881</v>
      </c>
      <c r="J7376" t="s">
        <v>11943</v>
      </c>
      <c r="K7376" s="10">
        <v>19161</v>
      </c>
      <c r="L7376" t="s">
        <v>126</v>
      </c>
      <c r="M7376">
        <v>70000</v>
      </c>
      <c r="N7376">
        <v>90000</v>
      </c>
      <c r="O7376" t="s">
        <v>45</v>
      </c>
      <c r="P7376">
        <v>3</v>
      </c>
      <c r="Q7376">
        <v>0</v>
      </c>
      <c r="R7376" t="s">
        <v>2492</v>
      </c>
      <c r="S7376" s="10">
        <v>34528</v>
      </c>
      <c r="T7376" t="s">
        <v>7</v>
      </c>
      <c r="U7376" t="s">
        <v>1764</v>
      </c>
      <c r="V7376" t="s">
        <v>129</v>
      </c>
      <c r="W7376">
        <v>73</v>
      </c>
    </row>
    <row r="7377" spans="1:23" x14ac:dyDescent="0.25">
      <c r="A7377">
        <v>7376</v>
      </c>
      <c r="B7377">
        <v>58818301558</v>
      </c>
      <c r="C7377" t="s">
        <v>1331</v>
      </c>
      <c r="D7377" t="s">
        <v>1835</v>
      </c>
      <c r="E7377" t="s">
        <v>17747</v>
      </c>
      <c r="F7377" t="s">
        <v>17748</v>
      </c>
      <c r="G7377" t="s">
        <v>16721</v>
      </c>
      <c r="H7377" t="s">
        <v>16722</v>
      </c>
      <c r="I7377">
        <v>36430</v>
      </c>
      <c r="J7377" t="s">
        <v>16596</v>
      </c>
      <c r="K7377" s="10">
        <v>19421</v>
      </c>
      <c r="L7377" t="s">
        <v>126</v>
      </c>
      <c r="M7377">
        <v>130000</v>
      </c>
      <c r="N7377">
        <v>150000</v>
      </c>
      <c r="O7377" t="s">
        <v>45</v>
      </c>
      <c r="P7377">
        <v>2</v>
      </c>
      <c r="Q7377">
        <v>0</v>
      </c>
      <c r="R7377" t="s">
        <v>127</v>
      </c>
      <c r="S7377" s="10">
        <v>33669</v>
      </c>
      <c r="T7377" t="s">
        <v>4</v>
      </c>
      <c r="U7377" t="s">
        <v>1782</v>
      </c>
      <c r="V7377" t="s">
        <v>589</v>
      </c>
      <c r="W7377">
        <v>72</v>
      </c>
    </row>
    <row r="7378" spans="1:23" x14ac:dyDescent="0.25">
      <c r="A7378">
        <v>7377</v>
      </c>
      <c r="B7378">
        <v>58828429600</v>
      </c>
      <c r="C7378" t="s">
        <v>417</v>
      </c>
      <c r="D7378" t="s">
        <v>23881</v>
      </c>
      <c r="E7378" t="s">
        <v>23882</v>
      </c>
      <c r="F7378" t="s">
        <v>23883</v>
      </c>
      <c r="G7378" t="s">
        <v>35</v>
      </c>
      <c r="H7378" t="s">
        <v>8352</v>
      </c>
      <c r="I7378">
        <v>36030</v>
      </c>
      <c r="J7378" t="s">
        <v>125</v>
      </c>
      <c r="K7378" s="10">
        <v>7312</v>
      </c>
      <c r="L7378" t="s">
        <v>45</v>
      </c>
      <c r="M7378">
        <v>30000</v>
      </c>
      <c r="N7378">
        <v>50000</v>
      </c>
      <c r="O7378" t="s">
        <v>45</v>
      </c>
      <c r="P7378">
        <v>2</v>
      </c>
      <c r="Q7378">
        <v>1</v>
      </c>
      <c r="R7378" t="s">
        <v>2220</v>
      </c>
      <c r="S7378" s="10">
        <v>33508</v>
      </c>
      <c r="T7378" t="s">
        <v>4</v>
      </c>
      <c r="U7378" t="s">
        <v>128</v>
      </c>
      <c r="V7378" t="s">
        <v>589</v>
      </c>
      <c r="W7378">
        <v>105</v>
      </c>
    </row>
    <row r="7379" spans="1:23" x14ac:dyDescent="0.25">
      <c r="A7379">
        <v>7378</v>
      </c>
      <c r="B7379">
        <v>58830071100</v>
      </c>
      <c r="C7379" t="s">
        <v>6187</v>
      </c>
      <c r="D7379" t="s">
        <v>7206</v>
      </c>
      <c r="E7379" t="s">
        <v>7207</v>
      </c>
      <c r="F7379" t="s">
        <v>7208</v>
      </c>
      <c r="G7379" t="s">
        <v>172</v>
      </c>
      <c r="H7379" t="s">
        <v>124</v>
      </c>
      <c r="I7379">
        <v>23741</v>
      </c>
      <c r="J7379" t="s">
        <v>125</v>
      </c>
      <c r="K7379" s="10">
        <v>4926</v>
      </c>
      <c r="L7379" t="s">
        <v>126</v>
      </c>
      <c r="M7379">
        <v>10000</v>
      </c>
      <c r="N7379">
        <v>30000</v>
      </c>
      <c r="O7379" t="s">
        <v>44</v>
      </c>
      <c r="P7379">
        <v>1</v>
      </c>
      <c r="Q7379">
        <v>0</v>
      </c>
      <c r="R7379" t="s">
        <v>2220</v>
      </c>
      <c r="S7379" s="10">
        <v>33301</v>
      </c>
      <c r="T7379" t="s">
        <v>6</v>
      </c>
      <c r="U7379" t="s">
        <v>1021</v>
      </c>
      <c r="V7379" t="s">
        <v>589</v>
      </c>
      <c r="W7379">
        <v>112</v>
      </c>
    </row>
    <row r="7380" spans="1:23" x14ac:dyDescent="0.25">
      <c r="A7380">
        <v>7379</v>
      </c>
      <c r="B7380">
        <v>58840231300</v>
      </c>
      <c r="C7380" t="s">
        <v>1635</v>
      </c>
      <c r="D7380" t="s">
        <v>2584</v>
      </c>
      <c r="E7380" t="s">
        <v>2744</v>
      </c>
      <c r="F7380" t="s">
        <v>2745</v>
      </c>
      <c r="G7380" t="s">
        <v>177</v>
      </c>
      <c r="H7380" t="s">
        <v>124</v>
      </c>
      <c r="I7380">
        <v>88501</v>
      </c>
      <c r="J7380" t="s">
        <v>125</v>
      </c>
      <c r="K7380" s="10">
        <v>17221</v>
      </c>
      <c r="L7380" t="s">
        <v>126</v>
      </c>
      <c r="M7380">
        <v>50000</v>
      </c>
      <c r="N7380">
        <v>70000</v>
      </c>
      <c r="O7380" t="s">
        <v>45</v>
      </c>
      <c r="P7380">
        <v>0</v>
      </c>
      <c r="Q7380">
        <v>0</v>
      </c>
      <c r="R7380" t="s">
        <v>127</v>
      </c>
      <c r="S7380" s="10">
        <v>33825</v>
      </c>
      <c r="T7380" t="s">
        <v>4</v>
      </c>
      <c r="U7380" t="s">
        <v>1021</v>
      </c>
      <c r="V7380" t="s">
        <v>129</v>
      </c>
      <c r="W7380">
        <v>78</v>
      </c>
    </row>
    <row r="7381" spans="1:23" x14ac:dyDescent="0.25">
      <c r="A7381">
        <v>7380</v>
      </c>
      <c r="B7381">
        <v>58845011000</v>
      </c>
      <c r="C7381" t="s">
        <v>13263</v>
      </c>
      <c r="D7381" t="s">
        <v>13264</v>
      </c>
      <c r="E7381" t="s">
        <v>13265</v>
      </c>
      <c r="F7381" t="s">
        <v>13266</v>
      </c>
      <c r="G7381" t="s">
        <v>11992</v>
      </c>
      <c r="H7381" t="s">
        <v>11942</v>
      </c>
      <c r="I7381">
        <v>42374</v>
      </c>
      <c r="J7381" t="s">
        <v>11943</v>
      </c>
      <c r="K7381" s="10">
        <v>21652</v>
      </c>
      <c r="L7381" t="s">
        <v>126</v>
      </c>
      <c r="M7381">
        <v>70000</v>
      </c>
      <c r="N7381">
        <v>90000</v>
      </c>
      <c r="O7381" t="s">
        <v>44</v>
      </c>
      <c r="P7381">
        <v>1</v>
      </c>
      <c r="Q7381">
        <v>0</v>
      </c>
      <c r="R7381" t="s">
        <v>2220</v>
      </c>
      <c r="S7381" s="10">
        <v>34148</v>
      </c>
      <c r="T7381" t="s">
        <v>4</v>
      </c>
      <c r="U7381" t="s">
        <v>1782</v>
      </c>
      <c r="V7381" t="s">
        <v>129</v>
      </c>
      <c r="W7381">
        <v>66</v>
      </c>
    </row>
    <row r="7382" spans="1:23" x14ac:dyDescent="0.25">
      <c r="A7382">
        <v>7381</v>
      </c>
      <c r="B7382">
        <v>58848894800</v>
      </c>
      <c r="C7382" t="s">
        <v>4611</v>
      </c>
      <c r="D7382" t="s">
        <v>4612</v>
      </c>
      <c r="E7382" t="s">
        <v>4613</v>
      </c>
      <c r="F7382" t="s">
        <v>4614</v>
      </c>
      <c r="G7382" t="s">
        <v>346</v>
      </c>
      <c r="H7382" t="s">
        <v>124</v>
      </c>
      <c r="I7382">
        <v>47005</v>
      </c>
      <c r="J7382" t="s">
        <v>125</v>
      </c>
      <c r="K7382" s="10">
        <v>25308</v>
      </c>
      <c r="L7382" t="s">
        <v>45</v>
      </c>
      <c r="M7382">
        <v>70000</v>
      </c>
      <c r="N7382">
        <v>90000</v>
      </c>
      <c r="O7382" t="s">
        <v>45</v>
      </c>
      <c r="P7382">
        <v>0</v>
      </c>
      <c r="Q7382">
        <v>0</v>
      </c>
      <c r="R7382" t="s">
        <v>2492</v>
      </c>
      <c r="S7382" s="10">
        <v>33779</v>
      </c>
      <c r="T7382" t="s">
        <v>4</v>
      </c>
      <c r="U7382" t="s">
        <v>1782</v>
      </c>
      <c r="V7382" t="s">
        <v>589</v>
      </c>
      <c r="W7382">
        <v>56</v>
      </c>
    </row>
    <row r="7383" spans="1:23" x14ac:dyDescent="0.25">
      <c r="A7383">
        <v>7382</v>
      </c>
      <c r="B7383">
        <v>58853926658</v>
      </c>
      <c r="C7383" t="s">
        <v>2406</v>
      </c>
      <c r="D7383" t="s">
        <v>9124</v>
      </c>
      <c r="E7383" t="s">
        <v>9125</v>
      </c>
      <c r="F7383" t="s">
        <v>9126</v>
      </c>
      <c r="G7383" t="s">
        <v>8376</v>
      </c>
      <c r="H7383" t="s">
        <v>8352</v>
      </c>
      <c r="I7383">
        <v>66039</v>
      </c>
      <c r="J7383" t="s">
        <v>125</v>
      </c>
      <c r="K7383" s="10">
        <v>25023</v>
      </c>
      <c r="L7383" t="s">
        <v>45</v>
      </c>
      <c r="M7383">
        <v>110000</v>
      </c>
      <c r="N7383">
        <v>130000</v>
      </c>
      <c r="O7383" t="s">
        <v>44</v>
      </c>
      <c r="P7383">
        <v>3</v>
      </c>
      <c r="Q7383">
        <v>0</v>
      </c>
      <c r="R7383" t="s">
        <v>2220</v>
      </c>
      <c r="S7383" s="10">
        <v>33487</v>
      </c>
      <c r="T7383" t="s">
        <v>7</v>
      </c>
      <c r="U7383" t="s">
        <v>1782</v>
      </c>
      <c r="V7383" t="s">
        <v>589</v>
      </c>
      <c r="W7383">
        <v>57</v>
      </c>
    </row>
    <row r="7384" spans="1:23" x14ac:dyDescent="0.25">
      <c r="A7384">
        <v>7383</v>
      </c>
      <c r="B7384">
        <v>58862638500</v>
      </c>
      <c r="C7384" t="s">
        <v>8368</v>
      </c>
      <c r="D7384" t="s">
        <v>19269</v>
      </c>
      <c r="E7384" t="s">
        <v>19270</v>
      </c>
      <c r="F7384" t="s">
        <v>19271</v>
      </c>
      <c r="G7384" t="s">
        <v>16624</v>
      </c>
      <c r="H7384" t="s">
        <v>16595</v>
      </c>
      <c r="I7384">
        <v>63123</v>
      </c>
      <c r="J7384" t="s">
        <v>16596</v>
      </c>
      <c r="K7384" s="10">
        <v>3993</v>
      </c>
      <c r="L7384" t="s">
        <v>45</v>
      </c>
      <c r="M7384">
        <v>10000</v>
      </c>
      <c r="N7384">
        <v>30000</v>
      </c>
      <c r="O7384" t="s">
        <v>44</v>
      </c>
      <c r="P7384">
        <v>3</v>
      </c>
      <c r="Q7384">
        <v>2</v>
      </c>
      <c r="R7384" t="s">
        <v>2220</v>
      </c>
      <c r="S7384" s="10">
        <v>33812</v>
      </c>
      <c r="T7384" t="s">
        <v>6</v>
      </c>
      <c r="U7384" t="s">
        <v>1021</v>
      </c>
      <c r="V7384" t="s">
        <v>589</v>
      </c>
      <c r="W7384">
        <v>115</v>
      </c>
    </row>
    <row r="7385" spans="1:23" x14ac:dyDescent="0.25">
      <c r="A7385">
        <v>7384</v>
      </c>
      <c r="B7385">
        <v>58914925500</v>
      </c>
      <c r="C7385" t="s">
        <v>10405</v>
      </c>
      <c r="D7385" t="s">
        <v>2428</v>
      </c>
      <c r="E7385" t="s">
        <v>10406</v>
      </c>
      <c r="F7385" t="s">
        <v>10407</v>
      </c>
      <c r="G7385" t="s">
        <v>8432</v>
      </c>
      <c r="H7385" t="s">
        <v>8352</v>
      </c>
      <c r="I7385">
        <v>48319</v>
      </c>
      <c r="J7385" t="s">
        <v>125</v>
      </c>
      <c r="K7385" s="10">
        <v>12290</v>
      </c>
      <c r="L7385" t="s">
        <v>126</v>
      </c>
      <c r="M7385">
        <v>130000</v>
      </c>
      <c r="N7385">
        <v>150000</v>
      </c>
      <c r="O7385" t="s">
        <v>45</v>
      </c>
      <c r="P7385">
        <v>5</v>
      </c>
      <c r="Q7385">
        <v>0</v>
      </c>
      <c r="R7385" t="s">
        <v>127</v>
      </c>
      <c r="S7385" s="10">
        <v>32970</v>
      </c>
      <c r="T7385" t="s">
        <v>4</v>
      </c>
      <c r="U7385" t="s">
        <v>1782</v>
      </c>
      <c r="V7385" t="s">
        <v>589</v>
      </c>
      <c r="W7385">
        <v>92</v>
      </c>
    </row>
    <row r="7386" spans="1:23" x14ac:dyDescent="0.25">
      <c r="A7386">
        <v>7385</v>
      </c>
      <c r="B7386">
        <v>58914995193</v>
      </c>
      <c r="C7386" t="s">
        <v>7506</v>
      </c>
      <c r="D7386" t="s">
        <v>2720</v>
      </c>
      <c r="E7386" t="s">
        <v>7507</v>
      </c>
      <c r="F7386" t="s">
        <v>7508</v>
      </c>
      <c r="G7386" t="s">
        <v>182</v>
      </c>
      <c r="H7386" t="s">
        <v>124</v>
      </c>
      <c r="I7386">
        <v>84272</v>
      </c>
      <c r="J7386" t="s">
        <v>125</v>
      </c>
      <c r="K7386" s="10">
        <v>6510</v>
      </c>
      <c r="L7386" t="s">
        <v>126</v>
      </c>
      <c r="M7386">
        <v>10000</v>
      </c>
      <c r="N7386">
        <v>30000</v>
      </c>
      <c r="O7386" t="s">
        <v>44</v>
      </c>
      <c r="P7386">
        <v>3</v>
      </c>
      <c r="Q7386">
        <v>0</v>
      </c>
      <c r="R7386" t="s">
        <v>2220</v>
      </c>
      <c r="S7386" s="10">
        <v>33122</v>
      </c>
      <c r="T7386" t="s">
        <v>6</v>
      </c>
      <c r="U7386" t="s">
        <v>1021</v>
      </c>
      <c r="V7386" t="s">
        <v>129</v>
      </c>
      <c r="W7386">
        <v>108</v>
      </c>
    </row>
    <row r="7387" spans="1:23" x14ac:dyDescent="0.25">
      <c r="A7387">
        <v>7386</v>
      </c>
      <c r="B7387">
        <v>58921185731</v>
      </c>
      <c r="C7387" t="s">
        <v>642</v>
      </c>
      <c r="D7387" t="s">
        <v>977</v>
      </c>
      <c r="E7387" t="s">
        <v>25643</v>
      </c>
      <c r="F7387" t="s">
        <v>25644</v>
      </c>
      <c r="G7387" t="s">
        <v>177</v>
      </c>
      <c r="H7387" t="s">
        <v>124</v>
      </c>
      <c r="I7387">
        <v>35629</v>
      </c>
      <c r="J7387" t="s">
        <v>125</v>
      </c>
      <c r="K7387" s="10">
        <v>11771</v>
      </c>
      <c r="L7387" t="s">
        <v>45</v>
      </c>
      <c r="M7387">
        <v>10000</v>
      </c>
      <c r="N7387">
        <v>30000</v>
      </c>
      <c r="O7387" t="s">
        <v>44</v>
      </c>
      <c r="P7387">
        <v>5</v>
      </c>
      <c r="Q7387">
        <v>5</v>
      </c>
      <c r="R7387" t="s">
        <v>2220</v>
      </c>
      <c r="S7387" s="10">
        <v>33927</v>
      </c>
      <c r="T7387" t="s">
        <v>6</v>
      </c>
      <c r="U7387" t="s">
        <v>128</v>
      </c>
      <c r="V7387" t="s">
        <v>589</v>
      </c>
      <c r="W7387">
        <v>93</v>
      </c>
    </row>
    <row r="7388" spans="1:23" x14ac:dyDescent="0.25">
      <c r="A7388">
        <v>7387</v>
      </c>
      <c r="B7388">
        <v>58924077153</v>
      </c>
      <c r="C7388" t="s">
        <v>347</v>
      </c>
      <c r="D7388" t="s">
        <v>5464</v>
      </c>
      <c r="E7388" t="s">
        <v>25645</v>
      </c>
      <c r="F7388" t="s">
        <v>25646</v>
      </c>
      <c r="G7388" t="s">
        <v>328</v>
      </c>
      <c r="H7388" t="s">
        <v>124</v>
      </c>
      <c r="I7388">
        <v>37744</v>
      </c>
      <c r="J7388" t="s">
        <v>125</v>
      </c>
      <c r="K7388" s="10">
        <v>8920</v>
      </c>
      <c r="L7388" t="s">
        <v>45</v>
      </c>
      <c r="M7388">
        <v>30000</v>
      </c>
      <c r="N7388">
        <v>50000</v>
      </c>
      <c r="O7388" t="s">
        <v>44</v>
      </c>
      <c r="P7388">
        <v>5</v>
      </c>
      <c r="Q7388">
        <v>5</v>
      </c>
      <c r="R7388" t="s">
        <v>2220</v>
      </c>
      <c r="S7388" s="10">
        <v>34159</v>
      </c>
      <c r="T7388" t="s">
        <v>5</v>
      </c>
      <c r="U7388" t="s">
        <v>128</v>
      </c>
      <c r="V7388" t="s">
        <v>589</v>
      </c>
      <c r="W7388">
        <v>101</v>
      </c>
    </row>
    <row r="7389" spans="1:23" x14ac:dyDescent="0.25">
      <c r="A7389">
        <v>7388</v>
      </c>
      <c r="B7389">
        <v>58941736817</v>
      </c>
      <c r="C7389" t="s">
        <v>2906</v>
      </c>
      <c r="D7389" t="s">
        <v>4344</v>
      </c>
      <c r="E7389" t="s">
        <v>4345</v>
      </c>
      <c r="F7389" t="s">
        <v>4346</v>
      </c>
      <c r="G7389" t="s">
        <v>277</v>
      </c>
      <c r="H7389" t="s">
        <v>124</v>
      </c>
      <c r="I7389">
        <v>27971</v>
      </c>
      <c r="J7389" t="s">
        <v>125</v>
      </c>
      <c r="K7389" s="10">
        <v>16569</v>
      </c>
      <c r="L7389" t="s">
        <v>126</v>
      </c>
      <c r="M7389">
        <v>70000</v>
      </c>
      <c r="N7389">
        <v>90000</v>
      </c>
      <c r="O7389" t="s">
        <v>45</v>
      </c>
      <c r="P7389">
        <v>4</v>
      </c>
      <c r="Q7389">
        <v>0</v>
      </c>
      <c r="R7389" t="s">
        <v>127</v>
      </c>
      <c r="S7389" s="10">
        <v>33508</v>
      </c>
      <c r="T7389" t="s">
        <v>4</v>
      </c>
      <c r="U7389" t="s">
        <v>1782</v>
      </c>
      <c r="V7389" t="s">
        <v>129</v>
      </c>
      <c r="W7389">
        <v>80</v>
      </c>
    </row>
    <row r="7390" spans="1:23" x14ac:dyDescent="0.25">
      <c r="A7390">
        <v>7389</v>
      </c>
      <c r="B7390">
        <v>58958827853</v>
      </c>
      <c r="C7390" t="s">
        <v>2096</v>
      </c>
      <c r="D7390" t="s">
        <v>14073</v>
      </c>
      <c r="E7390" t="s">
        <v>18560</v>
      </c>
      <c r="F7390" t="s">
        <v>18561</v>
      </c>
      <c r="G7390" t="s">
        <v>16603</v>
      </c>
      <c r="H7390" t="s">
        <v>16604</v>
      </c>
      <c r="I7390">
        <v>95247</v>
      </c>
      <c r="J7390" t="s">
        <v>16596</v>
      </c>
      <c r="K7390" s="10">
        <v>26556</v>
      </c>
      <c r="L7390" t="s">
        <v>45</v>
      </c>
      <c r="M7390">
        <v>30000</v>
      </c>
      <c r="N7390">
        <v>50000</v>
      </c>
      <c r="O7390" t="s">
        <v>45</v>
      </c>
      <c r="P7390">
        <v>0</v>
      </c>
      <c r="Q7390">
        <v>0</v>
      </c>
      <c r="R7390" t="s">
        <v>127</v>
      </c>
      <c r="S7390" s="10">
        <v>34471</v>
      </c>
      <c r="T7390" t="s">
        <v>4</v>
      </c>
      <c r="U7390" t="s">
        <v>1021</v>
      </c>
      <c r="V7390" t="s">
        <v>589</v>
      </c>
      <c r="W7390">
        <v>53</v>
      </c>
    </row>
    <row r="7391" spans="1:23" x14ac:dyDescent="0.25">
      <c r="A7391">
        <v>7390</v>
      </c>
      <c r="B7391">
        <v>58963924100</v>
      </c>
      <c r="C7391" t="s">
        <v>22542</v>
      </c>
      <c r="D7391" t="s">
        <v>22543</v>
      </c>
      <c r="E7391" t="s">
        <v>22544</v>
      </c>
      <c r="F7391" t="s">
        <v>22545</v>
      </c>
      <c r="G7391" t="s">
        <v>8392</v>
      </c>
      <c r="H7391" t="s">
        <v>8352</v>
      </c>
      <c r="I7391">
        <v>77927</v>
      </c>
      <c r="J7391" t="s">
        <v>125</v>
      </c>
      <c r="K7391" s="10">
        <v>8346</v>
      </c>
      <c r="L7391" t="s">
        <v>45</v>
      </c>
      <c r="M7391">
        <v>130000</v>
      </c>
      <c r="N7391">
        <v>150000</v>
      </c>
      <c r="O7391" t="s">
        <v>45</v>
      </c>
      <c r="P7391">
        <v>3</v>
      </c>
      <c r="Q7391">
        <v>2</v>
      </c>
      <c r="R7391" t="s">
        <v>127</v>
      </c>
      <c r="S7391" s="10">
        <v>34463</v>
      </c>
      <c r="T7391" t="s">
        <v>4</v>
      </c>
      <c r="U7391" t="s">
        <v>1764</v>
      </c>
      <c r="V7391" t="s">
        <v>589</v>
      </c>
      <c r="W7391">
        <v>103</v>
      </c>
    </row>
    <row r="7392" spans="1:23" x14ac:dyDescent="0.25">
      <c r="A7392">
        <v>7391</v>
      </c>
      <c r="B7392">
        <v>58966702818</v>
      </c>
      <c r="C7392" t="s">
        <v>3150</v>
      </c>
      <c r="D7392" t="s">
        <v>18612</v>
      </c>
      <c r="E7392" t="s">
        <v>24842</v>
      </c>
      <c r="F7392" t="s">
        <v>24843</v>
      </c>
      <c r="G7392" t="s">
        <v>323</v>
      </c>
      <c r="H7392" t="s">
        <v>124</v>
      </c>
      <c r="I7392">
        <v>12366</v>
      </c>
      <c r="J7392" t="s">
        <v>125</v>
      </c>
      <c r="K7392" s="10">
        <v>18878</v>
      </c>
      <c r="L7392" t="s">
        <v>45</v>
      </c>
      <c r="M7392">
        <v>50000</v>
      </c>
      <c r="N7392">
        <v>70000</v>
      </c>
      <c r="O7392" t="s">
        <v>45</v>
      </c>
      <c r="P7392">
        <v>4</v>
      </c>
      <c r="Q7392">
        <v>3</v>
      </c>
      <c r="R7392" t="s">
        <v>2492</v>
      </c>
      <c r="S7392" s="10">
        <v>33534</v>
      </c>
      <c r="T7392" t="s">
        <v>5</v>
      </c>
      <c r="U7392" t="s">
        <v>1782</v>
      </c>
      <c r="V7392" t="s">
        <v>589</v>
      </c>
      <c r="W7392">
        <v>74</v>
      </c>
    </row>
    <row r="7393" spans="1:23" x14ac:dyDescent="0.25">
      <c r="A7393">
        <v>7392</v>
      </c>
      <c r="B7393">
        <v>58970157504</v>
      </c>
      <c r="C7393" t="s">
        <v>239</v>
      </c>
      <c r="D7393" t="s">
        <v>14763</v>
      </c>
      <c r="E7393" t="s">
        <v>14764</v>
      </c>
      <c r="F7393" t="s">
        <v>14765</v>
      </c>
      <c r="G7393" t="s">
        <v>12025</v>
      </c>
      <c r="H7393" t="s">
        <v>11942</v>
      </c>
      <c r="I7393">
        <v>84884</v>
      </c>
      <c r="J7393" t="s">
        <v>11943</v>
      </c>
      <c r="K7393" s="10">
        <v>9619</v>
      </c>
      <c r="L7393" t="s">
        <v>126</v>
      </c>
      <c r="M7393">
        <v>10000</v>
      </c>
      <c r="N7393">
        <v>30000</v>
      </c>
      <c r="O7393" t="s">
        <v>45</v>
      </c>
      <c r="P7393">
        <v>1</v>
      </c>
      <c r="Q7393">
        <v>0</v>
      </c>
      <c r="R7393" t="s">
        <v>2220</v>
      </c>
      <c r="S7393" s="10">
        <v>33309</v>
      </c>
      <c r="T7393" t="s">
        <v>6</v>
      </c>
      <c r="U7393" t="s">
        <v>128</v>
      </c>
      <c r="V7393" t="s">
        <v>129</v>
      </c>
      <c r="W7393">
        <v>99</v>
      </c>
    </row>
    <row r="7394" spans="1:23" x14ac:dyDescent="0.25">
      <c r="A7394">
        <v>7393</v>
      </c>
      <c r="B7394">
        <v>58973091840</v>
      </c>
      <c r="C7394" t="s">
        <v>5073</v>
      </c>
      <c r="D7394" t="s">
        <v>5074</v>
      </c>
      <c r="E7394" t="s">
        <v>5075</v>
      </c>
      <c r="F7394" t="s">
        <v>5076</v>
      </c>
      <c r="G7394" t="s">
        <v>167</v>
      </c>
      <c r="H7394" t="s">
        <v>124</v>
      </c>
      <c r="I7394">
        <v>84484</v>
      </c>
      <c r="J7394" t="s">
        <v>125</v>
      </c>
      <c r="K7394" s="10">
        <v>9439</v>
      </c>
      <c r="L7394" t="s">
        <v>126</v>
      </c>
      <c r="M7394">
        <v>50000</v>
      </c>
      <c r="N7394">
        <v>70000</v>
      </c>
      <c r="O7394" t="s">
        <v>44</v>
      </c>
      <c r="P7394">
        <v>0</v>
      </c>
      <c r="Q7394">
        <v>0</v>
      </c>
      <c r="R7394" t="s">
        <v>2492</v>
      </c>
      <c r="S7394" s="10">
        <v>33728</v>
      </c>
      <c r="T7394" t="s">
        <v>4</v>
      </c>
      <c r="U7394" t="s">
        <v>1782</v>
      </c>
      <c r="V7394" t="s">
        <v>589</v>
      </c>
      <c r="W7394">
        <v>100</v>
      </c>
    </row>
    <row r="7395" spans="1:23" x14ac:dyDescent="0.25">
      <c r="A7395">
        <v>7394</v>
      </c>
      <c r="B7395">
        <v>58977555036</v>
      </c>
      <c r="C7395" t="s">
        <v>1067</v>
      </c>
      <c r="D7395" t="s">
        <v>4802</v>
      </c>
      <c r="E7395" t="s">
        <v>4803</v>
      </c>
      <c r="F7395" t="s">
        <v>4804</v>
      </c>
      <c r="G7395" t="s">
        <v>42</v>
      </c>
      <c r="H7395" t="s">
        <v>124</v>
      </c>
      <c r="I7395">
        <v>72195</v>
      </c>
      <c r="J7395" t="s">
        <v>125</v>
      </c>
      <c r="K7395" s="10">
        <v>18617</v>
      </c>
      <c r="L7395" t="s">
        <v>126</v>
      </c>
      <c r="M7395">
        <v>70000</v>
      </c>
      <c r="N7395">
        <v>90000</v>
      </c>
      <c r="O7395" t="s">
        <v>44</v>
      </c>
      <c r="P7395">
        <v>3</v>
      </c>
      <c r="Q7395">
        <v>0</v>
      </c>
      <c r="R7395" t="s">
        <v>2492</v>
      </c>
      <c r="S7395" s="10">
        <v>33065</v>
      </c>
      <c r="T7395" t="s">
        <v>4</v>
      </c>
      <c r="U7395" t="s">
        <v>1782</v>
      </c>
      <c r="V7395" t="s">
        <v>589</v>
      </c>
      <c r="W7395">
        <v>75</v>
      </c>
    </row>
    <row r="7396" spans="1:23" x14ac:dyDescent="0.25">
      <c r="A7396">
        <v>7395</v>
      </c>
      <c r="B7396">
        <v>58987028598</v>
      </c>
      <c r="C7396" t="s">
        <v>744</v>
      </c>
      <c r="D7396" t="s">
        <v>2059</v>
      </c>
      <c r="E7396" t="s">
        <v>13003</v>
      </c>
      <c r="F7396" t="s">
        <v>13004</v>
      </c>
      <c r="G7396" t="s">
        <v>11952</v>
      </c>
      <c r="H7396" t="s">
        <v>11942</v>
      </c>
      <c r="I7396">
        <v>11664</v>
      </c>
      <c r="J7396" t="s">
        <v>11943</v>
      </c>
      <c r="K7396" s="10">
        <v>21391</v>
      </c>
      <c r="L7396" t="s">
        <v>126</v>
      </c>
      <c r="M7396">
        <v>70000</v>
      </c>
      <c r="N7396">
        <v>90000</v>
      </c>
      <c r="O7396" t="s">
        <v>44</v>
      </c>
      <c r="P7396">
        <v>2</v>
      </c>
      <c r="Q7396">
        <v>0</v>
      </c>
      <c r="R7396" t="s">
        <v>2509</v>
      </c>
      <c r="S7396" s="10">
        <v>33639</v>
      </c>
      <c r="T7396" t="s">
        <v>4</v>
      </c>
      <c r="U7396" t="s">
        <v>1764</v>
      </c>
      <c r="V7396" t="s">
        <v>589</v>
      </c>
      <c r="W7396">
        <v>67</v>
      </c>
    </row>
    <row r="7397" spans="1:23" x14ac:dyDescent="0.25">
      <c r="A7397">
        <v>7396</v>
      </c>
      <c r="B7397">
        <v>58987806439</v>
      </c>
      <c r="C7397" t="s">
        <v>16495</v>
      </c>
      <c r="D7397" t="s">
        <v>16496</v>
      </c>
      <c r="E7397" t="s">
        <v>16497</v>
      </c>
      <c r="F7397" t="s">
        <v>16498</v>
      </c>
      <c r="G7397" t="s">
        <v>14842</v>
      </c>
      <c r="H7397" t="s">
        <v>14821</v>
      </c>
      <c r="I7397">
        <v>90828</v>
      </c>
      <c r="J7397" t="s">
        <v>125</v>
      </c>
      <c r="K7397" s="10">
        <v>5382</v>
      </c>
      <c r="L7397" t="s">
        <v>126</v>
      </c>
      <c r="M7397">
        <v>30000</v>
      </c>
      <c r="N7397">
        <v>50000</v>
      </c>
      <c r="O7397" t="s">
        <v>44</v>
      </c>
      <c r="P7397">
        <v>2</v>
      </c>
      <c r="Q7397">
        <v>0</v>
      </c>
      <c r="R7397" t="s">
        <v>127</v>
      </c>
      <c r="S7397" s="10">
        <v>33471</v>
      </c>
      <c r="T7397" t="s">
        <v>4</v>
      </c>
      <c r="U7397" t="s">
        <v>128</v>
      </c>
      <c r="V7397" t="s">
        <v>129</v>
      </c>
      <c r="W7397">
        <v>111</v>
      </c>
    </row>
    <row r="7398" spans="1:23" x14ac:dyDescent="0.25">
      <c r="A7398">
        <v>7397</v>
      </c>
      <c r="B7398">
        <v>58999066352</v>
      </c>
      <c r="C7398" t="s">
        <v>5962</v>
      </c>
      <c r="D7398" t="s">
        <v>25043</v>
      </c>
      <c r="E7398" t="s">
        <v>25044</v>
      </c>
      <c r="F7398" t="s">
        <v>25045</v>
      </c>
      <c r="G7398" t="s">
        <v>134</v>
      </c>
      <c r="H7398" t="s">
        <v>124</v>
      </c>
      <c r="I7398">
        <v>95459</v>
      </c>
      <c r="J7398" t="s">
        <v>125</v>
      </c>
      <c r="K7398" s="10">
        <v>25059</v>
      </c>
      <c r="L7398" t="s">
        <v>45</v>
      </c>
      <c r="M7398">
        <v>110000</v>
      </c>
      <c r="N7398">
        <v>130000</v>
      </c>
      <c r="O7398" t="s">
        <v>44</v>
      </c>
      <c r="P7398">
        <v>5</v>
      </c>
      <c r="Q7398">
        <v>4</v>
      </c>
      <c r="R7398" t="s">
        <v>2492</v>
      </c>
      <c r="S7398" s="10">
        <v>33739</v>
      </c>
      <c r="T7398" t="s">
        <v>5</v>
      </c>
      <c r="U7398" t="s">
        <v>1764</v>
      </c>
      <c r="V7398" t="s">
        <v>589</v>
      </c>
      <c r="W7398">
        <v>57</v>
      </c>
    </row>
    <row r="7399" spans="1:23" x14ac:dyDescent="0.25">
      <c r="A7399">
        <v>7398</v>
      </c>
      <c r="B7399">
        <v>59006201000</v>
      </c>
      <c r="C7399" t="s">
        <v>7209</v>
      </c>
      <c r="D7399" t="s">
        <v>7210</v>
      </c>
      <c r="E7399" t="s">
        <v>7211</v>
      </c>
      <c r="F7399" t="s">
        <v>7212</v>
      </c>
      <c r="G7399" t="s">
        <v>549</v>
      </c>
      <c r="H7399" t="s">
        <v>124</v>
      </c>
      <c r="I7399">
        <v>15494</v>
      </c>
      <c r="J7399" t="s">
        <v>125</v>
      </c>
      <c r="K7399" s="10">
        <v>10827</v>
      </c>
      <c r="L7399" t="s">
        <v>126</v>
      </c>
      <c r="M7399">
        <v>10000</v>
      </c>
      <c r="N7399">
        <v>30000</v>
      </c>
      <c r="O7399" t="s">
        <v>45</v>
      </c>
      <c r="P7399">
        <v>1</v>
      </c>
      <c r="Q7399">
        <v>0</v>
      </c>
      <c r="R7399" t="s">
        <v>2220</v>
      </c>
      <c r="S7399" s="10">
        <v>34110</v>
      </c>
      <c r="T7399" t="s">
        <v>6</v>
      </c>
      <c r="U7399" t="s">
        <v>1021</v>
      </c>
      <c r="V7399" t="s">
        <v>589</v>
      </c>
      <c r="W7399">
        <v>96</v>
      </c>
    </row>
    <row r="7400" spans="1:23" x14ac:dyDescent="0.25">
      <c r="A7400">
        <v>7399</v>
      </c>
      <c r="B7400">
        <v>59021253585</v>
      </c>
      <c r="C7400" t="s">
        <v>25261</v>
      </c>
      <c r="D7400" t="s">
        <v>1235</v>
      </c>
      <c r="E7400" t="s">
        <v>25262</v>
      </c>
      <c r="F7400" t="s">
        <v>25263</v>
      </c>
      <c r="G7400" t="s">
        <v>144</v>
      </c>
      <c r="H7400" t="s">
        <v>124</v>
      </c>
      <c r="I7400">
        <v>85285</v>
      </c>
      <c r="J7400" t="s">
        <v>125</v>
      </c>
      <c r="K7400" s="10">
        <v>27293</v>
      </c>
      <c r="L7400" t="s">
        <v>45</v>
      </c>
      <c r="M7400">
        <v>10000</v>
      </c>
      <c r="N7400">
        <v>30000</v>
      </c>
      <c r="O7400" t="s">
        <v>44</v>
      </c>
      <c r="P7400">
        <v>4</v>
      </c>
      <c r="Q7400">
        <v>4</v>
      </c>
      <c r="R7400" t="s">
        <v>2220</v>
      </c>
      <c r="S7400" s="10">
        <v>33657</v>
      </c>
      <c r="T7400" t="s">
        <v>6</v>
      </c>
      <c r="U7400" t="s">
        <v>128</v>
      </c>
      <c r="V7400" t="s">
        <v>589</v>
      </c>
      <c r="W7400">
        <v>51</v>
      </c>
    </row>
    <row r="7401" spans="1:23" x14ac:dyDescent="0.25">
      <c r="A7401">
        <v>7400</v>
      </c>
      <c r="B7401">
        <v>59026221000</v>
      </c>
      <c r="C7401" t="s">
        <v>1383</v>
      </c>
      <c r="D7401" t="s">
        <v>2434</v>
      </c>
      <c r="E7401" t="s">
        <v>2435</v>
      </c>
      <c r="F7401" t="s">
        <v>2436</v>
      </c>
      <c r="G7401" t="s">
        <v>492</v>
      </c>
      <c r="H7401" t="s">
        <v>124</v>
      </c>
      <c r="I7401">
        <v>70481</v>
      </c>
      <c r="J7401" t="s">
        <v>125</v>
      </c>
      <c r="K7401" s="10">
        <v>21226</v>
      </c>
      <c r="L7401" t="s">
        <v>126</v>
      </c>
      <c r="M7401">
        <v>30000</v>
      </c>
      <c r="N7401">
        <v>50000</v>
      </c>
      <c r="O7401" t="s">
        <v>45</v>
      </c>
      <c r="P7401">
        <v>0</v>
      </c>
      <c r="Q7401">
        <v>0</v>
      </c>
      <c r="R7401" t="s">
        <v>2220</v>
      </c>
      <c r="S7401" s="10">
        <v>34147</v>
      </c>
      <c r="T7401" t="s">
        <v>4</v>
      </c>
      <c r="U7401" t="s">
        <v>1021</v>
      </c>
      <c r="V7401" t="s">
        <v>589</v>
      </c>
      <c r="W7401">
        <v>67</v>
      </c>
    </row>
    <row r="7402" spans="1:23" x14ac:dyDescent="0.25">
      <c r="A7402">
        <v>7401</v>
      </c>
      <c r="B7402">
        <v>59032942700</v>
      </c>
      <c r="C7402" t="s">
        <v>1160</v>
      </c>
      <c r="D7402" t="s">
        <v>1152</v>
      </c>
      <c r="E7402" t="s">
        <v>26829</v>
      </c>
      <c r="F7402" t="s">
        <v>26830</v>
      </c>
      <c r="G7402" t="s">
        <v>710</v>
      </c>
      <c r="H7402" t="s">
        <v>124</v>
      </c>
      <c r="I7402">
        <v>74352</v>
      </c>
      <c r="J7402" t="s">
        <v>125</v>
      </c>
      <c r="K7402" s="10">
        <v>5925</v>
      </c>
      <c r="L7402" t="s">
        <v>45</v>
      </c>
      <c r="M7402">
        <v>110000</v>
      </c>
      <c r="N7402">
        <v>130000</v>
      </c>
      <c r="O7402" t="s">
        <v>45</v>
      </c>
      <c r="P7402">
        <v>2</v>
      </c>
      <c r="Q7402">
        <v>1</v>
      </c>
      <c r="R7402" t="s">
        <v>2509</v>
      </c>
      <c r="S7402" s="10">
        <v>33473</v>
      </c>
      <c r="T7402" t="s">
        <v>4</v>
      </c>
      <c r="U7402" t="s">
        <v>1782</v>
      </c>
      <c r="V7402" t="s">
        <v>589</v>
      </c>
      <c r="W7402">
        <v>109</v>
      </c>
    </row>
    <row r="7403" spans="1:23" x14ac:dyDescent="0.25">
      <c r="A7403">
        <v>7402</v>
      </c>
      <c r="B7403">
        <v>59033838500</v>
      </c>
      <c r="C7403" t="s">
        <v>5077</v>
      </c>
      <c r="D7403" t="s">
        <v>817</v>
      </c>
      <c r="E7403" t="s">
        <v>5078</v>
      </c>
      <c r="F7403" t="s">
        <v>5079</v>
      </c>
      <c r="G7403" t="s">
        <v>346</v>
      </c>
      <c r="H7403" t="s">
        <v>124</v>
      </c>
      <c r="I7403">
        <v>57791</v>
      </c>
      <c r="J7403" t="s">
        <v>125</v>
      </c>
      <c r="K7403" s="10">
        <v>18631</v>
      </c>
      <c r="L7403" t="s">
        <v>126</v>
      </c>
      <c r="M7403">
        <v>50000</v>
      </c>
      <c r="N7403">
        <v>70000</v>
      </c>
      <c r="O7403" t="s">
        <v>44</v>
      </c>
      <c r="P7403">
        <v>2</v>
      </c>
      <c r="Q7403">
        <v>0</v>
      </c>
      <c r="R7403" t="s">
        <v>2492</v>
      </c>
      <c r="S7403" s="10">
        <v>34492</v>
      </c>
      <c r="T7403" t="s">
        <v>4</v>
      </c>
      <c r="U7403" t="s">
        <v>1782</v>
      </c>
      <c r="V7403" t="s">
        <v>589</v>
      </c>
      <c r="W7403">
        <v>74</v>
      </c>
    </row>
    <row r="7404" spans="1:23" x14ac:dyDescent="0.25">
      <c r="A7404">
        <v>7403</v>
      </c>
      <c r="B7404">
        <v>59040227532</v>
      </c>
      <c r="C7404" t="s">
        <v>5753</v>
      </c>
      <c r="D7404" t="s">
        <v>16812</v>
      </c>
      <c r="E7404" t="s">
        <v>16813</v>
      </c>
      <c r="F7404" t="s">
        <v>16814</v>
      </c>
      <c r="G7404" t="s">
        <v>16704</v>
      </c>
      <c r="H7404" t="s">
        <v>16595</v>
      </c>
      <c r="I7404">
        <v>59906</v>
      </c>
      <c r="J7404" t="s">
        <v>16596</v>
      </c>
      <c r="K7404" s="10">
        <v>27705</v>
      </c>
      <c r="L7404" t="s">
        <v>126</v>
      </c>
      <c r="M7404">
        <v>70000</v>
      </c>
      <c r="N7404">
        <v>90000</v>
      </c>
      <c r="O7404" t="s">
        <v>44</v>
      </c>
      <c r="P7404">
        <v>1</v>
      </c>
      <c r="Q7404">
        <v>0</v>
      </c>
      <c r="R7404" t="s">
        <v>2492</v>
      </c>
      <c r="S7404" s="10">
        <v>33611</v>
      </c>
      <c r="T7404" t="s">
        <v>6</v>
      </c>
      <c r="U7404" t="s">
        <v>1782</v>
      </c>
      <c r="V7404" t="s">
        <v>129</v>
      </c>
      <c r="W7404">
        <v>50</v>
      </c>
    </row>
    <row r="7405" spans="1:23" x14ac:dyDescent="0.25">
      <c r="A7405">
        <v>7404</v>
      </c>
      <c r="B7405">
        <v>59072703719</v>
      </c>
      <c r="C7405" t="s">
        <v>3169</v>
      </c>
      <c r="D7405" t="s">
        <v>5710</v>
      </c>
      <c r="E7405" t="s">
        <v>5711</v>
      </c>
      <c r="F7405" t="s">
        <v>5712</v>
      </c>
      <c r="G7405" t="s">
        <v>41</v>
      </c>
      <c r="H7405" t="s">
        <v>124</v>
      </c>
      <c r="I7405">
        <v>76425</v>
      </c>
      <c r="J7405" t="s">
        <v>125</v>
      </c>
      <c r="K7405" s="10">
        <v>25865</v>
      </c>
      <c r="L7405" t="s">
        <v>45</v>
      </c>
      <c r="M7405">
        <v>70000</v>
      </c>
      <c r="N7405">
        <v>90000</v>
      </c>
      <c r="O7405" t="s">
        <v>45</v>
      </c>
      <c r="P7405">
        <v>0</v>
      </c>
      <c r="Q7405">
        <v>0</v>
      </c>
      <c r="R7405" t="s">
        <v>2492</v>
      </c>
      <c r="S7405" s="10">
        <v>33564</v>
      </c>
      <c r="T7405" t="s">
        <v>7</v>
      </c>
      <c r="U7405" t="s">
        <v>1782</v>
      </c>
      <c r="V7405" t="s">
        <v>129</v>
      </c>
      <c r="W7405">
        <v>55</v>
      </c>
    </row>
    <row r="7406" spans="1:23" x14ac:dyDescent="0.25">
      <c r="A7406">
        <v>7405</v>
      </c>
      <c r="B7406">
        <v>59080085158</v>
      </c>
      <c r="C7406" t="s">
        <v>21127</v>
      </c>
      <c r="D7406" t="s">
        <v>21128</v>
      </c>
      <c r="E7406" t="s">
        <v>21129</v>
      </c>
      <c r="F7406" t="s">
        <v>21130</v>
      </c>
      <c r="G7406" t="s">
        <v>11961</v>
      </c>
      <c r="H7406" t="s">
        <v>11942</v>
      </c>
      <c r="I7406">
        <v>44702</v>
      </c>
      <c r="J7406" t="s">
        <v>11943</v>
      </c>
      <c r="K7406" s="10">
        <v>25972</v>
      </c>
      <c r="L7406" t="s">
        <v>45</v>
      </c>
      <c r="M7406">
        <v>130000</v>
      </c>
      <c r="N7406">
        <v>150000</v>
      </c>
      <c r="O7406" t="s">
        <v>44</v>
      </c>
      <c r="P7406">
        <v>4</v>
      </c>
      <c r="Q7406">
        <v>4</v>
      </c>
      <c r="R7406" t="s">
        <v>2492</v>
      </c>
      <c r="S7406" s="10">
        <v>34535</v>
      </c>
      <c r="T7406" t="s">
        <v>5</v>
      </c>
      <c r="U7406" t="s">
        <v>1782</v>
      </c>
      <c r="V7406" t="s">
        <v>589</v>
      </c>
      <c r="W7406">
        <v>54</v>
      </c>
    </row>
    <row r="7407" spans="1:23" x14ac:dyDescent="0.25">
      <c r="A7407">
        <v>7406</v>
      </c>
      <c r="B7407">
        <v>59085084795</v>
      </c>
      <c r="C7407" t="s">
        <v>417</v>
      </c>
      <c r="D7407" t="s">
        <v>222</v>
      </c>
      <c r="E7407" t="s">
        <v>7251</v>
      </c>
      <c r="F7407" t="s">
        <v>16227</v>
      </c>
      <c r="G7407" t="s">
        <v>14872</v>
      </c>
      <c r="H7407" t="s">
        <v>14821</v>
      </c>
      <c r="I7407">
        <v>10902</v>
      </c>
      <c r="J7407" t="s">
        <v>125</v>
      </c>
      <c r="K7407" s="10">
        <v>19384</v>
      </c>
      <c r="L7407" t="s">
        <v>45</v>
      </c>
      <c r="M7407">
        <v>30000</v>
      </c>
      <c r="N7407">
        <v>50000</v>
      </c>
      <c r="O7407" t="s">
        <v>44</v>
      </c>
      <c r="P7407">
        <v>0</v>
      </c>
      <c r="Q7407">
        <v>0</v>
      </c>
      <c r="R7407" t="s">
        <v>1763</v>
      </c>
      <c r="S7407" s="10">
        <v>33567</v>
      </c>
      <c r="T7407" t="s">
        <v>4</v>
      </c>
      <c r="U7407" t="s">
        <v>1794</v>
      </c>
      <c r="V7407" t="s">
        <v>589</v>
      </c>
      <c r="W7407">
        <v>72</v>
      </c>
    </row>
    <row r="7408" spans="1:23" x14ac:dyDescent="0.25">
      <c r="A7408">
        <v>7407</v>
      </c>
      <c r="B7408">
        <v>59092997300</v>
      </c>
      <c r="C7408" t="s">
        <v>14561</v>
      </c>
      <c r="D7408" t="s">
        <v>25046</v>
      </c>
      <c r="E7408" t="s">
        <v>25047</v>
      </c>
      <c r="F7408" t="s">
        <v>25048</v>
      </c>
      <c r="G7408" t="s">
        <v>172</v>
      </c>
      <c r="H7408" t="s">
        <v>124</v>
      </c>
      <c r="I7408">
        <v>34528</v>
      </c>
      <c r="J7408" t="s">
        <v>125</v>
      </c>
      <c r="K7408" s="10">
        <v>16245</v>
      </c>
      <c r="L7408" t="s">
        <v>45</v>
      </c>
      <c r="M7408">
        <v>50000</v>
      </c>
      <c r="N7408">
        <v>70000</v>
      </c>
      <c r="O7408" t="s">
        <v>45</v>
      </c>
      <c r="P7408">
        <v>5</v>
      </c>
      <c r="Q7408">
        <v>4</v>
      </c>
      <c r="R7408" t="s">
        <v>2492</v>
      </c>
      <c r="S7408" s="10">
        <v>33378</v>
      </c>
      <c r="T7408" t="s">
        <v>5</v>
      </c>
      <c r="U7408" t="s">
        <v>1782</v>
      </c>
      <c r="V7408" t="s">
        <v>589</v>
      </c>
      <c r="W7408">
        <v>81</v>
      </c>
    </row>
    <row r="7409" spans="1:23" x14ac:dyDescent="0.25">
      <c r="A7409">
        <v>7408</v>
      </c>
      <c r="B7409">
        <v>59102342128</v>
      </c>
      <c r="C7409" t="s">
        <v>485</v>
      </c>
      <c r="D7409" t="s">
        <v>512</v>
      </c>
      <c r="E7409" t="s">
        <v>26337</v>
      </c>
      <c r="F7409" t="s">
        <v>26338</v>
      </c>
      <c r="G7409" t="s">
        <v>225</v>
      </c>
      <c r="H7409" t="s">
        <v>124</v>
      </c>
      <c r="I7409">
        <v>98972</v>
      </c>
      <c r="J7409" t="s">
        <v>125</v>
      </c>
      <c r="K7409" s="10">
        <v>18916</v>
      </c>
      <c r="L7409" t="s">
        <v>45</v>
      </c>
      <c r="M7409">
        <v>10000</v>
      </c>
      <c r="N7409">
        <v>30000</v>
      </c>
      <c r="O7409" t="s">
        <v>45</v>
      </c>
      <c r="P7409">
        <v>2</v>
      </c>
      <c r="Q7409">
        <v>2</v>
      </c>
      <c r="R7409" t="s">
        <v>2220</v>
      </c>
      <c r="S7409" s="10">
        <v>34096</v>
      </c>
      <c r="T7409" t="s">
        <v>6</v>
      </c>
      <c r="U7409" t="s">
        <v>1021</v>
      </c>
      <c r="V7409" t="s">
        <v>589</v>
      </c>
      <c r="W7409">
        <v>74</v>
      </c>
    </row>
    <row r="7410" spans="1:23" x14ac:dyDescent="0.25">
      <c r="A7410">
        <v>7409</v>
      </c>
      <c r="B7410">
        <v>59110565781</v>
      </c>
      <c r="C7410" t="s">
        <v>2717</v>
      </c>
      <c r="D7410" t="s">
        <v>1028</v>
      </c>
      <c r="E7410" t="s">
        <v>19272</v>
      </c>
      <c r="F7410" t="s">
        <v>19273</v>
      </c>
      <c r="G7410" t="s">
        <v>16594</v>
      </c>
      <c r="H7410" t="s">
        <v>16595</v>
      </c>
      <c r="I7410">
        <v>72279</v>
      </c>
      <c r="J7410" t="s">
        <v>16596</v>
      </c>
      <c r="K7410" s="10">
        <v>4731</v>
      </c>
      <c r="L7410" t="s">
        <v>45</v>
      </c>
      <c r="M7410">
        <v>50000</v>
      </c>
      <c r="N7410">
        <v>70000</v>
      </c>
      <c r="O7410" t="s">
        <v>45</v>
      </c>
      <c r="P7410">
        <v>3</v>
      </c>
      <c r="Q7410">
        <v>2</v>
      </c>
      <c r="R7410" t="s">
        <v>2492</v>
      </c>
      <c r="S7410" s="10">
        <v>33792</v>
      </c>
      <c r="T7410" t="s">
        <v>4</v>
      </c>
      <c r="U7410" t="s">
        <v>1782</v>
      </c>
      <c r="V7410" t="s">
        <v>129</v>
      </c>
      <c r="W7410">
        <v>113</v>
      </c>
    </row>
    <row r="7411" spans="1:23" x14ac:dyDescent="0.25">
      <c r="A7411">
        <v>7410</v>
      </c>
      <c r="B7411">
        <v>59112743735</v>
      </c>
      <c r="C7411" t="s">
        <v>1421</v>
      </c>
      <c r="D7411" t="s">
        <v>15426</v>
      </c>
      <c r="E7411" t="s">
        <v>15427</v>
      </c>
      <c r="F7411" t="s">
        <v>15428</v>
      </c>
      <c r="G7411" t="s">
        <v>14835</v>
      </c>
      <c r="H7411" t="s">
        <v>14821</v>
      </c>
      <c r="I7411">
        <v>86283</v>
      </c>
      <c r="J7411" t="s">
        <v>125</v>
      </c>
      <c r="K7411" s="10">
        <v>4060</v>
      </c>
      <c r="L7411" t="s">
        <v>45</v>
      </c>
      <c r="M7411">
        <v>10000</v>
      </c>
      <c r="N7411">
        <v>30000</v>
      </c>
      <c r="O7411" t="s">
        <v>45</v>
      </c>
      <c r="P7411">
        <v>0</v>
      </c>
      <c r="Q7411">
        <v>0</v>
      </c>
      <c r="R7411" t="s">
        <v>127</v>
      </c>
      <c r="S7411" s="10">
        <v>33832</v>
      </c>
      <c r="T7411" t="s">
        <v>6</v>
      </c>
      <c r="U7411" t="s">
        <v>1021</v>
      </c>
      <c r="V7411" t="s">
        <v>589</v>
      </c>
      <c r="W7411">
        <v>114</v>
      </c>
    </row>
    <row r="7412" spans="1:23" x14ac:dyDescent="0.25">
      <c r="A7412">
        <v>7411</v>
      </c>
      <c r="B7412">
        <v>59113763000</v>
      </c>
      <c r="C7412" t="s">
        <v>733</v>
      </c>
      <c r="D7412" t="s">
        <v>2079</v>
      </c>
      <c r="E7412" t="s">
        <v>2080</v>
      </c>
      <c r="F7412" t="s">
        <v>2081</v>
      </c>
      <c r="G7412" t="s">
        <v>323</v>
      </c>
      <c r="H7412" t="s">
        <v>124</v>
      </c>
      <c r="I7412">
        <v>25752</v>
      </c>
      <c r="J7412" t="s">
        <v>125</v>
      </c>
      <c r="K7412" s="10">
        <v>18732</v>
      </c>
      <c r="L7412" t="s">
        <v>45</v>
      </c>
      <c r="M7412">
        <v>30000</v>
      </c>
      <c r="N7412">
        <v>50000</v>
      </c>
      <c r="O7412" t="s">
        <v>45</v>
      </c>
      <c r="P7412">
        <v>0</v>
      </c>
      <c r="Q7412">
        <v>0</v>
      </c>
      <c r="R7412" t="s">
        <v>1763</v>
      </c>
      <c r="S7412" s="10">
        <v>33916</v>
      </c>
      <c r="T7412" t="s">
        <v>4</v>
      </c>
      <c r="U7412" t="s">
        <v>1782</v>
      </c>
      <c r="V7412" t="s">
        <v>589</v>
      </c>
      <c r="W7412">
        <v>74</v>
      </c>
    </row>
    <row r="7413" spans="1:23" x14ac:dyDescent="0.25">
      <c r="A7413">
        <v>7412</v>
      </c>
      <c r="B7413">
        <v>59117212295</v>
      </c>
      <c r="C7413" t="s">
        <v>1838</v>
      </c>
      <c r="D7413" t="s">
        <v>20834</v>
      </c>
      <c r="E7413" t="s">
        <v>20835</v>
      </c>
      <c r="F7413" t="s">
        <v>20836</v>
      </c>
      <c r="G7413" t="s">
        <v>12093</v>
      </c>
      <c r="H7413" t="s">
        <v>11942</v>
      </c>
      <c r="I7413">
        <v>78624</v>
      </c>
      <c r="J7413" t="s">
        <v>11943</v>
      </c>
      <c r="K7413" s="10">
        <v>21117</v>
      </c>
      <c r="L7413" t="s">
        <v>45</v>
      </c>
      <c r="M7413">
        <v>30000</v>
      </c>
      <c r="N7413">
        <v>50000</v>
      </c>
      <c r="O7413" t="s">
        <v>44</v>
      </c>
      <c r="P7413">
        <v>3</v>
      </c>
      <c r="Q7413">
        <v>3</v>
      </c>
      <c r="R7413" t="s">
        <v>127</v>
      </c>
      <c r="S7413" s="10">
        <v>34049</v>
      </c>
      <c r="T7413" t="s">
        <v>7</v>
      </c>
      <c r="U7413" t="s">
        <v>1021</v>
      </c>
      <c r="V7413" t="s">
        <v>589</v>
      </c>
      <c r="W7413">
        <v>68</v>
      </c>
    </row>
    <row r="7414" spans="1:23" x14ac:dyDescent="0.25">
      <c r="A7414">
        <v>7413</v>
      </c>
      <c r="B7414">
        <v>59118344187</v>
      </c>
      <c r="C7414" t="s">
        <v>8576</v>
      </c>
      <c r="D7414" t="s">
        <v>7986</v>
      </c>
      <c r="E7414" t="s">
        <v>8577</v>
      </c>
      <c r="F7414" t="s">
        <v>8578</v>
      </c>
      <c r="G7414" t="s">
        <v>35</v>
      </c>
      <c r="H7414" t="s">
        <v>8352</v>
      </c>
      <c r="I7414">
        <v>10547</v>
      </c>
      <c r="J7414" t="s">
        <v>125</v>
      </c>
      <c r="K7414" s="10">
        <v>28340</v>
      </c>
      <c r="L7414" t="s">
        <v>126</v>
      </c>
      <c r="M7414">
        <v>10000</v>
      </c>
      <c r="N7414">
        <v>30000</v>
      </c>
      <c r="O7414" t="s">
        <v>44</v>
      </c>
      <c r="P7414">
        <v>3</v>
      </c>
      <c r="Q7414">
        <v>0</v>
      </c>
      <c r="R7414" t="s">
        <v>2220</v>
      </c>
      <c r="S7414" s="10">
        <v>34323</v>
      </c>
      <c r="T7414" t="s">
        <v>6</v>
      </c>
      <c r="U7414" t="s">
        <v>128</v>
      </c>
      <c r="V7414" t="s">
        <v>589</v>
      </c>
      <c r="W7414">
        <v>48</v>
      </c>
    </row>
    <row r="7415" spans="1:23" x14ac:dyDescent="0.25">
      <c r="A7415">
        <v>7414</v>
      </c>
      <c r="B7415">
        <v>59122276300</v>
      </c>
      <c r="C7415" t="s">
        <v>6439</v>
      </c>
      <c r="D7415" t="s">
        <v>3260</v>
      </c>
      <c r="E7415" t="s">
        <v>22810</v>
      </c>
      <c r="F7415" t="s">
        <v>22811</v>
      </c>
      <c r="G7415" t="s">
        <v>2066</v>
      </c>
      <c r="H7415" t="s">
        <v>8352</v>
      </c>
      <c r="I7415">
        <v>29581</v>
      </c>
      <c r="J7415" t="s">
        <v>125</v>
      </c>
      <c r="K7415" s="10">
        <v>25701</v>
      </c>
      <c r="L7415" t="s">
        <v>45</v>
      </c>
      <c r="M7415">
        <v>130000</v>
      </c>
      <c r="N7415">
        <v>150000</v>
      </c>
      <c r="O7415" t="s">
        <v>44</v>
      </c>
      <c r="P7415">
        <v>2</v>
      </c>
      <c r="Q7415">
        <v>2</v>
      </c>
      <c r="R7415" t="s">
        <v>2492</v>
      </c>
      <c r="S7415" s="10">
        <v>33915</v>
      </c>
      <c r="T7415" t="s">
        <v>4</v>
      </c>
      <c r="U7415" t="s">
        <v>1782</v>
      </c>
      <c r="V7415" t="s">
        <v>589</v>
      </c>
      <c r="W7415">
        <v>55</v>
      </c>
    </row>
    <row r="7416" spans="1:23" x14ac:dyDescent="0.25">
      <c r="A7416">
        <v>7415</v>
      </c>
      <c r="B7416">
        <v>59122576700</v>
      </c>
      <c r="C7416" t="s">
        <v>12662</v>
      </c>
      <c r="D7416" t="s">
        <v>1584</v>
      </c>
      <c r="E7416" t="s">
        <v>12663</v>
      </c>
      <c r="F7416" t="s">
        <v>12664</v>
      </c>
      <c r="G7416" t="s">
        <v>11952</v>
      </c>
      <c r="H7416" t="s">
        <v>11942</v>
      </c>
      <c r="I7416">
        <v>99372</v>
      </c>
      <c r="J7416" t="s">
        <v>11943</v>
      </c>
      <c r="K7416" s="10">
        <v>7080</v>
      </c>
      <c r="L7416" t="s">
        <v>126</v>
      </c>
      <c r="M7416">
        <v>30000</v>
      </c>
      <c r="N7416">
        <v>50000</v>
      </c>
      <c r="O7416" t="s">
        <v>45</v>
      </c>
      <c r="P7416">
        <v>3</v>
      </c>
      <c r="Q7416">
        <v>0</v>
      </c>
      <c r="R7416" t="s">
        <v>1763</v>
      </c>
      <c r="S7416" s="10">
        <v>34095</v>
      </c>
      <c r="T7416" t="s">
        <v>4</v>
      </c>
      <c r="U7416" t="s">
        <v>1021</v>
      </c>
      <c r="V7416" t="s">
        <v>129</v>
      </c>
      <c r="W7416">
        <v>106</v>
      </c>
    </row>
    <row r="7417" spans="1:23" x14ac:dyDescent="0.25">
      <c r="A7417">
        <v>7416</v>
      </c>
      <c r="B7417">
        <v>59142800569</v>
      </c>
      <c r="C7417" t="s">
        <v>519</v>
      </c>
      <c r="D7417" t="s">
        <v>12761</v>
      </c>
      <c r="E7417" t="s">
        <v>16499</v>
      </c>
      <c r="F7417" t="s">
        <v>16500</v>
      </c>
      <c r="G7417" t="s">
        <v>14831</v>
      </c>
      <c r="H7417" t="s">
        <v>14821</v>
      </c>
      <c r="I7417">
        <v>84568</v>
      </c>
      <c r="J7417" t="s">
        <v>125</v>
      </c>
      <c r="K7417" s="10">
        <v>17427</v>
      </c>
      <c r="L7417" t="s">
        <v>126</v>
      </c>
      <c r="M7417">
        <v>30000</v>
      </c>
      <c r="N7417">
        <v>50000</v>
      </c>
      <c r="O7417" t="s">
        <v>44</v>
      </c>
      <c r="P7417">
        <v>4</v>
      </c>
      <c r="Q7417">
        <v>0</v>
      </c>
      <c r="R7417" t="s">
        <v>127</v>
      </c>
      <c r="S7417" s="10">
        <v>33866</v>
      </c>
      <c r="T7417" t="s">
        <v>4</v>
      </c>
      <c r="U7417" t="s">
        <v>1021</v>
      </c>
      <c r="V7417" t="s">
        <v>589</v>
      </c>
      <c r="W7417">
        <v>78</v>
      </c>
    </row>
    <row r="7418" spans="1:23" x14ac:dyDescent="0.25">
      <c r="A7418">
        <v>7417</v>
      </c>
      <c r="B7418">
        <v>59146410822</v>
      </c>
      <c r="C7418" t="s">
        <v>11198</v>
      </c>
      <c r="D7418" t="s">
        <v>24416</v>
      </c>
      <c r="E7418" t="s">
        <v>24417</v>
      </c>
      <c r="F7418" t="s">
        <v>24418</v>
      </c>
      <c r="G7418" t="s">
        <v>346</v>
      </c>
      <c r="H7418" t="s">
        <v>124</v>
      </c>
      <c r="I7418">
        <v>21522</v>
      </c>
      <c r="J7418" t="s">
        <v>125</v>
      </c>
      <c r="K7418" s="10">
        <v>9205</v>
      </c>
      <c r="L7418" t="s">
        <v>45</v>
      </c>
      <c r="M7418">
        <v>50000</v>
      </c>
      <c r="N7418">
        <v>70000</v>
      </c>
      <c r="O7418" t="s">
        <v>44</v>
      </c>
      <c r="P7418">
        <v>3</v>
      </c>
      <c r="Q7418">
        <v>3</v>
      </c>
      <c r="R7418" t="s">
        <v>2492</v>
      </c>
      <c r="S7418" s="10">
        <v>33797</v>
      </c>
      <c r="T7418" t="s">
        <v>4</v>
      </c>
      <c r="U7418" t="s">
        <v>1782</v>
      </c>
      <c r="V7418" t="s">
        <v>589</v>
      </c>
      <c r="W7418">
        <v>100</v>
      </c>
    </row>
    <row r="7419" spans="1:23" x14ac:dyDescent="0.25">
      <c r="A7419">
        <v>7418</v>
      </c>
      <c r="B7419">
        <v>59150423407</v>
      </c>
      <c r="C7419" t="s">
        <v>263</v>
      </c>
      <c r="D7419" t="s">
        <v>13267</v>
      </c>
      <c r="E7419" t="s">
        <v>13268</v>
      </c>
      <c r="F7419" t="s">
        <v>13269</v>
      </c>
      <c r="G7419" t="s">
        <v>11970</v>
      </c>
      <c r="H7419" t="s">
        <v>11942</v>
      </c>
      <c r="I7419">
        <v>71879</v>
      </c>
      <c r="J7419" t="s">
        <v>11943</v>
      </c>
      <c r="K7419" s="10">
        <v>12424</v>
      </c>
      <c r="L7419" t="s">
        <v>126</v>
      </c>
      <c r="M7419">
        <v>130000</v>
      </c>
      <c r="N7419">
        <v>150000</v>
      </c>
      <c r="O7419" t="s">
        <v>44</v>
      </c>
      <c r="P7419">
        <v>4</v>
      </c>
      <c r="Q7419">
        <v>0</v>
      </c>
      <c r="R7419" t="s">
        <v>2509</v>
      </c>
      <c r="S7419" s="10">
        <v>34020</v>
      </c>
      <c r="T7419" t="s">
        <v>4</v>
      </c>
      <c r="U7419" t="s">
        <v>1782</v>
      </c>
      <c r="V7419" t="s">
        <v>589</v>
      </c>
      <c r="W7419">
        <v>91</v>
      </c>
    </row>
    <row r="7420" spans="1:23" x14ac:dyDescent="0.25">
      <c r="A7420">
        <v>7419</v>
      </c>
      <c r="B7420">
        <v>59174713500</v>
      </c>
      <c r="C7420" t="s">
        <v>984</v>
      </c>
      <c r="D7420" t="s">
        <v>985</v>
      </c>
      <c r="E7420" t="s">
        <v>986</v>
      </c>
      <c r="F7420" t="s">
        <v>987</v>
      </c>
      <c r="G7420" t="s">
        <v>459</v>
      </c>
      <c r="H7420" t="s">
        <v>124</v>
      </c>
      <c r="I7420">
        <v>73994</v>
      </c>
      <c r="J7420" t="s">
        <v>125</v>
      </c>
      <c r="K7420" s="10">
        <v>7493</v>
      </c>
      <c r="L7420" t="s">
        <v>45</v>
      </c>
      <c r="M7420">
        <v>30000</v>
      </c>
      <c r="N7420">
        <v>50000</v>
      </c>
      <c r="O7420" t="s">
        <v>45</v>
      </c>
      <c r="P7420">
        <v>1</v>
      </c>
      <c r="Q7420">
        <v>0</v>
      </c>
      <c r="R7420" t="s">
        <v>127</v>
      </c>
      <c r="S7420" s="10">
        <v>34440</v>
      </c>
      <c r="T7420" t="s">
        <v>4</v>
      </c>
      <c r="U7420" t="s">
        <v>128</v>
      </c>
      <c r="V7420" t="s">
        <v>589</v>
      </c>
      <c r="W7420">
        <v>105</v>
      </c>
    </row>
    <row r="7421" spans="1:23" x14ac:dyDescent="0.25">
      <c r="A7421">
        <v>7420</v>
      </c>
      <c r="B7421">
        <v>59178597300</v>
      </c>
      <c r="C7421" t="s">
        <v>545</v>
      </c>
      <c r="D7421" t="s">
        <v>2082</v>
      </c>
      <c r="E7421" t="s">
        <v>2083</v>
      </c>
      <c r="F7421" t="s">
        <v>2084</v>
      </c>
      <c r="G7421" t="s">
        <v>305</v>
      </c>
      <c r="H7421" t="s">
        <v>124</v>
      </c>
      <c r="I7421">
        <v>90512</v>
      </c>
      <c r="J7421" t="s">
        <v>125</v>
      </c>
      <c r="K7421" s="10">
        <v>17218</v>
      </c>
      <c r="L7421" t="s">
        <v>126</v>
      </c>
      <c r="M7421">
        <v>30000</v>
      </c>
      <c r="N7421">
        <v>50000</v>
      </c>
      <c r="O7421" t="s">
        <v>44</v>
      </c>
      <c r="P7421">
        <v>3</v>
      </c>
      <c r="Q7421">
        <v>0</v>
      </c>
      <c r="R7421" t="s">
        <v>1763</v>
      </c>
      <c r="S7421" s="10">
        <v>33905</v>
      </c>
      <c r="T7421" t="s">
        <v>4</v>
      </c>
      <c r="U7421" t="s">
        <v>1764</v>
      </c>
      <c r="V7421" t="s">
        <v>589</v>
      </c>
      <c r="W7421">
        <v>78</v>
      </c>
    </row>
    <row r="7422" spans="1:23" x14ac:dyDescent="0.25">
      <c r="A7422">
        <v>7421</v>
      </c>
      <c r="B7422">
        <v>59178709983</v>
      </c>
      <c r="C7422" t="s">
        <v>3609</v>
      </c>
      <c r="D7422" t="s">
        <v>1581</v>
      </c>
      <c r="E7422" t="s">
        <v>7509</v>
      </c>
      <c r="F7422" t="s">
        <v>7510</v>
      </c>
      <c r="G7422" t="s">
        <v>366</v>
      </c>
      <c r="H7422" t="s">
        <v>124</v>
      </c>
      <c r="I7422">
        <v>32497</v>
      </c>
      <c r="J7422" t="s">
        <v>125</v>
      </c>
      <c r="K7422" s="10">
        <v>29279</v>
      </c>
      <c r="L7422" t="s">
        <v>126</v>
      </c>
      <c r="M7422">
        <v>10000</v>
      </c>
      <c r="N7422">
        <v>30000</v>
      </c>
      <c r="O7422" t="s">
        <v>45</v>
      </c>
      <c r="P7422">
        <v>2</v>
      </c>
      <c r="Q7422">
        <v>0</v>
      </c>
      <c r="R7422" t="s">
        <v>2220</v>
      </c>
      <c r="S7422" s="10">
        <v>33686</v>
      </c>
      <c r="T7422" t="s">
        <v>6</v>
      </c>
      <c r="U7422" t="s">
        <v>1021</v>
      </c>
      <c r="V7422" t="s">
        <v>129</v>
      </c>
      <c r="W7422">
        <v>45</v>
      </c>
    </row>
    <row r="7423" spans="1:23" x14ac:dyDescent="0.25">
      <c r="A7423">
        <v>7422</v>
      </c>
      <c r="B7423">
        <v>59182331000</v>
      </c>
      <c r="C7423" t="s">
        <v>2437</v>
      </c>
      <c r="D7423" t="s">
        <v>2438</v>
      </c>
      <c r="E7423" t="s">
        <v>2439</v>
      </c>
      <c r="F7423" t="s">
        <v>2440</v>
      </c>
      <c r="G7423" t="s">
        <v>247</v>
      </c>
      <c r="H7423" t="s">
        <v>124</v>
      </c>
      <c r="I7423">
        <v>15178</v>
      </c>
      <c r="J7423" t="s">
        <v>125</v>
      </c>
      <c r="K7423" s="10">
        <v>9025</v>
      </c>
      <c r="L7423" t="s">
        <v>126</v>
      </c>
      <c r="M7423">
        <v>30000</v>
      </c>
      <c r="N7423">
        <v>50000</v>
      </c>
      <c r="O7423" t="s">
        <v>44</v>
      </c>
      <c r="P7423">
        <v>2</v>
      </c>
      <c r="Q7423">
        <v>0</v>
      </c>
      <c r="R7423" t="s">
        <v>2220</v>
      </c>
      <c r="S7423" s="10">
        <v>33036</v>
      </c>
      <c r="T7423" t="s">
        <v>4</v>
      </c>
      <c r="U7423" t="s">
        <v>128</v>
      </c>
      <c r="V7423" t="s">
        <v>129</v>
      </c>
      <c r="W7423">
        <v>101</v>
      </c>
    </row>
    <row r="7424" spans="1:23" x14ac:dyDescent="0.25">
      <c r="A7424">
        <v>7423</v>
      </c>
      <c r="B7424">
        <v>59217886328</v>
      </c>
      <c r="C7424" t="s">
        <v>235</v>
      </c>
      <c r="D7424" t="s">
        <v>7652</v>
      </c>
      <c r="E7424" t="s">
        <v>21244</v>
      </c>
      <c r="F7424" t="s">
        <v>21245</v>
      </c>
      <c r="G7424" t="s">
        <v>11961</v>
      </c>
      <c r="H7424" t="s">
        <v>11942</v>
      </c>
      <c r="I7424">
        <v>48615</v>
      </c>
      <c r="J7424" t="s">
        <v>11943</v>
      </c>
      <c r="K7424" s="10">
        <v>21602</v>
      </c>
      <c r="L7424" t="s">
        <v>45</v>
      </c>
      <c r="M7424">
        <v>30000</v>
      </c>
      <c r="N7424">
        <v>50000</v>
      </c>
      <c r="O7424" t="s">
        <v>45</v>
      </c>
      <c r="P7424">
        <v>5</v>
      </c>
      <c r="Q7424">
        <v>5</v>
      </c>
      <c r="R7424" t="s">
        <v>2220</v>
      </c>
      <c r="S7424" s="10">
        <v>33454</v>
      </c>
      <c r="T7424" t="s">
        <v>5</v>
      </c>
      <c r="U7424" t="s">
        <v>1021</v>
      </c>
      <c r="V7424" t="s">
        <v>589</v>
      </c>
      <c r="W7424">
        <v>66</v>
      </c>
    </row>
    <row r="7425" spans="1:23" x14ac:dyDescent="0.25">
      <c r="A7425">
        <v>7424</v>
      </c>
      <c r="B7425">
        <v>59225954400</v>
      </c>
      <c r="C7425" t="s">
        <v>1968</v>
      </c>
      <c r="D7425" t="s">
        <v>2910</v>
      </c>
      <c r="E7425" t="s">
        <v>18228</v>
      </c>
      <c r="F7425" t="s">
        <v>18229</v>
      </c>
      <c r="G7425" t="s">
        <v>16612</v>
      </c>
      <c r="H7425" t="s">
        <v>16613</v>
      </c>
      <c r="I7425">
        <v>70165</v>
      </c>
      <c r="J7425" t="s">
        <v>16596</v>
      </c>
      <c r="K7425" s="10">
        <v>10298</v>
      </c>
      <c r="L7425" t="s">
        <v>126</v>
      </c>
      <c r="M7425">
        <v>30000</v>
      </c>
      <c r="N7425">
        <v>50000</v>
      </c>
      <c r="O7425" t="s">
        <v>44</v>
      </c>
      <c r="P7425">
        <v>5</v>
      </c>
      <c r="Q7425">
        <v>0</v>
      </c>
      <c r="R7425" t="s">
        <v>2220</v>
      </c>
      <c r="S7425" s="10">
        <v>33709</v>
      </c>
      <c r="T7425" t="s">
        <v>4</v>
      </c>
      <c r="U7425" t="s">
        <v>128</v>
      </c>
      <c r="V7425" t="s">
        <v>589</v>
      </c>
      <c r="W7425">
        <v>97</v>
      </c>
    </row>
    <row r="7426" spans="1:23" x14ac:dyDescent="0.25">
      <c r="A7426">
        <v>7425</v>
      </c>
      <c r="B7426">
        <v>59227595900</v>
      </c>
      <c r="C7426" t="s">
        <v>463</v>
      </c>
      <c r="D7426" t="s">
        <v>249</v>
      </c>
      <c r="E7426" t="s">
        <v>464</v>
      </c>
      <c r="F7426" t="s">
        <v>465</v>
      </c>
      <c r="G7426" t="s">
        <v>466</v>
      </c>
      <c r="H7426" t="s">
        <v>124</v>
      </c>
      <c r="I7426">
        <v>21734</v>
      </c>
      <c r="J7426" t="s">
        <v>125</v>
      </c>
      <c r="K7426" s="10">
        <v>12162</v>
      </c>
      <c r="L7426" t="s">
        <v>126</v>
      </c>
      <c r="M7426">
        <v>30000</v>
      </c>
      <c r="N7426">
        <v>50000</v>
      </c>
      <c r="O7426" t="s">
        <v>45</v>
      </c>
      <c r="P7426">
        <v>1</v>
      </c>
      <c r="Q7426">
        <v>0</v>
      </c>
      <c r="R7426" t="s">
        <v>127</v>
      </c>
      <c r="S7426" s="10">
        <v>34041</v>
      </c>
      <c r="T7426" t="s">
        <v>4</v>
      </c>
      <c r="U7426" t="s">
        <v>128</v>
      </c>
      <c r="V7426" t="s">
        <v>129</v>
      </c>
      <c r="W7426">
        <v>92</v>
      </c>
    </row>
    <row r="7427" spans="1:23" x14ac:dyDescent="0.25">
      <c r="A7427">
        <v>7426</v>
      </c>
      <c r="B7427">
        <v>59228824377</v>
      </c>
      <c r="C7427" t="s">
        <v>5713</v>
      </c>
      <c r="D7427" t="s">
        <v>5714</v>
      </c>
      <c r="E7427" t="s">
        <v>5715</v>
      </c>
      <c r="F7427" t="s">
        <v>5716</v>
      </c>
      <c r="G7427" t="s">
        <v>373</v>
      </c>
      <c r="H7427" t="s">
        <v>124</v>
      </c>
      <c r="I7427">
        <v>94462</v>
      </c>
      <c r="J7427" t="s">
        <v>125</v>
      </c>
      <c r="K7427" s="10">
        <v>19239</v>
      </c>
      <c r="L7427" t="s">
        <v>45</v>
      </c>
      <c r="M7427">
        <v>10000</v>
      </c>
      <c r="N7427">
        <v>30000</v>
      </c>
      <c r="O7427" t="s">
        <v>45</v>
      </c>
      <c r="P7427">
        <v>0</v>
      </c>
      <c r="Q7427">
        <v>0</v>
      </c>
      <c r="R7427" t="s">
        <v>2492</v>
      </c>
      <c r="S7427" s="10">
        <v>33591</v>
      </c>
      <c r="T7427" t="s">
        <v>6</v>
      </c>
      <c r="U7427" t="s">
        <v>1782</v>
      </c>
      <c r="V7427" t="s">
        <v>589</v>
      </c>
      <c r="W7427">
        <v>73</v>
      </c>
    </row>
    <row r="7428" spans="1:23" x14ac:dyDescent="0.25">
      <c r="A7428">
        <v>7427</v>
      </c>
      <c r="B7428">
        <v>59229489564</v>
      </c>
      <c r="C7428" t="s">
        <v>378</v>
      </c>
      <c r="D7428" t="s">
        <v>2534</v>
      </c>
      <c r="E7428" t="s">
        <v>2535</v>
      </c>
      <c r="F7428" t="s">
        <v>2536</v>
      </c>
      <c r="G7428" t="s">
        <v>187</v>
      </c>
      <c r="H7428" t="s">
        <v>124</v>
      </c>
      <c r="I7428">
        <v>74206</v>
      </c>
      <c r="J7428" t="s">
        <v>125</v>
      </c>
      <c r="K7428" s="10">
        <v>24453</v>
      </c>
      <c r="L7428" t="s">
        <v>126</v>
      </c>
      <c r="M7428">
        <v>30000</v>
      </c>
      <c r="N7428">
        <v>50000</v>
      </c>
      <c r="O7428" t="s">
        <v>44</v>
      </c>
      <c r="P7428">
        <v>0</v>
      </c>
      <c r="Q7428">
        <v>0</v>
      </c>
      <c r="R7428" t="s">
        <v>2492</v>
      </c>
      <c r="S7428" s="10">
        <v>34047</v>
      </c>
      <c r="T7428" t="s">
        <v>4</v>
      </c>
      <c r="U7428" t="s">
        <v>1782</v>
      </c>
      <c r="V7428" t="s">
        <v>589</v>
      </c>
      <c r="W7428">
        <v>59</v>
      </c>
    </row>
    <row r="7429" spans="1:23" x14ac:dyDescent="0.25">
      <c r="A7429">
        <v>7428</v>
      </c>
      <c r="B7429">
        <v>59242884516</v>
      </c>
      <c r="C7429" t="s">
        <v>1651</v>
      </c>
      <c r="D7429" t="s">
        <v>7982</v>
      </c>
      <c r="E7429" t="s">
        <v>17503</v>
      </c>
      <c r="F7429" t="s">
        <v>17504</v>
      </c>
      <c r="G7429" t="s">
        <v>16704</v>
      </c>
      <c r="H7429" t="s">
        <v>16595</v>
      </c>
      <c r="I7429">
        <v>28079</v>
      </c>
      <c r="J7429" t="s">
        <v>16596</v>
      </c>
      <c r="K7429" s="10">
        <v>12498</v>
      </c>
      <c r="L7429" t="s">
        <v>126</v>
      </c>
      <c r="M7429">
        <v>70000</v>
      </c>
      <c r="N7429">
        <v>90000</v>
      </c>
      <c r="O7429" t="s">
        <v>45</v>
      </c>
      <c r="P7429">
        <v>3</v>
      </c>
      <c r="Q7429">
        <v>0</v>
      </c>
      <c r="R7429" t="s">
        <v>2220</v>
      </c>
      <c r="S7429" s="10">
        <v>33272</v>
      </c>
      <c r="T7429" t="s">
        <v>4</v>
      </c>
      <c r="U7429" t="s">
        <v>1764</v>
      </c>
      <c r="V7429" t="s">
        <v>589</v>
      </c>
      <c r="W7429">
        <v>91</v>
      </c>
    </row>
    <row r="7430" spans="1:23" x14ac:dyDescent="0.25">
      <c r="A7430">
        <v>7429</v>
      </c>
      <c r="B7430">
        <v>59254337500</v>
      </c>
      <c r="C7430" t="s">
        <v>4347</v>
      </c>
      <c r="D7430" t="s">
        <v>1145</v>
      </c>
      <c r="E7430" t="s">
        <v>4348</v>
      </c>
      <c r="F7430" t="s">
        <v>4349</v>
      </c>
      <c r="G7430" t="s">
        <v>382</v>
      </c>
      <c r="H7430" t="s">
        <v>124</v>
      </c>
      <c r="I7430">
        <v>32709</v>
      </c>
      <c r="J7430" t="s">
        <v>125</v>
      </c>
      <c r="K7430" s="10">
        <v>4591</v>
      </c>
      <c r="L7430" t="s">
        <v>126</v>
      </c>
      <c r="M7430">
        <v>110000</v>
      </c>
      <c r="N7430">
        <v>130000</v>
      </c>
      <c r="O7430" t="s">
        <v>44</v>
      </c>
      <c r="P7430">
        <v>2</v>
      </c>
      <c r="Q7430">
        <v>0</v>
      </c>
      <c r="R7430" t="s">
        <v>127</v>
      </c>
      <c r="S7430" s="10">
        <v>34122</v>
      </c>
      <c r="T7430" t="s">
        <v>4</v>
      </c>
      <c r="U7430" t="s">
        <v>1782</v>
      </c>
      <c r="V7430" t="s">
        <v>589</v>
      </c>
      <c r="W7430">
        <v>113</v>
      </c>
    </row>
    <row r="7431" spans="1:23" x14ac:dyDescent="0.25">
      <c r="A7431">
        <v>7430</v>
      </c>
      <c r="B7431">
        <v>59254879355</v>
      </c>
      <c r="C7431" t="s">
        <v>1134</v>
      </c>
      <c r="D7431" t="s">
        <v>12665</v>
      </c>
      <c r="E7431" t="s">
        <v>12666</v>
      </c>
      <c r="F7431" t="s">
        <v>12667</v>
      </c>
      <c r="G7431" t="s">
        <v>12025</v>
      </c>
      <c r="H7431" t="s">
        <v>11942</v>
      </c>
      <c r="I7431">
        <v>51743</v>
      </c>
      <c r="J7431" t="s">
        <v>11943</v>
      </c>
      <c r="K7431" s="10">
        <v>11447</v>
      </c>
      <c r="L7431" t="s">
        <v>126</v>
      </c>
      <c r="M7431">
        <v>30000</v>
      </c>
      <c r="N7431">
        <v>50000</v>
      </c>
      <c r="O7431" t="s">
        <v>44</v>
      </c>
      <c r="P7431">
        <v>2</v>
      </c>
      <c r="Q7431">
        <v>0</v>
      </c>
      <c r="R7431" t="s">
        <v>1763</v>
      </c>
      <c r="S7431" s="10">
        <v>33702</v>
      </c>
      <c r="T7431" t="s">
        <v>4</v>
      </c>
      <c r="U7431" t="s">
        <v>1021</v>
      </c>
      <c r="V7431" t="s">
        <v>129</v>
      </c>
      <c r="W7431">
        <v>94</v>
      </c>
    </row>
    <row r="7432" spans="1:23" x14ac:dyDescent="0.25">
      <c r="A7432">
        <v>7431</v>
      </c>
      <c r="B7432">
        <v>59255083200</v>
      </c>
      <c r="C7432" t="s">
        <v>1056</v>
      </c>
      <c r="D7432" t="s">
        <v>13704</v>
      </c>
      <c r="E7432" t="s">
        <v>13705</v>
      </c>
      <c r="F7432" t="s">
        <v>13706</v>
      </c>
      <c r="G7432" t="s">
        <v>70</v>
      </c>
      <c r="H7432" t="s">
        <v>11942</v>
      </c>
      <c r="I7432">
        <v>48827</v>
      </c>
      <c r="J7432" t="s">
        <v>11943</v>
      </c>
      <c r="K7432" s="10">
        <v>4423</v>
      </c>
      <c r="L7432" t="s">
        <v>126</v>
      </c>
      <c r="M7432">
        <v>50000</v>
      </c>
      <c r="N7432">
        <v>70000</v>
      </c>
      <c r="O7432" t="s">
        <v>44</v>
      </c>
      <c r="P7432">
        <v>2</v>
      </c>
      <c r="Q7432">
        <v>0</v>
      </c>
      <c r="R7432" t="s">
        <v>2492</v>
      </c>
      <c r="S7432" s="10">
        <v>33362</v>
      </c>
      <c r="T7432" t="s">
        <v>4</v>
      </c>
      <c r="U7432" t="s">
        <v>1782</v>
      </c>
      <c r="V7432" t="s">
        <v>129</v>
      </c>
      <c r="W7432">
        <v>113</v>
      </c>
    </row>
    <row r="7433" spans="1:23" x14ac:dyDescent="0.25">
      <c r="A7433">
        <v>7432</v>
      </c>
      <c r="B7433">
        <v>59259476661</v>
      </c>
      <c r="C7433" t="s">
        <v>1655</v>
      </c>
      <c r="D7433" t="s">
        <v>23647</v>
      </c>
      <c r="E7433" t="s">
        <v>23648</v>
      </c>
      <c r="F7433" t="s">
        <v>23649</v>
      </c>
      <c r="G7433" t="s">
        <v>2066</v>
      </c>
      <c r="H7433" t="s">
        <v>8352</v>
      </c>
      <c r="I7433">
        <v>34023</v>
      </c>
      <c r="J7433" t="s">
        <v>125</v>
      </c>
      <c r="K7433" s="10">
        <v>26332</v>
      </c>
      <c r="L7433" t="s">
        <v>45</v>
      </c>
      <c r="M7433">
        <v>10000</v>
      </c>
      <c r="N7433">
        <v>30000</v>
      </c>
      <c r="O7433" t="s">
        <v>44</v>
      </c>
      <c r="P7433">
        <v>2</v>
      </c>
      <c r="Q7433">
        <v>1</v>
      </c>
      <c r="R7433" t="s">
        <v>2220</v>
      </c>
      <c r="S7433" s="10">
        <v>33738</v>
      </c>
      <c r="T7433" t="s">
        <v>6</v>
      </c>
      <c r="U7433" t="s">
        <v>128</v>
      </c>
      <c r="V7433" t="s">
        <v>589</v>
      </c>
      <c r="W7433">
        <v>53</v>
      </c>
    </row>
    <row r="7434" spans="1:23" x14ac:dyDescent="0.25">
      <c r="A7434">
        <v>7433</v>
      </c>
      <c r="B7434">
        <v>59275848900</v>
      </c>
      <c r="C7434" t="s">
        <v>178</v>
      </c>
      <c r="D7434" t="s">
        <v>15845</v>
      </c>
      <c r="E7434" t="s">
        <v>15846</v>
      </c>
      <c r="F7434" t="s">
        <v>15847</v>
      </c>
      <c r="G7434" t="s">
        <v>14827</v>
      </c>
      <c r="H7434" t="s">
        <v>14821</v>
      </c>
      <c r="I7434">
        <v>69976</v>
      </c>
      <c r="J7434" t="s">
        <v>125</v>
      </c>
      <c r="K7434" s="10">
        <v>4528</v>
      </c>
      <c r="L7434" t="s">
        <v>126</v>
      </c>
      <c r="M7434">
        <v>70000</v>
      </c>
      <c r="N7434">
        <v>90000</v>
      </c>
      <c r="O7434" t="s">
        <v>45</v>
      </c>
      <c r="P7434">
        <v>0</v>
      </c>
      <c r="Q7434">
        <v>0</v>
      </c>
      <c r="R7434" t="s">
        <v>2509</v>
      </c>
      <c r="S7434" s="10">
        <v>34277</v>
      </c>
      <c r="T7434" t="s">
        <v>4</v>
      </c>
      <c r="U7434" t="s">
        <v>1782</v>
      </c>
      <c r="V7434" t="s">
        <v>589</v>
      </c>
      <c r="W7434">
        <v>113</v>
      </c>
    </row>
    <row r="7435" spans="1:23" x14ac:dyDescent="0.25">
      <c r="A7435">
        <v>7434</v>
      </c>
      <c r="B7435">
        <v>59281079200</v>
      </c>
      <c r="C7435" t="s">
        <v>670</v>
      </c>
      <c r="D7435" t="s">
        <v>1469</v>
      </c>
      <c r="E7435" t="s">
        <v>16501</v>
      </c>
      <c r="F7435" t="s">
        <v>16502</v>
      </c>
      <c r="G7435" t="s">
        <v>14824</v>
      </c>
      <c r="H7435" t="s">
        <v>14821</v>
      </c>
      <c r="I7435">
        <v>21334</v>
      </c>
      <c r="J7435" t="s">
        <v>125</v>
      </c>
      <c r="K7435" s="10">
        <v>23796</v>
      </c>
      <c r="L7435" t="s">
        <v>126</v>
      </c>
      <c r="M7435">
        <v>30000</v>
      </c>
      <c r="N7435">
        <v>50000</v>
      </c>
      <c r="O7435" t="s">
        <v>45</v>
      </c>
      <c r="P7435">
        <v>4</v>
      </c>
      <c r="Q7435">
        <v>0</v>
      </c>
      <c r="R7435" t="s">
        <v>127</v>
      </c>
      <c r="S7435" s="10">
        <v>34110</v>
      </c>
      <c r="T7435" t="s">
        <v>4</v>
      </c>
      <c r="U7435" t="s">
        <v>1021</v>
      </c>
      <c r="V7435" t="s">
        <v>129</v>
      </c>
      <c r="W7435">
        <v>60</v>
      </c>
    </row>
    <row r="7436" spans="1:23" x14ac:dyDescent="0.25">
      <c r="A7436">
        <v>7435</v>
      </c>
      <c r="B7436">
        <v>59287650600</v>
      </c>
      <c r="C7436" t="s">
        <v>3559</v>
      </c>
      <c r="D7436" t="s">
        <v>3560</v>
      </c>
      <c r="E7436" t="s">
        <v>3561</v>
      </c>
      <c r="F7436" t="s">
        <v>3562</v>
      </c>
      <c r="G7436" t="s">
        <v>134</v>
      </c>
      <c r="H7436" t="s">
        <v>124</v>
      </c>
      <c r="I7436">
        <v>23449</v>
      </c>
      <c r="J7436" t="s">
        <v>125</v>
      </c>
      <c r="K7436" s="10">
        <v>4890</v>
      </c>
      <c r="L7436" t="s">
        <v>126</v>
      </c>
      <c r="M7436">
        <v>50000</v>
      </c>
      <c r="N7436">
        <v>70000</v>
      </c>
      <c r="O7436" t="s">
        <v>45</v>
      </c>
      <c r="P7436">
        <v>4</v>
      </c>
      <c r="Q7436">
        <v>0</v>
      </c>
      <c r="R7436" t="s">
        <v>2492</v>
      </c>
      <c r="S7436" s="10">
        <v>33737</v>
      </c>
      <c r="T7436" t="s">
        <v>4</v>
      </c>
      <c r="U7436" t="s">
        <v>1764</v>
      </c>
      <c r="V7436" t="s">
        <v>589</v>
      </c>
      <c r="W7436">
        <v>112</v>
      </c>
    </row>
    <row r="7437" spans="1:23" x14ac:dyDescent="0.25">
      <c r="A7437">
        <v>7436</v>
      </c>
      <c r="B7437">
        <v>59291384220</v>
      </c>
      <c r="C7437" t="s">
        <v>3306</v>
      </c>
      <c r="D7437" t="s">
        <v>410</v>
      </c>
      <c r="E7437" t="s">
        <v>3307</v>
      </c>
      <c r="F7437" t="s">
        <v>3308</v>
      </c>
      <c r="G7437" t="s">
        <v>192</v>
      </c>
      <c r="H7437" t="s">
        <v>124</v>
      </c>
      <c r="I7437">
        <v>13675</v>
      </c>
      <c r="J7437" t="s">
        <v>125</v>
      </c>
      <c r="K7437" s="10">
        <v>26851</v>
      </c>
      <c r="L7437" t="s">
        <v>126</v>
      </c>
      <c r="M7437">
        <v>90000</v>
      </c>
      <c r="N7437">
        <v>110000</v>
      </c>
      <c r="O7437" t="s">
        <v>44</v>
      </c>
      <c r="P7437">
        <v>2</v>
      </c>
      <c r="Q7437">
        <v>0</v>
      </c>
      <c r="R7437" t="s">
        <v>2492</v>
      </c>
      <c r="S7437" s="10">
        <v>33442</v>
      </c>
      <c r="T7437" t="s">
        <v>4</v>
      </c>
      <c r="U7437" t="s">
        <v>1764</v>
      </c>
      <c r="V7437" t="s">
        <v>589</v>
      </c>
      <c r="W7437">
        <v>52</v>
      </c>
    </row>
    <row r="7438" spans="1:23" x14ac:dyDescent="0.25">
      <c r="A7438">
        <v>7437</v>
      </c>
      <c r="B7438">
        <v>59308233857</v>
      </c>
      <c r="C7438" t="s">
        <v>3179</v>
      </c>
      <c r="D7438" t="s">
        <v>6684</v>
      </c>
      <c r="E7438" t="s">
        <v>13936</v>
      </c>
      <c r="F7438" t="s">
        <v>13937</v>
      </c>
      <c r="G7438" t="s">
        <v>70</v>
      </c>
      <c r="H7438" t="s">
        <v>11942</v>
      </c>
      <c r="I7438">
        <v>80951</v>
      </c>
      <c r="J7438" t="s">
        <v>11943</v>
      </c>
      <c r="K7438" s="10">
        <v>24542</v>
      </c>
      <c r="L7438" t="s">
        <v>126</v>
      </c>
      <c r="M7438">
        <v>30000</v>
      </c>
      <c r="N7438">
        <v>50000</v>
      </c>
      <c r="O7438" t="s">
        <v>45</v>
      </c>
      <c r="P7438">
        <v>4</v>
      </c>
      <c r="Q7438">
        <v>0</v>
      </c>
      <c r="R7438" t="s">
        <v>127</v>
      </c>
      <c r="S7438" s="10">
        <v>34633</v>
      </c>
      <c r="T7438" t="s">
        <v>7</v>
      </c>
      <c r="U7438" t="s">
        <v>1021</v>
      </c>
      <c r="V7438" t="s">
        <v>589</v>
      </c>
      <c r="W7438">
        <v>58</v>
      </c>
    </row>
    <row r="7439" spans="1:23" x14ac:dyDescent="0.25">
      <c r="A7439">
        <v>7438</v>
      </c>
      <c r="B7439">
        <v>59308507442</v>
      </c>
      <c r="C7439" t="s">
        <v>541</v>
      </c>
      <c r="D7439" t="s">
        <v>9127</v>
      </c>
      <c r="E7439" t="s">
        <v>9128</v>
      </c>
      <c r="F7439" t="s">
        <v>9129</v>
      </c>
      <c r="G7439" t="s">
        <v>8532</v>
      </c>
      <c r="H7439" t="s">
        <v>8352</v>
      </c>
      <c r="I7439">
        <v>63632</v>
      </c>
      <c r="J7439" t="s">
        <v>125</v>
      </c>
      <c r="K7439" s="10">
        <v>20369</v>
      </c>
      <c r="L7439" t="s">
        <v>126</v>
      </c>
      <c r="M7439">
        <v>150000</v>
      </c>
      <c r="O7439" t="s">
        <v>44</v>
      </c>
      <c r="P7439">
        <v>2</v>
      </c>
      <c r="Q7439">
        <v>0</v>
      </c>
      <c r="R7439" t="s">
        <v>2220</v>
      </c>
      <c r="S7439" s="10">
        <v>33886</v>
      </c>
      <c r="T7439" t="s">
        <v>7</v>
      </c>
      <c r="U7439" t="s">
        <v>1764</v>
      </c>
      <c r="V7439" t="s">
        <v>589</v>
      </c>
      <c r="W7439">
        <v>70</v>
      </c>
    </row>
    <row r="7440" spans="1:23" x14ac:dyDescent="0.25">
      <c r="A7440">
        <v>7439</v>
      </c>
      <c r="B7440">
        <v>59309564232</v>
      </c>
      <c r="C7440" t="s">
        <v>239</v>
      </c>
      <c r="D7440" t="s">
        <v>3147</v>
      </c>
      <c r="E7440" t="s">
        <v>8152</v>
      </c>
      <c r="F7440" t="s">
        <v>8153</v>
      </c>
      <c r="G7440" t="s">
        <v>182</v>
      </c>
      <c r="H7440" t="s">
        <v>124</v>
      </c>
      <c r="I7440">
        <v>70777</v>
      </c>
      <c r="J7440" t="s">
        <v>125</v>
      </c>
      <c r="K7440" s="10">
        <v>19277</v>
      </c>
      <c r="L7440" t="s">
        <v>126</v>
      </c>
      <c r="M7440">
        <v>10000</v>
      </c>
      <c r="N7440">
        <v>30000</v>
      </c>
      <c r="O7440" t="s">
        <v>45</v>
      </c>
      <c r="P7440">
        <v>3</v>
      </c>
      <c r="Q7440">
        <v>0</v>
      </c>
      <c r="R7440" t="s">
        <v>2220</v>
      </c>
      <c r="S7440" s="10">
        <v>34182</v>
      </c>
      <c r="T7440" t="s">
        <v>6</v>
      </c>
      <c r="U7440" t="s">
        <v>128</v>
      </c>
      <c r="V7440" t="s">
        <v>589</v>
      </c>
      <c r="W7440">
        <v>73</v>
      </c>
    </row>
    <row r="7441" spans="1:23" x14ac:dyDescent="0.25">
      <c r="A7441">
        <v>7440</v>
      </c>
      <c r="B7441">
        <v>59316076636</v>
      </c>
      <c r="C7441" t="s">
        <v>239</v>
      </c>
      <c r="D7441" t="s">
        <v>4659</v>
      </c>
      <c r="E7441" t="s">
        <v>13938</v>
      </c>
      <c r="F7441" t="s">
        <v>13939</v>
      </c>
      <c r="G7441" t="s">
        <v>11973</v>
      </c>
      <c r="H7441" t="s">
        <v>11942</v>
      </c>
      <c r="I7441">
        <v>19620</v>
      </c>
      <c r="J7441" t="s">
        <v>11943</v>
      </c>
      <c r="K7441" s="10">
        <v>19564</v>
      </c>
      <c r="L7441" t="s">
        <v>126</v>
      </c>
      <c r="M7441">
        <v>90000</v>
      </c>
      <c r="N7441">
        <v>110000</v>
      </c>
      <c r="O7441" t="s">
        <v>44</v>
      </c>
      <c r="P7441">
        <v>2</v>
      </c>
      <c r="Q7441">
        <v>0</v>
      </c>
      <c r="R7441" t="s">
        <v>127</v>
      </c>
      <c r="S7441" s="10">
        <v>33248</v>
      </c>
      <c r="T7441" t="s">
        <v>7</v>
      </c>
      <c r="U7441" t="s">
        <v>1782</v>
      </c>
      <c r="V7441" t="s">
        <v>129</v>
      </c>
      <c r="W7441">
        <v>72</v>
      </c>
    </row>
    <row r="7442" spans="1:23" x14ac:dyDescent="0.25">
      <c r="A7442">
        <v>7441</v>
      </c>
      <c r="B7442">
        <v>59329804182</v>
      </c>
      <c r="C7442" t="s">
        <v>1152</v>
      </c>
      <c r="D7442" t="s">
        <v>1153</v>
      </c>
      <c r="E7442" t="s">
        <v>1154</v>
      </c>
      <c r="F7442" t="s">
        <v>1155</v>
      </c>
      <c r="G7442" t="s">
        <v>277</v>
      </c>
      <c r="H7442" t="s">
        <v>124</v>
      </c>
      <c r="I7442">
        <v>19219</v>
      </c>
      <c r="J7442" t="s">
        <v>125</v>
      </c>
      <c r="K7442" s="10">
        <v>7454</v>
      </c>
      <c r="L7442" t="s">
        <v>45</v>
      </c>
      <c r="M7442">
        <v>30000</v>
      </c>
      <c r="N7442">
        <v>50000</v>
      </c>
      <c r="O7442" t="s">
        <v>45</v>
      </c>
      <c r="P7442">
        <v>3</v>
      </c>
      <c r="Q7442">
        <v>0</v>
      </c>
      <c r="R7442" t="s">
        <v>127</v>
      </c>
      <c r="S7442" s="10">
        <v>33526</v>
      </c>
      <c r="T7442" t="s">
        <v>4</v>
      </c>
      <c r="U7442" t="s">
        <v>1021</v>
      </c>
      <c r="V7442" t="s">
        <v>589</v>
      </c>
      <c r="W7442">
        <v>105</v>
      </c>
    </row>
    <row r="7443" spans="1:23" x14ac:dyDescent="0.25">
      <c r="A7443">
        <v>7442</v>
      </c>
      <c r="B7443">
        <v>59333065700</v>
      </c>
      <c r="C7443" t="s">
        <v>6366</v>
      </c>
      <c r="D7443" t="s">
        <v>6367</v>
      </c>
      <c r="E7443" t="s">
        <v>6368</v>
      </c>
      <c r="F7443" t="s">
        <v>6369</v>
      </c>
      <c r="G7443" t="s">
        <v>310</v>
      </c>
      <c r="H7443" t="s">
        <v>124</v>
      </c>
      <c r="I7443">
        <v>98435</v>
      </c>
      <c r="J7443" t="s">
        <v>125</v>
      </c>
      <c r="K7443" s="10">
        <v>5042</v>
      </c>
      <c r="L7443" t="s">
        <v>126</v>
      </c>
      <c r="M7443">
        <v>10000</v>
      </c>
      <c r="N7443">
        <v>30000</v>
      </c>
      <c r="O7443" t="s">
        <v>44</v>
      </c>
      <c r="P7443">
        <v>0</v>
      </c>
      <c r="Q7443">
        <v>0</v>
      </c>
      <c r="R7443" t="s">
        <v>127</v>
      </c>
      <c r="S7443" s="10">
        <v>33347</v>
      </c>
      <c r="T7443" t="s">
        <v>6</v>
      </c>
      <c r="U7443" t="s">
        <v>1021</v>
      </c>
      <c r="V7443" t="s">
        <v>129</v>
      </c>
      <c r="W7443">
        <v>112</v>
      </c>
    </row>
    <row r="7444" spans="1:23" x14ac:dyDescent="0.25">
      <c r="A7444">
        <v>7443</v>
      </c>
      <c r="B7444">
        <v>59339706897</v>
      </c>
      <c r="C7444" t="s">
        <v>508</v>
      </c>
      <c r="D7444" t="s">
        <v>14945</v>
      </c>
      <c r="E7444" t="s">
        <v>18823</v>
      </c>
      <c r="F7444" t="s">
        <v>18824</v>
      </c>
      <c r="G7444" t="s">
        <v>16637</v>
      </c>
      <c r="H7444" t="s">
        <v>16595</v>
      </c>
      <c r="I7444">
        <v>37904</v>
      </c>
      <c r="J7444" t="s">
        <v>16596</v>
      </c>
      <c r="K7444" s="10">
        <v>17335</v>
      </c>
      <c r="L7444" t="s">
        <v>45</v>
      </c>
      <c r="M7444">
        <v>30000</v>
      </c>
      <c r="N7444">
        <v>50000</v>
      </c>
      <c r="O7444" t="s">
        <v>45</v>
      </c>
      <c r="P7444">
        <v>4</v>
      </c>
      <c r="Q7444">
        <v>1</v>
      </c>
      <c r="R7444" t="s">
        <v>1763</v>
      </c>
      <c r="S7444" s="10">
        <v>33313</v>
      </c>
      <c r="T7444" t="s">
        <v>4</v>
      </c>
      <c r="U7444" t="s">
        <v>1794</v>
      </c>
      <c r="V7444" t="s">
        <v>589</v>
      </c>
      <c r="W7444">
        <v>78</v>
      </c>
    </row>
    <row r="7445" spans="1:23" x14ac:dyDescent="0.25">
      <c r="A7445">
        <v>7444</v>
      </c>
      <c r="B7445">
        <v>59342609047</v>
      </c>
      <c r="C7445" t="s">
        <v>239</v>
      </c>
      <c r="D7445" t="s">
        <v>15200</v>
      </c>
      <c r="E7445" t="s">
        <v>15201</v>
      </c>
      <c r="F7445" t="s">
        <v>15202</v>
      </c>
      <c r="G7445" t="s">
        <v>14835</v>
      </c>
      <c r="H7445" t="s">
        <v>14821</v>
      </c>
      <c r="I7445">
        <v>18070</v>
      </c>
      <c r="J7445" t="s">
        <v>125</v>
      </c>
      <c r="K7445" s="10">
        <v>21768</v>
      </c>
      <c r="L7445" t="s">
        <v>126</v>
      </c>
      <c r="M7445">
        <v>110000</v>
      </c>
      <c r="N7445">
        <v>130000</v>
      </c>
      <c r="O7445" t="s">
        <v>45</v>
      </c>
      <c r="P7445">
        <v>5</v>
      </c>
      <c r="Q7445">
        <v>0</v>
      </c>
      <c r="R7445" t="s">
        <v>2220</v>
      </c>
      <c r="S7445" s="10">
        <v>33535</v>
      </c>
      <c r="T7445" t="s">
        <v>7</v>
      </c>
      <c r="U7445" t="s">
        <v>1764</v>
      </c>
      <c r="V7445" t="s">
        <v>589</v>
      </c>
      <c r="W7445">
        <v>66</v>
      </c>
    </row>
    <row r="7446" spans="1:23" x14ac:dyDescent="0.25">
      <c r="A7446">
        <v>7445</v>
      </c>
      <c r="B7446">
        <v>59359657200</v>
      </c>
      <c r="C7446" t="s">
        <v>554</v>
      </c>
      <c r="D7446" t="s">
        <v>9362</v>
      </c>
      <c r="E7446" t="s">
        <v>9363</v>
      </c>
      <c r="F7446" t="s">
        <v>9364</v>
      </c>
      <c r="G7446" t="s">
        <v>38</v>
      </c>
      <c r="H7446" t="s">
        <v>8352</v>
      </c>
      <c r="I7446">
        <v>22700</v>
      </c>
      <c r="J7446" t="s">
        <v>125</v>
      </c>
      <c r="K7446" s="10">
        <v>25424</v>
      </c>
      <c r="L7446" t="s">
        <v>126</v>
      </c>
      <c r="M7446">
        <v>50000</v>
      </c>
      <c r="N7446">
        <v>70000</v>
      </c>
      <c r="O7446" t="s">
        <v>44</v>
      </c>
      <c r="P7446">
        <v>4</v>
      </c>
      <c r="Q7446">
        <v>0</v>
      </c>
      <c r="R7446" t="s">
        <v>127</v>
      </c>
      <c r="S7446" s="10">
        <v>33167</v>
      </c>
      <c r="T7446" t="s">
        <v>6</v>
      </c>
      <c r="U7446" t="s">
        <v>1021</v>
      </c>
      <c r="V7446" t="s">
        <v>129</v>
      </c>
      <c r="W7446">
        <v>56</v>
      </c>
    </row>
    <row r="7447" spans="1:23" x14ac:dyDescent="0.25">
      <c r="A7447">
        <v>7446</v>
      </c>
      <c r="B7447">
        <v>59368508458</v>
      </c>
      <c r="C7447" t="s">
        <v>3236</v>
      </c>
      <c r="D7447" t="s">
        <v>13881</v>
      </c>
      <c r="E7447" t="s">
        <v>16228</v>
      </c>
      <c r="F7447" t="s">
        <v>16229</v>
      </c>
      <c r="G7447" t="s">
        <v>37</v>
      </c>
      <c r="H7447" t="s">
        <v>14821</v>
      </c>
      <c r="I7447">
        <v>41734</v>
      </c>
      <c r="J7447" t="s">
        <v>125</v>
      </c>
      <c r="K7447" s="10">
        <v>27446</v>
      </c>
      <c r="L7447" t="s">
        <v>45</v>
      </c>
      <c r="M7447">
        <v>30000</v>
      </c>
      <c r="N7447">
        <v>50000</v>
      </c>
      <c r="O7447" t="s">
        <v>45</v>
      </c>
      <c r="P7447">
        <v>1</v>
      </c>
      <c r="Q7447">
        <v>0</v>
      </c>
      <c r="R7447" t="s">
        <v>2492</v>
      </c>
      <c r="S7447" s="10">
        <v>34003</v>
      </c>
      <c r="T7447" t="s">
        <v>4</v>
      </c>
      <c r="U7447" t="s">
        <v>1782</v>
      </c>
      <c r="V7447" t="s">
        <v>129</v>
      </c>
      <c r="W7447">
        <v>50</v>
      </c>
    </row>
    <row r="7448" spans="1:23" x14ac:dyDescent="0.25">
      <c r="A7448">
        <v>7447</v>
      </c>
      <c r="B7448">
        <v>59395448565</v>
      </c>
      <c r="C7448" t="s">
        <v>239</v>
      </c>
      <c r="D7448" t="s">
        <v>3703</v>
      </c>
      <c r="E7448" t="s">
        <v>6370</v>
      </c>
      <c r="F7448" t="s">
        <v>6371</v>
      </c>
      <c r="G7448" t="s">
        <v>382</v>
      </c>
      <c r="H7448" t="s">
        <v>124</v>
      </c>
      <c r="I7448">
        <v>12526</v>
      </c>
      <c r="J7448" t="s">
        <v>125</v>
      </c>
      <c r="K7448" s="10">
        <v>6779</v>
      </c>
      <c r="L7448" t="s">
        <v>126</v>
      </c>
      <c r="M7448">
        <v>150000</v>
      </c>
      <c r="O7448" t="s">
        <v>45</v>
      </c>
      <c r="P7448">
        <v>4</v>
      </c>
      <c r="Q7448">
        <v>0</v>
      </c>
      <c r="R7448" t="s">
        <v>127</v>
      </c>
      <c r="S7448" s="10">
        <v>32939</v>
      </c>
      <c r="T7448" t="s">
        <v>7</v>
      </c>
      <c r="U7448" t="s">
        <v>1764</v>
      </c>
      <c r="V7448" t="s">
        <v>129</v>
      </c>
      <c r="W7448">
        <v>107</v>
      </c>
    </row>
    <row r="7449" spans="1:23" x14ac:dyDescent="0.25">
      <c r="A7449">
        <v>7448</v>
      </c>
      <c r="B7449">
        <v>59396108400</v>
      </c>
      <c r="C7449" t="s">
        <v>19502</v>
      </c>
      <c r="D7449" t="s">
        <v>19503</v>
      </c>
      <c r="E7449" t="s">
        <v>19504</v>
      </c>
      <c r="F7449" t="s">
        <v>19505</v>
      </c>
      <c r="G7449" t="s">
        <v>16629</v>
      </c>
      <c r="H7449" t="s">
        <v>16630</v>
      </c>
      <c r="I7449">
        <v>96721</v>
      </c>
      <c r="J7449" t="s">
        <v>16596</v>
      </c>
      <c r="K7449" s="10">
        <v>15049</v>
      </c>
      <c r="L7449" t="s">
        <v>45</v>
      </c>
      <c r="M7449">
        <v>70000</v>
      </c>
      <c r="N7449">
        <v>90000</v>
      </c>
      <c r="O7449" t="s">
        <v>45</v>
      </c>
      <c r="P7449">
        <v>3</v>
      </c>
      <c r="Q7449">
        <v>3</v>
      </c>
      <c r="R7449" t="s">
        <v>2492</v>
      </c>
      <c r="S7449" s="10">
        <v>33691</v>
      </c>
      <c r="T7449" t="s">
        <v>5</v>
      </c>
      <c r="U7449" t="s">
        <v>1764</v>
      </c>
      <c r="V7449" t="s">
        <v>589</v>
      </c>
      <c r="W7449">
        <v>84</v>
      </c>
    </row>
    <row r="7450" spans="1:23" x14ac:dyDescent="0.25">
      <c r="A7450">
        <v>7449</v>
      </c>
      <c r="B7450">
        <v>59396462440</v>
      </c>
      <c r="C7450" t="s">
        <v>1805</v>
      </c>
      <c r="D7450" t="s">
        <v>10507</v>
      </c>
      <c r="E7450" t="s">
        <v>26831</v>
      </c>
      <c r="F7450" t="s">
        <v>26832</v>
      </c>
      <c r="G7450" t="s">
        <v>211</v>
      </c>
      <c r="H7450" t="s">
        <v>124</v>
      </c>
      <c r="I7450">
        <v>33675</v>
      </c>
      <c r="J7450" t="s">
        <v>125</v>
      </c>
      <c r="K7450" s="10">
        <v>8904</v>
      </c>
      <c r="L7450" t="s">
        <v>45</v>
      </c>
      <c r="M7450">
        <v>90000</v>
      </c>
      <c r="N7450">
        <v>110000</v>
      </c>
      <c r="O7450" t="s">
        <v>45</v>
      </c>
      <c r="P7450">
        <v>2</v>
      </c>
      <c r="Q7450">
        <v>1</v>
      </c>
      <c r="R7450" t="s">
        <v>127</v>
      </c>
      <c r="S7450" s="10">
        <v>33842</v>
      </c>
      <c r="T7450" t="s">
        <v>4</v>
      </c>
      <c r="U7450" t="s">
        <v>1782</v>
      </c>
      <c r="V7450" t="s">
        <v>589</v>
      </c>
      <c r="W7450">
        <v>101</v>
      </c>
    </row>
    <row r="7451" spans="1:23" x14ac:dyDescent="0.25">
      <c r="A7451">
        <v>7450</v>
      </c>
      <c r="B7451">
        <v>59399675726</v>
      </c>
      <c r="C7451" t="s">
        <v>5200</v>
      </c>
      <c r="D7451" t="s">
        <v>10664</v>
      </c>
      <c r="E7451" t="s">
        <v>10665</v>
      </c>
      <c r="F7451" t="s">
        <v>10666</v>
      </c>
      <c r="G7451" t="s">
        <v>88</v>
      </c>
      <c r="H7451" t="s">
        <v>8352</v>
      </c>
      <c r="I7451">
        <v>84031</v>
      </c>
      <c r="J7451" t="s">
        <v>125</v>
      </c>
      <c r="K7451" s="10">
        <v>10411</v>
      </c>
      <c r="L7451" t="s">
        <v>126</v>
      </c>
      <c r="M7451">
        <v>70000</v>
      </c>
      <c r="N7451">
        <v>90000</v>
      </c>
      <c r="O7451" t="s">
        <v>45</v>
      </c>
      <c r="P7451">
        <v>4</v>
      </c>
      <c r="Q7451">
        <v>0</v>
      </c>
      <c r="R7451" t="s">
        <v>2492</v>
      </c>
      <c r="S7451" s="10">
        <v>34122</v>
      </c>
      <c r="T7451" t="s">
        <v>4</v>
      </c>
      <c r="U7451" t="s">
        <v>1782</v>
      </c>
      <c r="V7451" t="s">
        <v>129</v>
      </c>
      <c r="W7451">
        <v>97</v>
      </c>
    </row>
    <row r="7452" spans="1:23" x14ac:dyDescent="0.25">
      <c r="A7452">
        <v>7451</v>
      </c>
      <c r="B7452">
        <v>59404144287</v>
      </c>
      <c r="C7452" t="s">
        <v>1942</v>
      </c>
      <c r="D7452" t="s">
        <v>3922</v>
      </c>
      <c r="E7452" t="s">
        <v>12129</v>
      </c>
      <c r="F7452" t="s">
        <v>12130</v>
      </c>
      <c r="G7452" t="s">
        <v>11992</v>
      </c>
      <c r="H7452" t="s">
        <v>11942</v>
      </c>
      <c r="I7452">
        <v>86146</v>
      </c>
      <c r="J7452" t="s">
        <v>11943</v>
      </c>
      <c r="K7452" s="10">
        <v>7558</v>
      </c>
      <c r="L7452" t="s">
        <v>126</v>
      </c>
      <c r="M7452">
        <v>30000</v>
      </c>
      <c r="N7452">
        <v>50000</v>
      </c>
      <c r="O7452" t="s">
        <v>44</v>
      </c>
      <c r="P7452">
        <v>4</v>
      </c>
      <c r="Q7452">
        <v>0</v>
      </c>
      <c r="R7452" t="s">
        <v>127</v>
      </c>
      <c r="S7452" s="10">
        <v>33361</v>
      </c>
      <c r="T7452" t="s">
        <v>4</v>
      </c>
      <c r="U7452" t="s">
        <v>1021</v>
      </c>
      <c r="V7452" t="s">
        <v>589</v>
      </c>
      <c r="W7452">
        <v>105</v>
      </c>
    </row>
    <row r="7453" spans="1:23" x14ac:dyDescent="0.25">
      <c r="A7453">
        <v>7452</v>
      </c>
      <c r="B7453">
        <v>59404922100</v>
      </c>
      <c r="C7453" t="s">
        <v>1750</v>
      </c>
      <c r="D7453" t="s">
        <v>18056</v>
      </c>
      <c r="E7453" t="s">
        <v>18057</v>
      </c>
      <c r="F7453" t="s">
        <v>18058</v>
      </c>
      <c r="G7453" t="s">
        <v>16637</v>
      </c>
      <c r="H7453" t="s">
        <v>16595</v>
      </c>
      <c r="I7453">
        <v>36662</v>
      </c>
      <c r="J7453" t="s">
        <v>16596</v>
      </c>
      <c r="K7453" s="10">
        <v>19665</v>
      </c>
      <c r="L7453" t="s">
        <v>126</v>
      </c>
      <c r="M7453">
        <v>50000</v>
      </c>
      <c r="N7453">
        <v>70000</v>
      </c>
      <c r="O7453" t="s">
        <v>45</v>
      </c>
      <c r="P7453">
        <v>4</v>
      </c>
      <c r="Q7453">
        <v>0</v>
      </c>
      <c r="R7453" t="s">
        <v>2492</v>
      </c>
      <c r="S7453" s="10">
        <v>33704</v>
      </c>
      <c r="T7453" t="s">
        <v>4</v>
      </c>
      <c r="U7453" t="s">
        <v>1782</v>
      </c>
      <c r="V7453" t="s">
        <v>129</v>
      </c>
      <c r="W7453">
        <v>72</v>
      </c>
    </row>
    <row r="7454" spans="1:23" x14ac:dyDescent="0.25">
      <c r="A7454">
        <v>7453</v>
      </c>
      <c r="B7454">
        <v>59415527600</v>
      </c>
      <c r="C7454" t="s">
        <v>15396</v>
      </c>
      <c r="D7454" t="s">
        <v>25264</v>
      </c>
      <c r="E7454" t="s">
        <v>25265</v>
      </c>
      <c r="F7454" t="s">
        <v>25266</v>
      </c>
      <c r="G7454" t="s">
        <v>192</v>
      </c>
      <c r="H7454" t="s">
        <v>124</v>
      </c>
      <c r="I7454">
        <v>70942</v>
      </c>
      <c r="J7454" t="s">
        <v>125</v>
      </c>
      <c r="K7454" s="10">
        <v>29315</v>
      </c>
      <c r="L7454" t="s">
        <v>45</v>
      </c>
      <c r="M7454">
        <v>70000</v>
      </c>
      <c r="N7454">
        <v>90000</v>
      </c>
      <c r="O7454" t="s">
        <v>45</v>
      </c>
      <c r="P7454">
        <v>4</v>
      </c>
      <c r="Q7454">
        <v>4</v>
      </c>
      <c r="R7454" t="s">
        <v>2492</v>
      </c>
      <c r="S7454" s="10">
        <v>34069</v>
      </c>
      <c r="T7454" t="s">
        <v>5</v>
      </c>
      <c r="U7454" t="s">
        <v>1764</v>
      </c>
      <c r="V7454" t="s">
        <v>589</v>
      </c>
      <c r="W7454">
        <v>45</v>
      </c>
    </row>
    <row r="7455" spans="1:23" x14ac:dyDescent="0.25">
      <c r="A7455">
        <v>7454</v>
      </c>
      <c r="B7455">
        <v>59424153566</v>
      </c>
      <c r="C7455" t="s">
        <v>695</v>
      </c>
      <c r="D7455" t="s">
        <v>21847</v>
      </c>
      <c r="E7455" t="s">
        <v>21848</v>
      </c>
      <c r="F7455" t="s">
        <v>21849</v>
      </c>
      <c r="G7455" t="s">
        <v>197</v>
      </c>
      <c r="H7455" t="s">
        <v>11942</v>
      </c>
      <c r="I7455">
        <v>27330</v>
      </c>
      <c r="J7455" t="s">
        <v>11943</v>
      </c>
      <c r="K7455" s="10">
        <v>6678</v>
      </c>
      <c r="L7455" t="s">
        <v>45</v>
      </c>
      <c r="M7455">
        <v>10000</v>
      </c>
      <c r="N7455">
        <v>30000</v>
      </c>
      <c r="O7455" t="s">
        <v>45</v>
      </c>
      <c r="P7455">
        <v>2</v>
      </c>
      <c r="Q7455">
        <v>1</v>
      </c>
      <c r="R7455" t="s">
        <v>2220</v>
      </c>
      <c r="S7455" s="10">
        <v>33926</v>
      </c>
      <c r="T7455" t="s">
        <v>6</v>
      </c>
      <c r="U7455" t="s">
        <v>128</v>
      </c>
      <c r="V7455" t="s">
        <v>589</v>
      </c>
      <c r="W7455">
        <v>107</v>
      </c>
    </row>
    <row r="7456" spans="1:23" x14ac:dyDescent="0.25">
      <c r="A7456">
        <v>7455</v>
      </c>
      <c r="B7456">
        <v>59429571600</v>
      </c>
      <c r="C7456" t="s">
        <v>15080</v>
      </c>
      <c r="D7456" t="s">
        <v>2735</v>
      </c>
      <c r="E7456" t="s">
        <v>15081</v>
      </c>
      <c r="F7456" t="s">
        <v>15082</v>
      </c>
      <c r="G7456" t="s">
        <v>14854</v>
      </c>
      <c r="H7456" t="s">
        <v>14821</v>
      </c>
      <c r="I7456">
        <v>60768</v>
      </c>
      <c r="J7456" t="s">
        <v>125</v>
      </c>
      <c r="K7456" s="10">
        <v>21664</v>
      </c>
      <c r="L7456" t="s">
        <v>126</v>
      </c>
      <c r="M7456">
        <v>10000</v>
      </c>
      <c r="N7456">
        <v>30000</v>
      </c>
      <c r="O7456" t="s">
        <v>45</v>
      </c>
      <c r="P7456">
        <v>2</v>
      </c>
      <c r="Q7456">
        <v>0</v>
      </c>
      <c r="R7456" t="s">
        <v>2220</v>
      </c>
      <c r="S7456" s="10">
        <v>34592</v>
      </c>
      <c r="T7456" t="s">
        <v>6</v>
      </c>
      <c r="U7456" t="s">
        <v>1021</v>
      </c>
      <c r="V7456" t="s">
        <v>589</v>
      </c>
      <c r="W7456">
        <v>66</v>
      </c>
    </row>
    <row r="7457" spans="1:23" x14ac:dyDescent="0.25">
      <c r="A7457">
        <v>7456</v>
      </c>
      <c r="B7457">
        <v>59431433081</v>
      </c>
      <c r="C7457" t="s">
        <v>1815</v>
      </c>
      <c r="D7457" t="s">
        <v>286</v>
      </c>
      <c r="E7457" t="s">
        <v>10945</v>
      </c>
      <c r="F7457" t="s">
        <v>10946</v>
      </c>
      <c r="G7457" t="s">
        <v>8532</v>
      </c>
      <c r="H7457" t="s">
        <v>8352</v>
      </c>
      <c r="I7457">
        <v>82317</v>
      </c>
      <c r="J7457" t="s">
        <v>125</v>
      </c>
      <c r="K7457" s="10">
        <v>8256</v>
      </c>
      <c r="L7457" t="s">
        <v>126</v>
      </c>
      <c r="M7457">
        <v>50000</v>
      </c>
      <c r="N7457">
        <v>70000</v>
      </c>
      <c r="O7457" t="s">
        <v>45</v>
      </c>
      <c r="P7457">
        <v>1</v>
      </c>
      <c r="Q7457">
        <v>0</v>
      </c>
      <c r="R7457" t="s">
        <v>2492</v>
      </c>
      <c r="S7457" s="10">
        <v>33299</v>
      </c>
      <c r="T7457" t="s">
        <v>4</v>
      </c>
      <c r="U7457" t="s">
        <v>1782</v>
      </c>
      <c r="V7457" t="s">
        <v>589</v>
      </c>
      <c r="W7457">
        <v>103</v>
      </c>
    </row>
    <row r="7458" spans="1:23" x14ac:dyDescent="0.25">
      <c r="A7458">
        <v>7457</v>
      </c>
      <c r="B7458">
        <v>59432409400</v>
      </c>
      <c r="C7458" t="s">
        <v>15083</v>
      </c>
      <c r="D7458" t="s">
        <v>15084</v>
      </c>
      <c r="E7458" t="s">
        <v>15085</v>
      </c>
      <c r="F7458" t="s">
        <v>15086</v>
      </c>
      <c r="G7458" t="s">
        <v>37</v>
      </c>
      <c r="H7458" t="s">
        <v>14821</v>
      </c>
      <c r="I7458">
        <v>81917</v>
      </c>
      <c r="J7458" t="s">
        <v>125</v>
      </c>
      <c r="K7458" s="10">
        <v>7740</v>
      </c>
      <c r="L7458" t="s">
        <v>126</v>
      </c>
      <c r="M7458">
        <v>10000</v>
      </c>
      <c r="N7458">
        <v>30000</v>
      </c>
      <c r="O7458" t="s">
        <v>45</v>
      </c>
      <c r="P7458">
        <v>1</v>
      </c>
      <c r="Q7458">
        <v>0</v>
      </c>
      <c r="R7458" t="s">
        <v>2220</v>
      </c>
      <c r="S7458" s="10">
        <v>33410</v>
      </c>
      <c r="T7458" t="s">
        <v>6</v>
      </c>
      <c r="U7458" t="s">
        <v>128</v>
      </c>
      <c r="V7458" t="s">
        <v>129</v>
      </c>
      <c r="W7458">
        <v>104</v>
      </c>
    </row>
    <row r="7459" spans="1:23" x14ac:dyDescent="0.25">
      <c r="A7459">
        <v>7458</v>
      </c>
      <c r="B7459">
        <v>59441373300</v>
      </c>
      <c r="C7459" t="s">
        <v>9288</v>
      </c>
      <c r="D7459" t="s">
        <v>434</v>
      </c>
      <c r="E7459" t="s">
        <v>13940</v>
      </c>
      <c r="F7459" t="s">
        <v>13941</v>
      </c>
      <c r="G7459" t="s">
        <v>11952</v>
      </c>
      <c r="H7459" t="s">
        <v>11942</v>
      </c>
      <c r="I7459">
        <v>69628</v>
      </c>
      <c r="J7459" t="s">
        <v>11943</v>
      </c>
      <c r="K7459" s="10">
        <v>16918</v>
      </c>
      <c r="L7459" t="s">
        <v>126</v>
      </c>
      <c r="M7459">
        <v>50000</v>
      </c>
      <c r="N7459">
        <v>70000</v>
      </c>
      <c r="O7459" t="s">
        <v>44</v>
      </c>
      <c r="P7459">
        <v>2</v>
      </c>
      <c r="Q7459">
        <v>0</v>
      </c>
      <c r="R7459" t="s">
        <v>127</v>
      </c>
      <c r="S7459" s="10">
        <v>34644</v>
      </c>
      <c r="T7459" t="s">
        <v>5</v>
      </c>
      <c r="U7459" t="s">
        <v>1021</v>
      </c>
      <c r="V7459" t="s">
        <v>589</v>
      </c>
      <c r="W7459">
        <v>79</v>
      </c>
    </row>
    <row r="7460" spans="1:23" x14ac:dyDescent="0.25">
      <c r="A7460">
        <v>7459</v>
      </c>
      <c r="B7460">
        <v>59449516534</v>
      </c>
      <c r="C7460" t="s">
        <v>216</v>
      </c>
      <c r="D7460" t="s">
        <v>7481</v>
      </c>
      <c r="E7460" t="s">
        <v>27225</v>
      </c>
      <c r="F7460" t="s">
        <v>27226</v>
      </c>
      <c r="G7460" t="s">
        <v>206</v>
      </c>
      <c r="H7460" t="s">
        <v>124</v>
      </c>
      <c r="I7460">
        <v>60066</v>
      </c>
      <c r="J7460" t="s">
        <v>125</v>
      </c>
      <c r="K7460" s="10">
        <v>20001</v>
      </c>
      <c r="L7460" t="s">
        <v>45</v>
      </c>
      <c r="M7460">
        <v>30000</v>
      </c>
      <c r="N7460">
        <v>50000</v>
      </c>
      <c r="O7460" t="s">
        <v>44</v>
      </c>
      <c r="P7460">
        <v>3</v>
      </c>
      <c r="Q7460">
        <v>1</v>
      </c>
      <c r="R7460" t="s">
        <v>127</v>
      </c>
      <c r="S7460" s="10">
        <v>33782</v>
      </c>
      <c r="T7460" t="s">
        <v>4</v>
      </c>
      <c r="U7460" t="s">
        <v>128</v>
      </c>
      <c r="V7460" t="s">
        <v>589</v>
      </c>
      <c r="W7460">
        <v>71</v>
      </c>
    </row>
    <row r="7461" spans="1:23" x14ac:dyDescent="0.25">
      <c r="A7461">
        <v>7460</v>
      </c>
      <c r="B7461">
        <v>59500591158</v>
      </c>
      <c r="C7461" t="s">
        <v>1624</v>
      </c>
      <c r="D7461" t="s">
        <v>17849</v>
      </c>
      <c r="E7461" t="s">
        <v>20837</v>
      </c>
      <c r="F7461" t="s">
        <v>20838</v>
      </c>
      <c r="G7461" t="s">
        <v>12089</v>
      </c>
      <c r="H7461" t="s">
        <v>11942</v>
      </c>
      <c r="I7461">
        <v>13939</v>
      </c>
      <c r="J7461" t="s">
        <v>11943</v>
      </c>
      <c r="K7461" s="10">
        <v>14611</v>
      </c>
      <c r="L7461" t="s">
        <v>45</v>
      </c>
      <c r="M7461">
        <v>30000</v>
      </c>
      <c r="N7461">
        <v>50000</v>
      </c>
      <c r="O7461" t="s">
        <v>44</v>
      </c>
      <c r="P7461">
        <v>3</v>
      </c>
      <c r="Q7461">
        <v>3</v>
      </c>
      <c r="R7461" t="s">
        <v>127</v>
      </c>
      <c r="S7461" s="10">
        <v>34582</v>
      </c>
      <c r="T7461" t="s">
        <v>5</v>
      </c>
      <c r="U7461" t="s">
        <v>1021</v>
      </c>
      <c r="V7461" t="s">
        <v>589</v>
      </c>
      <c r="W7461">
        <v>85</v>
      </c>
    </row>
    <row r="7462" spans="1:23" x14ac:dyDescent="0.25">
      <c r="A7462">
        <v>7461</v>
      </c>
      <c r="B7462">
        <v>59508530497</v>
      </c>
      <c r="C7462" t="s">
        <v>367</v>
      </c>
      <c r="D7462" t="s">
        <v>5937</v>
      </c>
      <c r="E7462" t="s">
        <v>5938</v>
      </c>
      <c r="F7462" t="s">
        <v>5939</v>
      </c>
      <c r="G7462" t="s">
        <v>504</v>
      </c>
      <c r="H7462" t="s">
        <v>124</v>
      </c>
      <c r="I7462">
        <v>44862</v>
      </c>
      <c r="J7462" t="s">
        <v>125</v>
      </c>
      <c r="K7462" s="10">
        <v>4598</v>
      </c>
      <c r="L7462" t="s">
        <v>126</v>
      </c>
      <c r="M7462">
        <v>130000</v>
      </c>
      <c r="N7462">
        <v>150000</v>
      </c>
      <c r="O7462" t="s">
        <v>44</v>
      </c>
      <c r="P7462">
        <v>1</v>
      </c>
      <c r="Q7462">
        <v>0</v>
      </c>
      <c r="R7462" t="s">
        <v>2509</v>
      </c>
      <c r="S7462" s="10">
        <v>33566</v>
      </c>
      <c r="T7462" t="s">
        <v>5</v>
      </c>
      <c r="U7462" t="s">
        <v>1782</v>
      </c>
      <c r="V7462" t="s">
        <v>589</v>
      </c>
      <c r="W7462">
        <v>113</v>
      </c>
    </row>
    <row r="7463" spans="1:23" x14ac:dyDescent="0.25">
      <c r="A7463">
        <v>7462</v>
      </c>
      <c r="B7463">
        <v>59541763100</v>
      </c>
      <c r="C7463" t="s">
        <v>1280</v>
      </c>
      <c r="D7463" t="s">
        <v>23159</v>
      </c>
      <c r="E7463" t="s">
        <v>23160</v>
      </c>
      <c r="F7463" t="s">
        <v>23161</v>
      </c>
      <c r="G7463" t="s">
        <v>88</v>
      </c>
      <c r="H7463" t="s">
        <v>8352</v>
      </c>
      <c r="I7463">
        <v>63896</v>
      </c>
      <c r="J7463" t="s">
        <v>125</v>
      </c>
      <c r="K7463" s="10">
        <v>15568</v>
      </c>
      <c r="L7463" t="s">
        <v>45</v>
      </c>
      <c r="M7463">
        <v>130000</v>
      </c>
      <c r="N7463">
        <v>150000</v>
      </c>
      <c r="O7463" t="s">
        <v>44</v>
      </c>
      <c r="P7463">
        <v>4</v>
      </c>
      <c r="Q7463">
        <v>3</v>
      </c>
      <c r="R7463" t="s">
        <v>127</v>
      </c>
      <c r="S7463" s="10">
        <v>33545</v>
      </c>
      <c r="T7463" t="s">
        <v>7</v>
      </c>
      <c r="U7463" t="s">
        <v>1782</v>
      </c>
      <c r="V7463" t="s">
        <v>589</v>
      </c>
      <c r="W7463">
        <v>83</v>
      </c>
    </row>
    <row r="7464" spans="1:23" x14ac:dyDescent="0.25">
      <c r="A7464">
        <v>7463</v>
      </c>
      <c r="B7464">
        <v>59554310400</v>
      </c>
      <c r="C7464" t="s">
        <v>9164</v>
      </c>
      <c r="D7464" t="s">
        <v>1880</v>
      </c>
      <c r="E7464" t="s">
        <v>21644</v>
      </c>
      <c r="F7464" t="s">
        <v>21645</v>
      </c>
      <c r="G7464" t="s">
        <v>11941</v>
      </c>
      <c r="H7464" t="s">
        <v>11942</v>
      </c>
      <c r="I7464">
        <v>34688</v>
      </c>
      <c r="J7464" t="s">
        <v>11943</v>
      </c>
      <c r="K7464" s="10">
        <v>8605</v>
      </c>
      <c r="L7464" t="s">
        <v>45</v>
      </c>
      <c r="M7464">
        <v>70000</v>
      </c>
      <c r="N7464">
        <v>90000</v>
      </c>
      <c r="O7464" t="s">
        <v>45</v>
      </c>
      <c r="P7464">
        <v>2</v>
      </c>
      <c r="Q7464">
        <v>2</v>
      </c>
      <c r="R7464" t="s">
        <v>2492</v>
      </c>
      <c r="S7464" s="10">
        <v>33090</v>
      </c>
      <c r="T7464" t="s">
        <v>4</v>
      </c>
      <c r="U7464" t="s">
        <v>1782</v>
      </c>
      <c r="V7464" t="s">
        <v>589</v>
      </c>
      <c r="W7464">
        <v>102</v>
      </c>
    </row>
    <row r="7465" spans="1:23" x14ac:dyDescent="0.25">
      <c r="A7465">
        <v>7464</v>
      </c>
      <c r="B7465">
        <v>59560179114</v>
      </c>
      <c r="C7465" t="s">
        <v>253</v>
      </c>
      <c r="D7465" t="s">
        <v>16503</v>
      </c>
      <c r="E7465" t="s">
        <v>16504</v>
      </c>
      <c r="F7465" t="s">
        <v>16505</v>
      </c>
      <c r="G7465" t="s">
        <v>14824</v>
      </c>
      <c r="H7465" t="s">
        <v>14821</v>
      </c>
      <c r="I7465">
        <v>19884</v>
      </c>
      <c r="J7465" t="s">
        <v>125</v>
      </c>
      <c r="K7465" s="10">
        <v>28805</v>
      </c>
      <c r="L7465" t="s">
        <v>126</v>
      </c>
      <c r="M7465">
        <v>30000</v>
      </c>
      <c r="N7465">
        <v>50000</v>
      </c>
      <c r="O7465" t="s">
        <v>44</v>
      </c>
      <c r="P7465">
        <v>3</v>
      </c>
      <c r="Q7465">
        <v>0</v>
      </c>
      <c r="R7465" t="s">
        <v>127</v>
      </c>
      <c r="S7465" s="10">
        <v>33278</v>
      </c>
      <c r="T7465" t="s">
        <v>4</v>
      </c>
      <c r="U7465" t="s">
        <v>128</v>
      </c>
      <c r="V7465" t="s">
        <v>129</v>
      </c>
      <c r="W7465">
        <v>47</v>
      </c>
    </row>
    <row r="7466" spans="1:23" x14ac:dyDescent="0.25">
      <c r="A7466">
        <v>7465</v>
      </c>
      <c r="B7466">
        <v>59579850435</v>
      </c>
      <c r="C7466" t="s">
        <v>726</v>
      </c>
      <c r="D7466" t="s">
        <v>6372</v>
      </c>
      <c r="E7466" t="s">
        <v>6373</v>
      </c>
      <c r="F7466" t="s">
        <v>6374</v>
      </c>
      <c r="G7466" t="s">
        <v>373</v>
      </c>
      <c r="H7466" t="s">
        <v>124</v>
      </c>
      <c r="I7466">
        <v>55837</v>
      </c>
      <c r="J7466" t="s">
        <v>125</v>
      </c>
      <c r="K7466" s="10">
        <v>8655</v>
      </c>
      <c r="L7466" t="s">
        <v>126</v>
      </c>
      <c r="M7466">
        <v>10000</v>
      </c>
      <c r="N7466">
        <v>30000</v>
      </c>
      <c r="O7466" t="s">
        <v>44</v>
      </c>
      <c r="P7466">
        <v>4</v>
      </c>
      <c r="Q7466">
        <v>0</v>
      </c>
      <c r="R7466" t="s">
        <v>127</v>
      </c>
      <c r="S7466" s="10">
        <v>34064</v>
      </c>
      <c r="T7466" t="s">
        <v>6</v>
      </c>
      <c r="U7466" t="s">
        <v>1021</v>
      </c>
      <c r="V7466" t="s">
        <v>129</v>
      </c>
      <c r="W7466">
        <v>102</v>
      </c>
    </row>
    <row r="7467" spans="1:23" x14ac:dyDescent="0.25">
      <c r="A7467">
        <v>7466</v>
      </c>
      <c r="B7467">
        <v>59585853219</v>
      </c>
      <c r="C7467" t="s">
        <v>14235</v>
      </c>
      <c r="D7467" t="s">
        <v>14236</v>
      </c>
      <c r="E7467" t="s">
        <v>14237</v>
      </c>
      <c r="F7467" t="s">
        <v>14238</v>
      </c>
      <c r="G7467" t="s">
        <v>197</v>
      </c>
      <c r="H7467" t="s">
        <v>11942</v>
      </c>
      <c r="I7467">
        <v>71942</v>
      </c>
      <c r="J7467" t="s">
        <v>11943</v>
      </c>
      <c r="K7467" s="10">
        <v>26210</v>
      </c>
      <c r="L7467" t="s">
        <v>45</v>
      </c>
      <c r="M7467">
        <v>30000</v>
      </c>
      <c r="N7467">
        <v>50000</v>
      </c>
      <c r="O7467" t="s">
        <v>45</v>
      </c>
      <c r="P7467">
        <v>0</v>
      </c>
      <c r="Q7467">
        <v>0</v>
      </c>
      <c r="R7467" t="s">
        <v>1763</v>
      </c>
      <c r="S7467" s="10">
        <v>33650</v>
      </c>
      <c r="T7467" t="s">
        <v>7</v>
      </c>
      <c r="U7467" t="s">
        <v>1782</v>
      </c>
      <c r="V7467" t="s">
        <v>129</v>
      </c>
      <c r="W7467">
        <v>54</v>
      </c>
    </row>
    <row r="7468" spans="1:23" x14ac:dyDescent="0.25">
      <c r="A7468">
        <v>7467</v>
      </c>
      <c r="B7468">
        <v>59610282778</v>
      </c>
      <c r="C7468" t="s">
        <v>5940</v>
      </c>
      <c r="D7468" t="s">
        <v>5941</v>
      </c>
      <c r="E7468" t="s">
        <v>5942</v>
      </c>
      <c r="F7468" t="s">
        <v>5943</v>
      </c>
      <c r="G7468" t="s">
        <v>428</v>
      </c>
      <c r="H7468" t="s">
        <v>124</v>
      </c>
      <c r="I7468">
        <v>93092</v>
      </c>
      <c r="J7468" t="s">
        <v>125</v>
      </c>
      <c r="K7468" s="10">
        <v>9383</v>
      </c>
      <c r="L7468" t="s">
        <v>126</v>
      </c>
      <c r="M7468">
        <v>30000</v>
      </c>
      <c r="N7468">
        <v>50000</v>
      </c>
      <c r="O7468" t="s">
        <v>45</v>
      </c>
      <c r="P7468">
        <v>4</v>
      </c>
      <c r="Q7468">
        <v>0</v>
      </c>
      <c r="R7468" t="s">
        <v>1763</v>
      </c>
      <c r="S7468" s="10">
        <v>33464</v>
      </c>
      <c r="T7468" t="s">
        <v>7</v>
      </c>
      <c r="U7468" t="s">
        <v>1782</v>
      </c>
      <c r="V7468" t="s">
        <v>129</v>
      </c>
      <c r="W7468">
        <v>100</v>
      </c>
    </row>
    <row r="7469" spans="1:23" x14ac:dyDescent="0.25">
      <c r="A7469">
        <v>7468</v>
      </c>
      <c r="B7469">
        <v>59610459804</v>
      </c>
      <c r="C7469" t="s">
        <v>6132</v>
      </c>
      <c r="D7469" t="s">
        <v>719</v>
      </c>
      <c r="E7469" t="s">
        <v>6133</v>
      </c>
      <c r="F7469" t="s">
        <v>6134</v>
      </c>
      <c r="G7469" t="s">
        <v>459</v>
      </c>
      <c r="H7469" t="s">
        <v>124</v>
      </c>
      <c r="I7469">
        <v>98535</v>
      </c>
      <c r="J7469" t="s">
        <v>125</v>
      </c>
      <c r="K7469" s="10">
        <v>7544</v>
      </c>
      <c r="L7469" t="s">
        <v>126</v>
      </c>
      <c r="M7469">
        <v>30000</v>
      </c>
      <c r="N7469">
        <v>50000</v>
      </c>
      <c r="O7469" t="s">
        <v>44</v>
      </c>
      <c r="P7469">
        <v>3</v>
      </c>
      <c r="Q7469">
        <v>0</v>
      </c>
      <c r="R7469" t="s">
        <v>2492</v>
      </c>
      <c r="S7469" s="10">
        <v>33421</v>
      </c>
      <c r="T7469" t="s">
        <v>5</v>
      </c>
      <c r="U7469" t="s">
        <v>1764</v>
      </c>
      <c r="V7469" t="s">
        <v>129</v>
      </c>
      <c r="W7469">
        <v>105</v>
      </c>
    </row>
    <row r="7470" spans="1:23" x14ac:dyDescent="0.25">
      <c r="A7470">
        <v>7469</v>
      </c>
      <c r="B7470">
        <v>59635967612</v>
      </c>
      <c r="C7470" t="s">
        <v>239</v>
      </c>
      <c r="D7470" t="s">
        <v>26596</v>
      </c>
      <c r="E7470" t="s">
        <v>26597</v>
      </c>
      <c r="F7470" t="s">
        <v>26598</v>
      </c>
      <c r="G7470" t="s">
        <v>382</v>
      </c>
      <c r="H7470" t="s">
        <v>124</v>
      </c>
      <c r="I7470">
        <v>66811</v>
      </c>
      <c r="J7470" t="s">
        <v>125</v>
      </c>
      <c r="K7470" s="10">
        <v>29092</v>
      </c>
      <c r="L7470" t="s">
        <v>45</v>
      </c>
      <c r="M7470">
        <v>50000</v>
      </c>
      <c r="N7470">
        <v>70000</v>
      </c>
      <c r="O7470" t="s">
        <v>44</v>
      </c>
      <c r="P7470">
        <v>2</v>
      </c>
      <c r="Q7470">
        <v>2</v>
      </c>
      <c r="R7470" t="s">
        <v>2492</v>
      </c>
      <c r="S7470" s="10">
        <v>34289</v>
      </c>
      <c r="T7470" t="s">
        <v>4</v>
      </c>
      <c r="U7470" t="s">
        <v>1782</v>
      </c>
      <c r="V7470" t="s">
        <v>129</v>
      </c>
      <c r="W7470">
        <v>46</v>
      </c>
    </row>
    <row r="7471" spans="1:23" x14ac:dyDescent="0.25">
      <c r="A7471">
        <v>7470</v>
      </c>
      <c r="B7471">
        <v>59637630581</v>
      </c>
      <c r="C7471" t="s">
        <v>2170</v>
      </c>
      <c r="D7471" t="s">
        <v>11881</v>
      </c>
      <c r="E7471" t="s">
        <v>15087</v>
      </c>
      <c r="F7471" t="s">
        <v>15088</v>
      </c>
      <c r="G7471" t="s">
        <v>37</v>
      </c>
      <c r="H7471" t="s">
        <v>14821</v>
      </c>
      <c r="I7471">
        <v>49492</v>
      </c>
      <c r="J7471" t="s">
        <v>125</v>
      </c>
      <c r="K7471" s="10">
        <v>22477</v>
      </c>
      <c r="L7471" t="s">
        <v>126</v>
      </c>
      <c r="M7471">
        <v>10000</v>
      </c>
      <c r="N7471">
        <v>30000</v>
      </c>
      <c r="O7471" t="s">
        <v>45</v>
      </c>
      <c r="P7471">
        <v>4</v>
      </c>
      <c r="Q7471">
        <v>0</v>
      </c>
      <c r="R7471" t="s">
        <v>2220</v>
      </c>
      <c r="S7471" s="10">
        <v>33192</v>
      </c>
      <c r="T7471" t="s">
        <v>6</v>
      </c>
      <c r="U7471" t="s">
        <v>1021</v>
      </c>
      <c r="V7471" t="s">
        <v>129</v>
      </c>
      <c r="W7471">
        <v>64</v>
      </c>
    </row>
    <row r="7472" spans="1:23" x14ac:dyDescent="0.25">
      <c r="A7472">
        <v>7471</v>
      </c>
      <c r="B7472">
        <v>59639910500</v>
      </c>
      <c r="C7472" t="s">
        <v>7268</v>
      </c>
      <c r="D7472" t="s">
        <v>5464</v>
      </c>
      <c r="E7472" t="s">
        <v>12272</v>
      </c>
      <c r="F7472" t="s">
        <v>12273</v>
      </c>
      <c r="G7472" t="s">
        <v>12007</v>
      </c>
      <c r="H7472" t="s">
        <v>11942</v>
      </c>
      <c r="I7472">
        <v>82930</v>
      </c>
      <c r="J7472" t="s">
        <v>11943</v>
      </c>
      <c r="K7472" s="10">
        <v>19006</v>
      </c>
      <c r="L7472" t="s">
        <v>45</v>
      </c>
      <c r="M7472">
        <v>30000</v>
      </c>
      <c r="N7472">
        <v>50000</v>
      </c>
      <c r="O7472" t="s">
        <v>45</v>
      </c>
      <c r="P7472">
        <v>0</v>
      </c>
      <c r="Q7472">
        <v>0</v>
      </c>
      <c r="R7472" t="s">
        <v>127</v>
      </c>
      <c r="S7472" s="10">
        <v>34464</v>
      </c>
      <c r="T7472" t="s">
        <v>4</v>
      </c>
      <c r="U7472" t="s">
        <v>128</v>
      </c>
      <c r="V7472" t="s">
        <v>589</v>
      </c>
      <c r="W7472">
        <v>73</v>
      </c>
    </row>
    <row r="7473" spans="1:23" x14ac:dyDescent="0.25">
      <c r="A7473">
        <v>7472</v>
      </c>
      <c r="B7473">
        <v>59642898400</v>
      </c>
      <c r="C7473" t="s">
        <v>1234</v>
      </c>
      <c r="D7473" t="s">
        <v>17176</v>
      </c>
      <c r="E7473" t="s">
        <v>17177</v>
      </c>
      <c r="F7473" t="s">
        <v>17178</v>
      </c>
      <c r="G7473" t="s">
        <v>33</v>
      </c>
      <c r="H7473" t="s">
        <v>16599</v>
      </c>
      <c r="I7473">
        <v>54802</v>
      </c>
      <c r="J7473" t="s">
        <v>16596</v>
      </c>
      <c r="K7473" s="10">
        <v>21675</v>
      </c>
      <c r="L7473" t="s">
        <v>45</v>
      </c>
      <c r="M7473">
        <v>10000</v>
      </c>
      <c r="N7473">
        <v>30000</v>
      </c>
      <c r="O7473" t="s">
        <v>45</v>
      </c>
      <c r="P7473">
        <v>0</v>
      </c>
      <c r="Q7473">
        <v>0</v>
      </c>
      <c r="R7473" t="s">
        <v>2220</v>
      </c>
      <c r="S7473" s="10">
        <v>33779</v>
      </c>
      <c r="T7473" t="s">
        <v>6</v>
      </c>
      <c r="U7473" t="s">
        <v>1021</v>
      </c>
      <c r="V7473" t="s">
        <v>589</v>
      </c>
      <c r="W7473">
        <v>66</v>
      </c>
    </row>
    <row r="7474" spans="1:23" x14ac:dyDescent="0.25">
      <c r="A7474">
        <v>7473</v>
      </c>
      <c r="B7474">
        <v>59646782300</v>
      </c>
      <c r="C7474" t="s">
        <v>1362</v>
      </c>
      <c r="D7474" t="s">
        <v>1363</v>
      </c>
      <c r="E7474" t="s">
        <v>1364</v>
      </c>
      <c r="F7474" t="s">
        <v>1365</v>
      </c>
      <c r="G7474" t="s">
        <v>289</v>
      </c>
      <c r="H7474" t="s">
        <v>124</v>
      </c>
      <c r="I7474">
        <v>50792</v>
      </c>
      <c r="J7474" t="s">
        <v>125</v>
      </c>
      <c r="K7474" s="10">
        <v>11977</v>
      </c>
      <c r="L7474" t="s">
        <v>126</v>
      </c>
      <c r="M7474">
        <v>30000</v>
      </c>
      <c r="N7474">
        <v>50000</v>
      </c>
      <c r="O7474" t="s">
        <v>44</v>
      </c>
      <c r="P7474">
        <v>4</v>
      </c>
      <c r="Q7474">
        <v>0</v>
      </c>
      <c r="R7474" t="s">
        <v>127</v>
      </c>
      <c r="S7474" s="10">
        <v>32976</v>
      </c>
      <c r="T7474" t="s">
        <v>4</v>
      </c>
      <c r="U7474" t="s">
        <v>1021</v>
      </c>
      <c r="V7474" t="s">
        <v>589</v>
      </c>
      <c r="W7474">
        <v>93</v>
      </c>
    </row>
    <row r="7475" spans="1:23" x14ac:dyDescent="0.25">
      <c r="A7475">
        <v>7474</v>
      </c>
      <c r="B7475">
        <v>59658584000</v>
      </c>
      <c r="C7475" t="s">
        <v>378</v>
      </c>
      <c r="D7475" t="s">
        <v>848</v>
      </c>
      <c r="E7475" t="s">
        <v>849</v>
      </c>
      <c r="F7475" t="s">
        <v>850</v>
      </c>
      <c r="G7475" t="s">
        <v>220</v>
      </c>
      <c r="H7475" t="s">
        <v>124</v>
      </c>
      <c r="I7475">
        <v>91790</v>
      </c>
      <c r="J7475" t="s">
        <v>125</v>
      </c>
      <c r="K7475" s="10">
        <v>7153</v>
      </c>
      <c r="L7475" t="s">
        <v>126</v>
      </c>
      <c r="M7475">
        <v>30000</v>
      </c>
      <c r="N7475">
        <v>50000</v>
      </c>
      <c r="O7475" t="s">
        <v>45</v>
      </c>
      <c r="P7475">
        <v>4</v>
      </c>
      <c r="Q7475">
        <v>0</v>
      </c>
      <c r="R7475" t="s">
        <v>127</v>
      </c>
      <c r="S7475" s="10">
        <v>33411</v>
      </c>
      <c r="T7475" t="s">
        <v>4</v>
      </c>
      <c r="U7475" t="s">
        <v>128</v>
      </c>
      <c r="V7475" t="s">
        <v>589</v>
      </c>
      <c r="W7475">
        <v>106</v>
      </c>
    </row>
    <row r="7476" spans="1:23" x14ac:dyDescent="0.25">
      <c r="A7476">
        <v>7475</v>
      </c>
      <c r="B7476">
        <v>59677418470</v>
      </c>
      <c r="C7476" t="s">
        <v>1334</v>
      </c>
      <c r="D7476" t="s">
        <v>12287</v>
      </c>
      <c r="E7476" t="s">
        <v>25897</v>
      </c>
      <c r="F7476" t="s">
        <v>25898</v>
      </c>
      <c r="G7476" t="s">
        <v>197</v>
      </c>
      <c r="H7476" t="s">
        <v>124</v>
      </c>
      <c r="I7476">
        <v>51382</v>
      </c>
      <c r="J7476" t="s">
        <v>125</v>
      </c>
      <c r="K7476" s="10">
        <v>21827</v>
      </c>
      <c r="L7476" t="s">
        <v>45</v>
      </c>
      <c r="M7476">
        <v>110000</v>
      </c>
      <c r="N7476">
        <v>130000</v>
      </c>
      <c r="O7476" t="s">
        <v>44</v>
      </c>
      <c r="P7476">
        <v>4</v>
      </c>
      <c r="Q7476">
        <v>2</v>
      </c>
      <c r="R7476" t="s">
        <v>2509</v>
      </c>
      <c r="S7476" s="10">
        <v>33263</v>
      </c>
      <c r="T7476" t="s">
        <v>4</v>
      </c>
      <c r="U7476" t="s">
        <v>1782</v>
      </c>
      <c r="V7476" t="s">
        <v>129</v>
      </c>
      <c r="W7476">
        <v>66</v>
      </c>
    </row>
    <row r="7477" spans="1:23" x14ac:dyDescent="0.25">
      <c r="A7477">
        <v>7476</v>
      </c>
      <c r="B7477">
        <v>59685894250</v>
      </c>
      <c r="C7477" t="s">
        <v>684</v>
      </c>
      <c r="D7477" t="s">
        <v>17749</v>
      </c>
      <c r="E7477" t="s">
        <v>17750</v>
      </c>
      <c r="F7477" t="s">
        <v>17751</v>
      </c>
      <c r="G7477" t="s">
        <v>16637</v>
      </c>
      <c r="H7477" t="s">
        <v>16595</v>
      </c>
      <c r="I7477">
        <v>52552</v>
      </c>
      <c r="J7477" t="s">
        <v>16596</v>
      </c>
      <c r="K7477" s="10">
        <v>28393</v>
      </c>
      <c r="L7477" t="s">
        <v>126</v>
      </c>
      <c r="M7477">
        <v>70000</v>
      </c>
      <c r="N7477">
        <v>90000</v>
      </c>
      <c r="O7477" t="s">
        <v>44</v>
      </c>
      <c r="P7477">
        <v>3</v>
      </c>
      <c r="Q7477">
        <v>0</v>
      </c>
      <c r="R7477" t="s">
        <v>127</v>
      </c>
      <c r="S7477" s="10">
        <v>33674</v>
      </c>
      <c r="T7477" t="s">
        <v>4</v>
      </c>
      <c r="U7477" t="s">
        <v>1782</v>
      </c>
      <c r="V7477" t="s">
        <v>589</v>
      </c>
      <c r="W7477">
        <v>48</v>
      </c>
    </row>
    <row r="7478" spans="1:23" x14ac:dyDescent="0.25">
      <c r="A7478">
        <v>7477</v>
      </c>
      <c r="B7478">
        <v>59700115300</v>
      </c>
      <c r="C7478" t="s">
        <v>467</v>
      </c>
      <c r="D7478" t="s">
        <v>1469</v>
      </c>
      <c r="E7478" t="s">
        <v>27396</v>
      </c>
      <c r="F7478" t="s">
        <v>27397</v>
      </c>
      <c r="G7478" t="s">
        <v>225</v>
      </c>
      <c r="H7478" t="s">
        <v>124</v>
      </c>
      <c r="I7478">
        <v>98852</v>
      </c>
      <c r="J7478" t="s">
        <v>125</v>
      </c>
      <c r="K7478" s="10">
        <v>4072</v>
      </c>
      <c r="L7478" t="s">
        <v>45</v>
      </c>
      <c r="M7478">
        <v>150000</v>
      </c>
      <c r="O7478" t="s">
        <v>45</v>
      </c>
      <c r="P7478">
        <v>4</v>
      </c>
      <c r="Q7478">
        <v>1</v>
      </c>
      <c r="R7478" t="s">
        <v>127</v>
      </c>
      <c r="S7478" s="10">
        <v>33421</v>
      </c>
      <c r="T7478" t="s">
        <v>5</v>
      </c>
      <c r="U7478" t="s">
        <v>1782</v>
      </c>
      <c r="V7478" t="s">
        <v>589</v>
      </c>
      <c r="W7478">
        <v>114</v>
      </c>
    </row>
    <row r="7479" spans="1:23" x14ac:dyDescent="0.25">
      <c r="A7479">
        <v>7478</v>
      </c>
      <c r="B7479">
        <v>59711021200</v>
      </c>
      <c r="C7479" t="s">
        <v>881</v>
      </c>
      <c r="D7479" t="s">
        <v>4938</v>
      </c>
      <c r="E7479" t="s">
        <v>4939</v>
      </c>
      <c r="F7479" t="s">
        <v>4940</v>
      </c>
      <c r="G7479" t="s">
        <v>182</v>
      </c>
      <c r="H7479" t="s">
        <v>124</v>
      </c>
      <c r="I7479">
        <v>28919</v>
      </c>
      <c r="J7479" t="s">
        <v>125</v>
      </c>
      <c r="K7479" s="10">
        <v>5830</v>
      </c>
      <c r="L7479" t="s">
        <v>45</v>
      </c>
      <c r="M7479">
        <v>50000</v>
      </c>
      <c r="N7479">
        <v>70000</v>
      </c>
      <c r="O7479" t="s">
        <v>44</v>
      </c>
      <c r="P7479">
        <v>0</v>
      </c>
      <c r="Q7479">
        <v>0</v>
      </c>
      <c r="R7479" t="s">
        <v>2492</v>
      </c>
      <c r="S7479" s="10">
        <v>33071</v>
      </c>
      <c r="T7479" t="s">
        <v>4</v>
      </c>
      <c r="U7479" t="s">
        <v>1782</v>
      </c>
      <c r="V7479" t="s">
        <v>129</v>
      </c>
      <c r="W7479">
        <v>110</v>
      </c>
    </row>
    <row r="7480" spans="1:23" x14ac:dyDescent="0.25">
      <c r="A7480">
        <v>7479</v>
      </c>
      <c r="B7480">
        <v>59719411134</v>
      </c>
      <c r="C7480" t="s">
        <v>24265</v>
      </c>
      <c r="D7480" t="s">
        <v>15910</v>
      </c>
      <c r="E7480" t="s">
        <v>24266</v>
      </c>
      <c r="F7480" t="s">
        <v>24267</v>
      </c>
      <c r="G7480" t="s">
        <v>2066</v>
      </c>
      <c r="H7480" t="s">
        <v>8352</v>
      </c>
      <c r="I7480">
        <v>98710</v>
      </c>
      <c r="J7480" t="s">
        <v>125</v>
      </c>
      <c r="K7480" s="10">
        <v>8293</v>
      </c>
      <c r="L7480" t="s">
        <v>45</v>
      </c>
      <c r="M7480">
        <v>10000</v>
      </c>
      <c r="N7480">
        <v>30000</v>
      </c>
      <c r="O7480" t="s">
        <v>44</v>
      </c>
      <c r="P7480">
        <v>1</v>
      </c>
      <c r="Q7480">
        <v>1</v>
      </c>
      <c r="R7480" t="s">
        <v>2220</v>
      </c>
      <c r="S7480" s="10">
        <v>34395</v>
      </c>
      <c r="T7480" t="s">
        <v>6</v>
      </c>
      <c r="U7480" t="s">
        <v>128</v>
      </c>
      <c r="V7480" t="s">
        <v>589</v>
      </c>
      <c r="W7480">
        <v>103</v>
      </c>
    </row>
    <row r="7481" spans="1:23" x14ac:dyDescent="0.25">
      <c r="A7481">
        <v>7480</v>
      </c>
      <c r="B7481">
        <v>59720366001</v>
      </c>
      <c r="C7481" t="s">
        <v>1475</v>
      </c>
      <c r="D7481" t="s">
        <v>9954</v>
      </c>
      <c r="E7481" t="s">
        <v>9955</v>
      </c>
      <c r="F7481" t="s">
        <v>9956</v>
      </c>
      <c r="G7481" t="s">
        <v>88</v>
      </c>
      <c r="H7481" t="s">
        <v>8352</v>
      </c>
      <c r="I7481">
        <v>83906</v>
      </c>
      <c r="J7481" t="s">
        <v>125</v>
      </c>
      <c r="K7481" s="10">
        <v>18669</v>
      </c>
      <c r="L7481" t="s">
        <v>126</v>
      </c>
      <c r="M7481">
        <v>70000</v>
      </c>
      <c r="N7481">
        <v>90000</v>
      </c>
      <c r="O7481" t="s">
        <v>44</v>
      </c>
      <c r="P7481">
        <v>3</v>
      </c>
      <c r="Q7481">
        <v>0</v>
      </c>
      <c r="R7481" t="s">
        <v>2509</v>
      </c>
      <c r="S7481" s="10">
        <v>33698</v>
      </c>
      <c r="T7481" t="s">
        <v>4</v>
      </c>
      <c r="U7481" t="s">
        <v>1764</v>
      </c>
      <c r="V7481" t="s">
        <v>589</v>
      </c>
      <c r="W7481">
        <v>74</v>
      </c>
    </row>
    <row r="7482" spans="1:23" x14ac:dyDescent="0.25">
      <c r="A7482">
        <v>7481</v>
      </c>
      <c r="B7482">
        <v>59723461270</v>
      </c>
      <c r="C7482" t="s">
        <v>1245</v>
      </c>
      <c r="D7482" t="s">
        <v>817</v>
      </c>
      <c r="E7482" t="s">
        <v>5944</v>
      </c>
      <c r="F7482" t="s">
        <v>5945</v>
      </c>
      <c r="G7482" t="s">
        <v>177</v>
      </c>
      <c r="H7482" t="s">
        <v>124</v>
      </c>
      <c r="I7482">
        <v>47152</v>
      </c>
      <c r="J7482" t="s">
        <v>125</v>
      </c>
      <c r="K7482" s="10">
        <v>10448</v>
      </c>
      <c r="L7482" t="s">
        <v>126</v>
      </c>
      <c r="M7482">
        <v>130000</v>
      </c>
      <c r="N7482">
        <v>150000</v>
      </c>
      <c r="O7482" t="s">
        <v>45</v>
      </c>
      <c r="P7482">
        <v>3</v>
      </c>
      <c r="Q7482">
        <v>0</v>
      </c>
      <c r="R7482" t="s">
        <v>2509</v>
      </c>
      <c r="S7482" s="10">
        <v>34128</v>
      </c>
      <c r="T7482" t="s">
        <v>7</v>
      </c>
      <c r="U7482" t="s">
        <v>1782</v>
      </c>
      <c r="V7482" t="s">
        <v>129</v>
      </c>
      <c r="W7482">
        <v>97</v>
      </c>
    </row>
    <row r="7483" spans="1:23" x14ac:dyDescent="0.25">
      <c r="A7483">
        <v>7482</v>
      </c>
      <c r="B7483">
        <v>59730987548</v>
      </c>
      <c r="C7483" t="s">
        <v>3073</v>
      </c>
      <c r="D7483" t="s">
        <v>13270</v>
      </c>
      <c r="E7483" t="s">
        <v>13271</v>
      </c>
      <c r="F7483" t="s">
        <v>13272</v>
      </c>
      <c r="G7483" t="s">
        <v>12015</v>
      </c>
      <c r="H7483" t="s">
        <v>11942</v>
      </c>
      <c r="I7483">
        <v>71217</v>
      </c>
      <c r="J7483" t="s">
        <v>11943</v>
      </c>
      <c r="K7483" s="10">
        <v>14025</v>
      </c>
      <c r="L7483" t="s">
        <v>126</v>
      </c>
      <c r="M7483">
        <v>70000</v>
      </c>
      <c r="N7483">
        <v>90000</v>
      </c>
      <c r="O7483" t="s">
        <v>44</v>
      </c>
      <c r="P7483">
        <v>3</v>
      </c>
      <c r="Q7483">
        <v>0</v>
      </c>
      <c r="R7483" t="s">
        <v>2509</v>
      </c>
      <c r="S7483" s="10">
        <v>34654</v>
      </c>
      <c r="T7483" t="s">
        <v>4</v>
      </c>
      <c r="U7483" t="s">
        <v>1782</v>
      </c>
      <c r="V7483" t="s">
        <v>129</v>
      </c>
      <c r="W7483">
        <v>87</v>
      </c>
    </row>
    <row r="7484" spans="1:23" x14ac:dyDescent="0.25">
      <c r="A7484">
        <v>7483</v>
      </c>
      <c r="B7484">
        <v>59749661087</v>
      </c>
      <c r="C7484" t="s">
        <v>2537</v>
      </c>
      <c r="D7484" t="s">
        <v>2538</v>
      </c>
      <c r="E7484" t="s">
        <v>2539</v>
      </c>
      <c r="F7484" t="s">
        <v>2540</v>
      </c>
      <c r="G7484" t="s">
        <v>310</v>
      </c>
      <c r="H7484" t="s">
        <v>124</v>
      </c>
      <c r="I7484">
        <v>73331</v>
      </c>
      <c r="J7484" t="s">
        <v>125</v>
      </c>
      <c r="K7484" s="10">
        <v>9127</v>
      </c>
      <c r="L7484" t="s">
        <v>45</v>
      </c>
      <c r="M7484">
        <v>30000</v>
      </c>
      <c r="N7484">
        <v>50000</v>
      </c>
      <c r="O7484" t="s">
        <v>45</v>
      </c>
      <c r="P7484">
        <v>0</v>
      </c>
      <c r="Q7484">
        <v>0</v>
      </c>
      <c r="R7484" t="s">
        <v>2492</v>
      </c>
      <c r="S7484" s="10">
        <v>33308</v>
      </c>
      <c r="T7484" t="s">
        <v>4</v>
      </c>
      <c r="U7484" t="s">
        <v>1782</v>
      </c>
      <c r="V7484" t="s">
        <v>589</v>
      </c>
      <c r="W7484">
        <v>101</v>
      </c>
    </row>
    <row r="7485" spans="1:23" x14ac:dyDescent="0.25">
      <c r="A7485">
        <v>7484</v>
      </c>
      <c r="B7485">
        <v>59794529100</v>
      </c>
      <c r="C7485" t="s">
        <v>1164</v>
      </c>
      <c r="D7485" t="s">
        <v>4805</v>
      </c>
      <c r="E7485" t="s">
        <v>4806</v>
      </c>
      <c r="F7485" t="s">
        <v>4807</v>
      </c>
      <c r="G7485" t="s">
        <v>549</v>
      </c>
      <c r="H7485" t="s">
        <v>124</v>
      </c>
      <c r="I7485">
        <v>89850</v>
      </c>
      <c r="J7485" t="s">
        <v>125</v>
      </c>
      <c r="K7485" s="10">
        <v>23309</v>
      </c>
      <c r="L7485" t="s">
        <v>126</v>
      </c>
      <c r="M7485">
        <v>70000</v>
      </c>
      <c r="N7485">
        <v>90000</v>
      </c>
      <c r="O7485" t="s">
        <v>45</v>
      </c>
      <c r="P7485">
        <v>3</v>
      </c>
      <c r="Q7485">
        <v>0</v>
      </c>
      <c r="R7485" t="s">
        <v>2492</v>
      </c>
      <c r="S7485" s="10">
        <v>34235</v>
      </c>
      <c r="T7485" t="s">
        <v>4</v>
      </c>
      <c r="U7485" t="s">
        <v>1782</v>
      </c>
      <c r="V7485" t="s">
        <v>129</v>
      </c>
      <c r="W7485">
        <v>62</v>
      </c>
    </row>
    <row r="7486" spans="1:23" x14ac:dyDescent="0.25">
      <c r="A7486">
        <v>7485</v>
      </c>
      <c r="B7486">
        <v>59795837998</v>
      </c>
      <c r="C7486" t="s">
        <v>740</v>
      </c>
      <c r="D7486" t="s">
        <v>410</v>
      </c>
      <c r="E7486" t="s">
        <v>18230</v>
      </c>
      <c r="F7486" t="s">
        <v>18231</v>
      </c>
      <c r="G7486" t="s">
        <v>34</v>
      </c>
      <c r="H7486" t="s">
        <v>16596</v>
      </c>
      <c r="I7486">
        <v>58127</v>
      </c>
      <c r="J7486" t="s">
        <v>16596</v>
      </c>
      <c r="K7486" s="10">
        <v>5287</v>
      </c>
      <c r="L7486" t="s">
        <v>45</v>
      </c>
      <c r="M7486">
        <v>30000</v>
      </c>
      <c r="N7486">
        <v>50000</v>
      </c>
      <c r="O7486" t="s">
        <v>45</v>
      </c>
      <c r="P7486">
        <v>2</v>
      </c>
      <c r="Q7486">
        <v>0</v>
      </c>
      <c r="R7486" t="s">
        <v>1763</v>
      </c>
      <c r="S7486" s="10">
        <v>34019</v>
      </c>
      <c r="T7486" t="s">
        <v>4</v>
      </c>
      <c r="U7486" t="s">
        <v>128</v>
      </c>
      <c r="V7486" t="s">
        <v>589</v>
      </c>
      <c r="W7486">
        <v>111</v>
      </c>
    </row>
    <row r="7487" spans="1:23" x14ac:dyDescent="0.25">
      <c r="A7487">
        <v>7486</v>
      </c>
      <c r="B7487">
        <v>59797978401</v>
      </c>
      <c r="C7487" t="s">
        <v>1311</v>
      </c>
      <c r="D7487" t="s">
        <v>567</v>
      </c>
      <c r="E7487" t="s">
        <v>8782</v>
      </c>
      <c r="F7487" t="s">
        <v>8783</v>
      </c>
      <c r="G7487" t="s">
        <v>35</v>
      </c>
      <c r="H7487" t="s">
        <v>8352</v>
      </c>
      <c r="I7487">
        <v>40807</v>
      </c>
      <c r="J7487" t="s">
        <v>125</v>
      </c>
      <c r="K7487" s="10">
        <v>10267</v>
      </c>
      <c r="L7487" t="s">
        <v>45</v>
      </c>
      <c r="M7487">
        <v>10000</v>
      </c>
      <c r="N7487">
        <v>30000</v>
      </c>
      <c r="O7487" t="s">
        <v>45</v>
      </c>
      <c r="P7487">
        <v>1</v>
      </c>
      <c r="Q7487">
        <v>0</v>
      </c>
      <c r="R7487" t="s">
        <v>2220</v>
      </c>
      <c r="S7487" s="10">
        <v>34094</v>
      </c>
      <c r="T7487" t="s">
        <v>6</v>
      </c>
      <c r="U7487" t="s">
        <v>1021</v>
      </c>
      <c r="V7487" t="s">
        <v>589</v>
      </c>
      <c r="W7487">
        <v>97</v>
      </c>
    </row>
    <row r="7488" spans="1:23" x14ac:dyDescent="0.25">
      <c r="A7488">
        <v>7487</v>
      </c>
      <c r="B7488">
        <v>59822016400</v>
      </c>
      <c r="C7488" t="s">
        <v>2906</v>
      </c>
      <c r="D7488" t="s">
        <v>8154</v>
      </c>
      <c r="E7488" t="s">
        <v>8155</v>
      </c>
      <c r="F7488" t="s">
        <v>8156</v>
      </c>
      <c r="G7488" t="s">
        <v>601</v>
      </c>
      <c r="H7488" t="s">
        <v>124</v>
      </c>
      <c r="I7488">
        <v>47953</v>
      </c>
      <c r="J7488" t="s">
        <v>125</v>
      </c>
      <c r="K7488" s="10">
        <v>23177</v>
      </c>
      <c r="L7488" t="s">
        <v>126</v>
      </c>
      <c r="M7488">
        <v>10000</v>
      </c>
      <c r="N7488">
        <v>30000</v>
      </c>
      <c r="O7488" t="s">
        <v>44</v>
      </c>
      <c r="P7488">
        <v>4</v>
      </c>
      <c r="Q7488">
        <v>0</v>
      </c>
      <c r="R7488" t="s">
        <v>2220</v>
      </c>
      <c r="S7488" s="10">
        <v>34280</v>
      </c>
      <c r="T7488" t="s">
        <v>6</v>
      </c>
      <c r="U7488" t="s">
        <v>128</v>
      </c>
      <c r="V7488" t="s">
        <v>129</v>
      </c>
      <c r="W7488">
        <v>62</v>
      </c>
    </row>
    <row r="7489" spans="1:23" x14ac:dyDescent="0.25">
      <c r="A7489">
        <v>7488</v>
      </c>
      <c r="B7489">
        <v>59823958300</v>
      </c>
      <c r="C7489" t="s">
        <v>1277</v>
      </c>
      <c r="D7489" t="s">
        <v>10694</v>
      </c>
      <c r="E7489" t="s">
        <v>12274</v>
      </c>
      <c r="F7489" t="s">
        <v>12275</v>
      </c>
      <c r="G7489" t="s">
        <v>11970</v>
      </c>
      <c r="H7489" t="s">
        <v>11942</v>
      </c>
      <c r="I7489">
        <v>95794</v>
      </c>
      <c r="J7489" t="s">
        <v>11943</v>
      </c>
      <c r="K7489" s="10">
        <v>11874</v>
      </c>
      <c r="L7489" t="s">
        <v>45</v>
      </c>
      <c r="M7489">
        <v>30000</v>
      </c>
      <c r="N7489">
        <v>50000</v>
      </c>
      <c r="O7489" t="s">
        <v>44</v>
      </c>
      <c r="P7489">
        <v>1</v>
      </c>
      <c r="Q7489">
        <v>0</v>
      </c>
      <c r="R7489" t="s">
        <v>127</v>
      </c>
      <c r="S7489" s="10">
        <v>34564</v>
      </c>
      <c r="T7489" t="s">
        <v>4</v>
      </c>
      <c r="U7489" t="s">
        <v>128</v>
      </c>
      <c r="V7489" t="s">
        <v>589</v>
      </c>
      <c r="W7489">
        <v>93</v>
      </c>
    </row>
    <row r="7490" spans="1:23" x14ac:dyDescent="0.25">
      <c r="A7490">
        <v>7489</v>
      </c>
      <c r="B7490">
        <v>59824108500</v>
      </c>
      <c r="C7490" t="s">
        <v>6595</v>
      </c>
      <c r="D7490" t="s">
        <v>6596</v>
      </c>
      <c r="E7490" t="s">
        <v>6597</v>
      </c>
      <c r="F7490" t="s">
        <v>6598</v>
      </c>
      <c r="G7490" t="s">
        <v>328</v>
      </c>
      <c r="H7490" t="s">
        <v>124</v>
      </c>
      <c r="I7490">
        <v>69102</v>
      </c>
      <c r="J7490" t="s">
        <v>125</v>
      </c>
      <c r="K7490" s="10">
        <v>13738</v>
      </c>
      <c r="L7490" t="s">
        <v>45</v>
      </c>
      <c r="M7490">
        <v>30000</v>
      </c>
      <c r="N7490">
        <v>50000</v>
      </c>
      <c r="O7490" t="s">
        <v>45</v>
      </c>
      <c r="P7490">
        <v>3</v>
      </c>
      <c r="Q7490">
        <v>0</v>
      </c>
      <c r="R7490" t="s">
        <v>127</v>
      </c>
      <c r="S7490" s="10">
        <v>33040</v>
      </c>
      <c r="T7490" t="s">
        <v>7</v>
      </c>
      <c r="U7490" t="s">
        <v>1021</v>
      </c>
      <c r="V7490" t="s">
        <v>589</v>
      </c>
      <c r="W7490">
        <v>88</v>
      </c>
    </row>
    <row r="7491" spans="1:23" x14ac:dyDescent="0.25">
      <c r="A7491">
        <v>7490</v>
      </c>
      <c r="B7491">
        <v>59845265746</v>
      </c>
      <c r="C7491" t="s">
        <v>1156</v>
      </c>
      <c r="D7491" t="s">
        <v>3101</v>
      </c>
      <c r="E7491" t="s">
        <v>3102</v>
      </c>
      <c r="F7491" t="s">
        <v>3103</v>
      </c>
      <c r="G7491" t="s">
        <v>328</v>
      </c>
      <c r="H7491" t="s">
        <v>124</v>
      </c>
      <c r="I7491">
        <v>83105</v>
      </c>
      <c r="J7491" t="s">
        <v>125</v>
      </c>
      <c r="K7491" s="10">
        <v>24995</v>
      </c>
      <c r="L7491" t="s">
        <v>126</v>
      </c>
      <c r="M7491">
        <v>90000</v>
      </c>
      <c r="N7491">
        <v>110000</v>
      </c>
      <c r="O7491" t="s">
        <v>45</v>
      </c>
      <c r="P7491">
        <v>2</v>
      </c>
      <c r="Q7491">
        <v>0</v>
      </c>
      <c r="R7491" t="s">
        <v>127</v>
      </c>
      <c r="S7491" s="10">
        <v>34082</v>
      </c>
      <c r="T7491" t="s">
        <v>4</v>
      </c>
      <c r="U7491" t="s">
        <v>1764</v>
      </c>
      <c r="V7491" t="s">
        <v>589</v>
      </c>
      <c r="W7491">
        <v>57</v>
      </c>
    </row>
    <row r="7492" spans="1:23" x14ac:dyDescent="0.25">
      <c r="A7492">
        <v>7491</v>
      </c>
      <c r="B7492">
        <v>59888792600</v>
      </c>
      <c r="C7492" t="s">
        <v>1494</v>
      </c>
      <c r="D7492" t="s">
        <v>10504</v>
      </c>
      <c r="E7492" t="s">
        <v>12668</v>
      </c>
      <c r="F7492" t="s">
        <v>12669</v>
      </c>
      <c r="G7492" t="s">
        <v>11947</v>
      </c>
      <c r="H7492" t="s">
        <v>11942</v>
      </c>
      <c r="I7492">
        <v>22574</v>
      </c>
      <c r="J7492" t="s">
        <v>11943</v>
      </c>
      <c r="K7492" s="10">
        <v>25694</v>
      </c>
      <c r="L7492" t="s">
        <v>45</v>
      </c>
      <c r="M7492">
        <v>30000</v>
      </c>
      <c r="N7492">
        <v>50000</v>
      </c>
      <c r="O7492" t="s">
        <v>44</v>
      </c>
      <c r="P7492">
        <v>0</v>
      </c>
      <c r="Q7492">
        <v>0</v>
      </c>
      <c r="R7492" t="s">
        <v>2220</v>
      </c>
      <c r="S7492" s="10">
        <v>33441</v>
      </c>
      <c r="T7492" t="s">
        <v>4</v>
      </c>
      <c r="U7492" t="s">
        <v>1021</v>
      </c>
      <c r="V7492" t="s">
        <v>589</v>
      </c>
      <c r="W7492">
        <v>55</v>
      </c>
    </row>
    <row r="7493" spans="1:23" x14ac:dyDescent="0.25">
      <c r="A7493">
        <v>7492</v>
      </c>
      <c r="B7493">
        <v>59900465607</v>
      </c>
      <c r="C7493" t="s">
        <v>449</v>
      </c>
      <c r="D7493" t="s">
        <v>3183</v>
      </c>
      <c r="E7493" t="s">
        <v>4808</v>
      </c>
      <c r="F7493" t="s">
        <v>4809</v>
      </c>
      <c r="G7493" t="s">
        <v>428</v>
      </c>
      <c r="H7493" t="s">
        <v>124</v>
      </c>
      <c r="I7493">
        <v>31552</v>
      </c>
      <c r="J7493" t="s">
        <v>125</v>
      </c>
      <c r="K7493" s="10">
        <v>18561</v>
      </c>
      <c r="L7493" t="s">
        <v>126</v>
      </c>
      <c r="M7493">
        <v>70000</v>
      </c>
      <c r="N7493">
        <v>90000</v>
      </c>
      <c r="O7493" t="s">
        <v>45</v>
      </c>
      <c r="P7493">
        <v>3</v>
      </c>
      <c r="Q7493">
        <v>0</v>
      </c>
      <c r="R7493" t="s">
        <v>2492</v>
      </c>
      <c r="S7493" s="10">
        <v>34095</v>
      </c>
      <c r="T7493" t="s">
        <v>4</v>
      </c>
      <c r="U7493" t="s">
        <v>1782</v>
      </c>
      <c r="V7493" t="s">
        <v>589</v>
      </c>
      <c r="W7493">
        <v>75</v>
      </c>
    </row>
    <row r="7494" spans="1:23" x14ac:dyDescent="0.25">
      <c r="A7494">
        <v>7493</v>
      </c>
      <c r="B7494">
        <v>59902707934</v>
      </c>
      <c r="C7494" t="s">
        <v>16434</v>
      </c>
      <c r="D7494" t="s">
        <v>26148</v>
      </c>
      <c r="E7494" t="s">
        <v>26149</v>
      </c>
      <c r="F7494" t="s">
        <v>26150</v>
      </c>
      <c r="G7494" t="s">
        <v>710</v>
      </c>
      <c r="H7494" t="s">
        <v>124</v>
      </c>
      <c r="I7494">
        <v>34077</v>
      </c>
      <c r="J7494" t="s">
        <v>125</v>
      </c>
      <c r="K7494" s="10">
        <v>6169</v>
      </c>
      <c r="L7494" t="s">
        <v>45</v>
      </c>
      <c r="M7494">
        <v>110000</v>
      </c>
      <c r="N7494">
        <v>130000</v>
      </c>
      <c r="O7494" t="s">
        <v>44</v>
      </c>
      <c r="P7494">
        <v>3</v>
      </c>
      <c r="Q7494">
        <v>2</v>
      </c>
      <c r="R7494" t="s">
        <v>127</v>
      </c>
      <c r="S7494" s="10">
        <v>33486</v>
      </c>
      <c r="T7494" t="s">
        <v>4</v>
      </c>
      <c r="U7494" t="s">
        <v>1782</v>
      </c>
      <c r="V7494" t="s">
        <v>589</v>
      </c>
      <c r="W7494">
        <v>109</v>
      </c>
    </row>
    <row r="7495" spans="1:23" x14ac:dyDescent="0.25">
      <c r="A7495">
        <v>7494</v>
      </c>
      <c r="B7495">
        <v>59913887381</v>
      </c>
      <c r="C7495" t="s">
        <v>1266</v>
      </c>
      <c r="D7495" t="s">
        <v>16069</v>
      </c>
      <c r="E7495" t="s">
        <v>23884</v>
      </c>
      <c r="F7495" t="s">
        <v>23885</v>
      </c>
      <c r="G7495" t="s">
        <v>8439</v>
      </c>
      <c r="H7495" t="s">
        <v>8352</v>
      </c>
      <c r="I7495">
        <v>53111</v>
      </c>
      <c r="J7495" t="s">
        <v>125</v>
      </c>
      <c r="K7495" s="10">
        <v>19186</v>
      </c>
      <c r="L7495" t="s">
        <v>45</v>
      </c>
      <c r="M7495">
        <v>30000</v>
      </c>
      <c r="N7495">
        <v>50000</v>
      </c>
      <c r="O7495" t="s">
        <v>44</v>
      </c>
      <c r="P7495">
        <v>3</v>
      </c>
      <c r="Q7495">
        <v>1</v>
      </c>
      <c r="R7495" t="s">
        <v>1763</v>
      </c>
      <c r="S7495" s="10">
        <v>33275</v>
      </c>
      <c r="T7495" t="s">
        <v>4</v>
      </c>
      <c r="U7495" t="s">
        <v>128</v>
      </c>
      <c r="V7495" t="s">
        <v>589</v>
      </c>
      <c r="W7495">
        <v>73</v>
      </c>
    </row>
    <row r="7496" spans="1:23" x14ac:dyDescent="0.25">
      <c r="A7496">
        <v>7495</v>
      </c>
      <c r="B7496">
        <v>59916306734</v>
      </c>
      <c r="C7496" t="s">
        <v>1334</v>
      </c>
      <c r="D7496" t="s">
        <v>2746</v>
      </c>
      <c r="E7496" t="s">
        <v>2747</v>
      </c>
      <c r="F7496" t="s">
        <v>2748</v>
      </c>
      <c r="G7496" t="s">
        <v>139</v>
      </c>
      <c r="H7496" t="s">
        <v>124</v>
      </c>
      <c r="I7496">
        <v>23903</v>
      </c>
      <c r="J7496" t="s">
        <v>125</v>
      </c>
      <c r="K7496" s="10">
        <v>12160</v>
      </c>
      <c r="L7496" t="s">
        <v>126</v>
      </c>
      <c r="M7496">
        <v>50000</v>
      </c>
      <c r="N7496">
        <v>70000</v>
      </c>
      <c r="O7496" t="s">
        <v>44</v>
      </c>
      <c r="P7496">
        <v>2</v>
      </c>
      <c r="Q7496">
        <v>0</v>
      </c>
      <c r="R7496" t="s">
        <v>127</v>
      </c>
      <c r="S7496" s="10">
        <v>33402</v>
      </c>
      <c r="T7496" t="s">
        <v>4</v>
      </c>
      <c r="U7496" t="s">
        <v>1021</v>
      </c>
      <c r="V7496" t="s">
        <v>129</v>
      </c>
      <c r="W7496">
        <v>92</v>
      </c>
    </row>
    <row r="7497" spans="1:23" x14ac:dyDescent="0.25">
      <c r="A7497">
        <v>7496</v>
      </c>
      <c r="B7497">
        <v>59919498562</v>
      </c>
      <c r="C7497" t="s">
        <v>2615</v>
      </c>
      <c r="D7497" t="s">
        <v>16506</v>
      </c>
      <c r="E7497" t="s">
        <v>16507</v>
      </c>
      <c r="F7497" t="s">
        <v>16508</v>
      </c>
      <c r="G7497" t="s">
        <v>37</v>
      </c>
      <c r="H7497" t="s">
        <v>14821</v>
      </c>
      <c r="I7497">
        <v>90992</v>
      </c>
      <c r="J7497" t="s">
        <v>125</v>
      </c>
      <c r="K7497" s="10">
        <v>5926</v>
      </c>
      <c r="L7497" t="s">
        <v>126</v>
      </c>
      <c r="M7497">
        <v>30000</v>
      </c>
      <c r="N7497">
        <v>50000</v>
      </c>
      <c r="O7497" t="s">
        <v>45</v>
      </c>
      <c r="P7497">
        <v>2</v>
      </c>
      <c r="Q7497">
        <v>0</v>
      </c>
      <c r="R7497" t="s">
        <v>127</v>
      </c>
      <c r="S7497" s="10">
        <v>33808</v>
      </c>
      <c r="T7497" t="s">
        <v>4</v>
      </c>
      <c r="U7497" t="s">
        <v>1021</v>
      </c>
      <c r="V7497" t="s">
        <v>589</v>
      </c>
      <c r="W7497">
        <v>109</v>
      </c>
    </row>
    <row r="7498" spans="1:23" x14ac:dyDescent="0.25">
      <c r="A7498">
        <v>7497</v>
      </c>
      <c r="B7498">
        <v>59944888353</v>
      </c>
      <c r="C7498" t="s">
        <v>2333</v>
      </c>
      <c r="D7498" t="s">
        <v>6599</v>
      </c>
      <c r="E7498" t="s">
        <v>6600</v>
      </c>
      <c r="F7498" t="s">
        <v>6601</v>
      </c>
      <c r="G7498" t="s">
        <v>42</v>
      </c>
      <c r="H7498" t="s">
        <v>124</v>
      </c>
      <c r="I7498">
        <v>45052</v>
      </c>
      <c r="J7498" t="s">
        <v>125</v>
      </c>
      <c r="K7498" s="10">
        <v>14120</v>
      </c>
      <c r="L7498" t="s">
        <v>126</v>
      </c>
      <c r="M7498">
        <v>30000</v>
      </c>
      <c r="N7498">
        <v>50000</v>
      </c>
      <c r="O7498" t="s">
        <v>45</v>
      </c>
      <c r="P7498">
        <v>4</v>
      </c>
      <c r="Q7498">
        <v>0</v>
      </c>
      <c r="R7498" t="s">
        <v>127</v>
      </c>
      <c r="S7498" s="10">
        <v>34589</v>
      </c>
      <c r="T7498" t="s">
        <v>7</v>
      </c>
      <c r="U7498" t="s">
        <v>1021</v>
      </c>
      <c r="V7498" t="s">
        <v>129</v>
      </c>
      <c r="W7498">
        <v>87</v>
      </c>
    </row>
    <row r="7499" spans="1:23" x14ac:dyDescent="0.25">
      <c r="A7499">
        <v>7498</v>
      </c>
      <c r="B7499">
        <v>59945113658</v>
      </c>
      <c r="C7499" t="s">
        <v>3632</v>
      </c>
      <c r="D7499" t="s">
        <v>222</v>
      </c>
      <c r="E7499" t="s">
        <v>16441</v>
      </c>
      <c r="F7499" t="s">
        <v>27227</v>
      </c>
      <c r="G7499" t="s">
        <v>149</v>
      </c>
      <c r="H7499" t="s">
        <v>124</v>
      </c>
      <c r="I7499">
        <v>95409</v>
      </c>
      <c r="J7499" t="s">
        <v>125</v>
      </c>
      <c r="K7499" s="10">
        <v>28902</v>
      </c>
      <c r="L7499" t="s">
        <v>45</v>
      </c>
      <c r="M7499">
        <v>30000</v>
      </c>
      <c r="N7499">
        <v>50000</v>
      </c>
      <c r="O7499" t="s">
        <v>45</v>
      </c>
      <c r="P7499">
        <v>3</v>
      </c>
      <c r="Q7499">
        <v>1</v>
      </c>
      <c r="R7499" t="s">
        <v>127</v>
      </c>
      <c r="S7499" s="10">
        <v>34030</v>
      </c>
      <c r="T7499" t="s">
        <v>4</v>
      </c>
      <c r="U7499" t="s">
        <v>128</v>
      </c>
      <c r="V7499" t="s">
        <v>589</v>
      </c>
      <c r="W7499">
        <v>46</v>
      </c>
    </row>
    <row r="7500" spans="1:23" x14ac:dyDescent="0.25">
      <c r="A7500">
        <v>7499</v>
      </c>
      <c r="B7500">
        <v>59949743200</v>
      </c>
      <c r="C7500" t="s">
        <v>306</v>
      </c>
      <c r="D7500" t="s">
        <v>14114</v>
      </c>
      <c r="E7500" t="s">
        <v>14115</v>
      </c>
      <c r="F7500" t="s">
        <v>14116</v>
      </c>
      <c r="G7500" t="s">
        <v>12015</v>
      </c>
      <c r="H7500" t="s">
        <v>11942</v>
      </c>
      <c r="I7500">
        <v>97524</v>
      </c>
      <c r="J7500" t="s">
        <v>11943</v>
      </c>
      <c r="K7500" s="10">
        <v>9996</v>
      </c>
      <c r="L7500" t="s">
        <v>126</v>
      </c>
      <c r="M7500">
        <v>50000</v>
      </c>
      <c r="N7500">
        <v>70000</v>
      </c>
      <c r="O7500" t="s">
        <v>44</v>
      </c>
      <c r="P7500">
        <v>3</v>
      </c>
      <c r="Q7500">
        <v>0</v>
      </c>
      <c r="R7500" t="s">
        <v>2492</v>
      </c>
      <c r="S7500" s="10">
        <v>33656</v>
      </c>
      <c r="T7500" t="s">
        <v>7</v>
      </c>
      <c r="U7500" t="s">
        <v>1764</v>
      </c>
      <c r="V7500" t="s">
        <v>129</v>
      </c>
      <c r="W7500">
        <v>98</v>
      </c>
    </row>
    <row r="7501" spans="1:23" x14ac:dyDescent="0.25">
      <c r="A7501">
        <v>7500</v>
      </c>
      <c r="B7501">
        <v>59961566329</v>
      </c>
      <c r="C7501" t="s">
        <v>13707</v>
      </c>
      <c r="D7501" t="s">
        <v>893</v>
      </c>
      <c r="E7501" t="s">
        <v>13708</v>
      </c>
      <c r="F7501" t="s">
        <v>13709</v>
      </c>
      <c r="G7501" t="s">
        <v>11947</v>
      </c>
      <c r="H7501" t="s">
        <v>11942</v>
      </c>
      <c r="I7501">
        <v>15043</v>
      </c>
      <c r="J7501" t="s">
        <v>11943</v>
      </c>
      <c r="K7501" s="10">
        <v>10542</v>
      </c>
      <c r="L7501" t="s">
        <v>126</v>
      </c>
      <c r="M7501">
        <v>50000</v>
      </c>
      <c r="N7501">
        <v>70000</v>
      </c>
      <c r="O7501" t="s">
        <v>44</v>
      </c>
      <c r="P7501">
        <v>1</v>
      </c>
      <c r="Q7501">
        <v>0</v>
      </c>
      <c r="R7501" t="s">
        <v>2492</v>
      </c>
      <c r="S7501" s="10">
        <v>33728</v>
      </c>
      <c r="T7501" t="s">
        <v>4</v>
      </c>
      <c r="U7501" t="s">
        <v>1782</v>
      </c>
      <c r="V7501" t="s">
        <v>589</v>
      </c>
      <c r="W7501">
        <v>97</v>
      </c>
    </row>
    <row r="7502" spans="1:23" x14ac:dyDescent="0.25">
      <c r="A7502">
        <v>7501</v>
      </c>
      <c r="B7502">
        <v>59965879300</v>
      </c>
      <c r="C7502" t="s">
        <v>2541</v>
      </c>
      <c r="D7502" t="s">
        <v>410</v>
      </c>
      <c r="E7502" t="s">
        <v>2542</v>
      </c>
      <c r="F7502" t="s">
        <v>2543</v>
      </c>
      <c r="G7502" t="s">
        <v>549</v>
      </c>
      <c r="H7502" t="s">
        <v>124</v>
      </c>
      <c r="I7502">
        <v>82319</v>
      </c>
      <c r="J7502" t="s">
        <v>125</v>
      </c>
      <c r="K7502" s="10">
        <v>8597</v>
      </c>
      <c r="L7502" t="s">
        <v>126</v>
      </c>
      <c r="M7502">
        <v>30000</v>
      </c>
      <c r="N7502">
        <v>50000</v>
      </c>
      <c r="O7502" t="s">
        <v>44</v>
      </c>
      <c r="P7502">
        <v>1</v>
      </c>
      <c r="Q7502">
        <v>0</v>
      </c>
      <c r="R7502" t="s">
        <v>2492</v>
      </c>
      <c r="S7502" s="10">
        <v>34477</v>
      </c>
      <c r="T7502" t="s">
        <v>4</v>
      </c>
      <c r="U7502" t="s">
        <v>1782</v>
      </c>
      <c r="V7502" t="s">
        <v>129</v>
      </c>
      <c r="W7502">
        <v>102</v>
      </c>
    </row>
    <row r="7503" spans="1:23" x14ac:dyDescent="0.25">
      <c r="A7503">
        <v>7502</v>
      </c>
      <c r="B7503">
        <v>59966775200</v>
      </c>
      <c r="C7503" t="s">
        <v>2577</v>
      </c>
      <c r="D7503" t="s">
        <v>8579</v>
      </c>
      <c r="E7503" t="s">
        <v>8580</v>
      </c>
      <c r="F7503" t="s">
        <v>8581</v>
      </c>
      <c r="G7503" t="s">
        <v>39</v>
      </c>
      <c r="H7503" t="s">
        <v>8352</v>
      </c>
      <c r="I7503">
        <v>38707</v>
      </c>
      <c r="J7503" t="s">
        <v>125</v>
      </c>
      <c r="K7503" s="10">
        <v>25502</v>
      </c>
      <c r="L7503" t="s">
        <v>126</v>
      </c>
      <c r="M7503">
        <v>10000</v>
      </c>
      <c r="N7503">
        <v>30000</v>
      </c>
      <c r="O7503" t="s">
        <v>45</v>
      </c>
      <c r="P7503">
        <v>1</v>
      </c>
      <c r="Q7503">
        <v>0</v>
      </c>
      <c r="R7503" t="s">
        <v>2220</v>
      </c>
      <c r="S7503" s="10">
        <v>33731</v>
      </c>
      <c r="T7503" t="s">
        <v>6</v>
      </c>
      <c r="U7503" t="s">
        <v>128</v>
      </c>
      <c r="V7503" t="s">
        <v>129</v>
      </c>
      <c r="W7503">
        <v>56</v>
      </c>
    </row>
    <row r="7504" spans="1:23" x14ac:dyDescent="0.25">
      <c r="A7504">
        <v>7503</v>
      </c>
      <c r="B7504">
        <v>59996944665</v>
      </c>
      <c r="C7504" t="s">
        <v>26973</v>
      </c>
      <c r="D7504" t="s">
        <v>4220</v>
      </c>
      <c r="E7504" t="s">
        <v>26974</v>
      </c>
      <c r="F7504" t="s">
        <v>26975</v>
      </c>
      <c r="G7504" t="s">
        <v>247</v>
      </c>
      <c r="H7504" t="s">
        <v>124</v>
      </c>
      <c r="I7504">
        <v>72145</v>
      </c>
      <c r="J7504" t="s">
        <v>125</v>
      </c>
      <c r="K7504" s="10">
        <v>24413</v>
      </c>
      <c r="L7504" t="s">
        <v>45</v>
      </c>
      <c r="M7504">
        <v>30000</v>
      </c>
      <c r="N7504">
        <v>50000</v>
      </c>
      <c r="O7504" t="s">
        <v>45</v>
      </c>
      <c r="P7504">
        <v>2</v>
      </c>
      <c r="Q7504">
        <v>1</v>
      </c>
      <c r="R7504" t="s">
        <v>127</v>
      </c>
      <c r="S7504" s="10">
        <v>33731</v>
      </c>
      <c r="T7504" t="s">
        <v>7</v>
      </c>
      <c r="U7504" t="s">
        <v>1021</v>
      </c>
      <c r="V7504" t="s">
        <v>589</v>
      </c>
      <c r="W7504">
        <v>59</v>
      </c>
    </row>
    <row r="7505" spans="1:23" x14ac:dyDescent="0.25">
      <c r="A7505">
        <v>7504</v>
      </c>
      <c r="B7505">
        <v>60000238400</v>
      </c>
      <c r="C7505" t="s">
        <v>17051</v>
      </c>
      <c r="D7505" t="s">
        <v>3147</v>
      </c>
      <c r="E7505" t="s">
        <v>24144</v>
      </c>
      <c r="F7505" t="s">
        <v>24145</v>
      </c>
      <c r="G7505" t="s">
        <v>8482</v>
      </c>
      <c r="H7505" t="s">
        <v>8352</v>
      </c>
      <c r="I7505">
        <v>93694</v>
      </c>
      <c r="J7505" t="s">
        <v>125</v>
      </c>
      <c r="K7505" s="10">
        <v>24700</v>
      </c>
      <c r="L7505" t="s">
        <v>45</v>
      </c>
      <c r="M7505">
        <v>90000</v>
      </c>
      <c r="N7505">
        <v>110000</v>
      </c>
      <c r="O7505" t="s">
        <v>44</v>
      </c>
      <c r="P7505">
        <v>1</v>
      </c>
      <c r="Q7505">
        <v>1</v>
      </c>
      <c r="R7505" t="s">
        <v>2220</v>
      </c>
      <c r="S7505" s="10">
        <v>34258</v>
      </c>
      <c r="T7505" t="s">
        <v>4</v>
      </c>
      <c r="U7505" t="s">
        <v>1782</v>
      </c>
      <c r="V7505" t="s">
        <v>589</v>
      </c>
      <c r="W7505">
        <v>58</v>
      </c>
    </row>
    <row r="7506" spans="1:23" x14ac:dyDescent="0.25">
      <c r="A7506">
        <v>7505</v>
      </c>
      <c r="B7506">
        <v>60000367164</v>
      </c>
      <c r="C7506" t="s">
        <v>1156</v>
      </c>
      <c r="D7506" t="s">
        <v>10667</v>
      </c>
      <c r="E7506" t="s">
        <v>10668</v>
      </c>
      <c r="F7506" t="s">
        <v>10669</v>
      </c>
      <c r="G7506" t="s">
        <v>4947</v>
      </c>
      <c r="H7506" t="s">
        <v>8352</v>
      </c>
      <c r="I7506">
        <v>93294</v>
      </c>
      <c r="J7506" t="s">
        <v>125</v>
      </c>
      <c r="K7506" s="10">
        <v>12591</v>
      </c>
      <c r="L7506" t="s">
        <v>126</v>
      </c>
      <c r="M7506">
        <v>70000</v>
      </c>
      <c r="N7506">
        <v>90000</v>
      </c>
      <c r="O7506" t="s">
        <v>45</v>
      </c>
      <c r="P7506">
        <v>4</v>
      </c>
      <c r="Q7506">
        <v>0</v>
      </c>
      <c r="R7506" t="s">
        <v>2492</v>
      </c>
      <c r="S7506" s="10">
        <v>33885</v>
      </c>
      <c r="T7506" t="s">
        <v>4</v>
      </c>
      <c r="U7506" t="s">
        <v>1782</v>
      </c>
      <c r="V7506" t="s">
        <v>589</v>
      </c>
      <c r="W7506">
        <v>91</v>
      </c>
    </row>
    <row r="7507" spans="1:23" x14ac:dyDescent="0.25">
      <c r="A7507">
        <v>7506</v>
      </c>
      <c r="B7507">
        <v>60014030337</v>
      </c>
      <c r="C7507" t="s">
        <v>500</v>
      </c>
      <c r="D7507" t="s">
        <v>22111</v>
      </c>
      <c r="E7507" t="s">
        <v>22112</v>
      </c>
      <c r="F7507" t="s">
        <v>22113</v>
      </c>
      <c r="G7507" t="s">
        <v>11941</v>
      </c>
      <c r="H7507" t="s">
        <v>11942</v>
      </c>
      <c r="I7507">
        <v>81005</v>
      </c>
      <c r="J7507" t="s">
        <v>11943</v>
      </c>
      <c r="K7507" s="10">
        <v>10179</v>
      </c>
      <c r="L7507" t="s">
        <v>45</v>
      </c>
      <c r="M7507">
        <v>70000</v>
      </c>
      <c r="N7507">
        <v>90000</v>
      </c>
      <c r="O7507" t="s">
        <v>45</v>
      </c>
      <c r="P7507">
        <v>2</v>
      </c>
      <c r="Q7507">
        <v>1</v>
      </c>
      <c r="R7507" t="s">
        <v>2220</v>
      </c>
      <c r="S7507" s="10">
        <v>33839</v>
      </c>
      <c r="T7507" t="s">
        <v>4</v>
      </c>
      <c r="U7507" t="s">
        <v>1764</v>
      </c>
      <c r="V7507" t="s">
        <v>589</v>
      </c>
      <c r="W7507">
        <v>98</v>
      </c>
    </row>
    <row r="7508" spans="1:23" x14ac:dyDescent="0.25">
      <c r="A7508">
        <v>7507</v>
      </c>
      <c r="B7508">
        <v>60015124678</v>
      </c>
      <c r="C7508" t="s">
        <v>476</v>
      </c>
      <c r="D7508" t="s">
        <v>512</v>
      </c>
      <c r="E7508" t="s">
        <v>8157</v>
      </c>
      <c r="F7508" t="s">
        <v>8158</v>
      </c>
      <c r="G7508" t="s">
        <v>220</v>
      </c>
      <c r="H7508" t="s">
        <v>124</v>
      </c>
      <c r="I7508">
        <v>46766</v>
      </c>
      <c r="J7508" t="s">
        <v>125</v>
      </c>
      <c r="K7508" s="10">
        <v>26928</v>
      </c>
      <c r="L7508" t="s">
        <v>126</v>
      </c>
      <c r="M7508">
        <v>10000</v>
      </c>
      <c r="N7508">
        <v>30000</v>
      </c>
      <c r="O7508" t="s">
        <v>45</v>
      </c>
      <c r="P7508">
        <v>0</v>
      </c>
      <c r="Q7508">
        <v>0</v>
      </c>
      <c r="R7508" t="s">
        <v>2220</v>
      </c>
      <c r="S7508" s="10">
        <v>34170</v>
      </c>
      <c r="T7508" t="s">
        <v>6</v>
      </c>
      <c r="U7508" t="s">
        <v>128</v>
      </c>
      <c r="V7508" t="s">
        <v>589</v>
      </c>
      <c r="W7508">
        <v>52</v>
      </c>
    </row>
    <row r="7509" spans="1:23" x14ac:dyDescent="0.25">
      <c r="A7509">
        <v>7508</v>
      </c>
      <c r="B7509">
        <v>60022645600</v>
      </c>
      <c r="C7509" t="s">
        <v>2005</v>
      </c>
      <c r="D7509" t="s">
        <v>6497</v>
      </c>
      <c r="E7509" t="s">
        <v>22308</v>
      </c>
      <c r="F7509" t="s">
        <v>22309</v>
      </c>
      <c r="G7509" t="s">
        <v>197</v>
      </c>
      <c r="H7509" t="s">
        <v>11942</v>
      </c>
      <c r="I7509">
        <v>98024</v>
      </c>
      <c r="J7509" t="s">
        <v>11943</v>
      </c>
      <c r="K7509" s="10">
        <v>5793</v>
      </c>
      <c r="L7509" t="s">
        <v>45</v>
      </c>
      <c r="M7509">
        <v>30000</v>
      </c>
      <c r="N7509">
        <v>50000</v>
      </c>
      <c r="O7509" t="s">
        <v>44</v>
      </c>
      <c r="P7509">
        <v>1</v>
      </c>
      <c r="Q7509">
        <v>1</v>
      </c>
      <c r="R7509" t="s">
        <v>127</v>
      </c>
      <c r="S7509" s="10">
        <v>34027</v>
      </c>
      <c r="T7509" t="s">
        <v>4</v>
      </c>
      <c r="U7509" t="s">
        <v>1021</v>
      </c>
      <c r="V7509" t="s">
        <v>129</v>
      </c>
      <c r="W7509">
        <v>110</v>
      </c>
    </row>
    <row r="7510" spans="1:23" x14ac:dyDescent="0.25">
      <c r="A7510">
        <v>7509</v>
      </c>
      <c r="B7510">
        <v>60039484500</v>
      </c>
      <c r="C7510" t="s">
        <v>1366</v>
      </c>
      <c r="D7510" t="s">
        <v>1367</v>
      </c>
      <c r="E7510" t="s">
        <v>1368</v>
      </c>
      <c r="F7510" t="s">
        <v>1369</v>
      </c>
      <c r="G7510" t="s">
        <v>247</v>
      </c>
      <c r="H7510" t="s">
        <v>124</v>
      </c>
      <c r="I7510">
        <v>36552</v>
      </c>
      <c r="J7510" t="s">
        <v>125</v>
      </c>
      <c r="K7510" s="10">
        <v>9449</v>
      </c>
      <c r="L7510" t="s">
        <v>126</v>
      </c>
      <c r="M7510">
        <v>30000</v>
      </c>
      <c r="N7510">
        <v>50000</v>
      </c>
      <c r="O7510" t="s">
        <v>44</v>
      </c>
      <c r="P7510">
        <v>0</v>
      </c>
      <c r="Q7510">
        <v>0</v>
      </c>
      <c r="R7510" t="s">
        <v>127</v>
      </c>
      <c r="S7510" s="10">
        <v>33658</v>
      </c>
      <c r="T7510" t="s">
        <v>4</v>
      </c>
      <c r="U7510" t="s">
        <v>1021</v>
      </c>
      <c r="V7510" t="s">
        <v>589</v>
      </c>
      <c r="W7510">
        <v>100</v>
      </c>
    </row>
    <row r="7511" spans="1:23" x14ac:dyDescent="0.25">
      <c r="A7511">
        <v>7510</v>
      </c>
      <c r="B7511">
        <v>60056827664</v>
      </c>
      <c r="C7511" t="s">
        <v>9677</v>
      </c>
      <c r="D7511" t="s">
        <v>5552</v>
      </c>
      <c r="E7511" t="s">
        <v>9678</v>
      </c>
      <c r="F7511" t="s">
        <v>9679</v>
      </c>
      <c r="G7511" t="s">
        <v>8409</v>
      </c>
      <c r="H7511" t="s">
        <v>8352</v>
      </c>
      <c r="I7511">
        <v>22689</v>
      </c>
      <c r="J7511" t="s">
        <v>125</v>
      </c>
      <c r="K7511" s="10">
        <v>8493</v>
      </c>
      <c r="L7511" t="s">
        <v>126</v>
      </c>
      <c r="M7511">
        <v>10000</v>
      </c>
      <c r="N7511">
        <v>30000</v>
      </c>
      <c r="O7511" t="s">
        <v>45</v>
      </c>
      <c r="P7511">
        <v>2</v>
      </c>
      <c r="Q7511">
        <v>0</v>
      </c>
      <c r="R7511" t="s">
        <v>2492</v>
      </c>
      <c r="S7511" s="10">
        <v>33395</v>
      </c>
      <c r="T7511" t="s">
        <v>6</v>
      </c>
      <c r="U7511" t="s">
        <v>1782</v>
      </c>
      <c r="V7511" t="s">
        <v>129</v>
      </c>
      <c r="W7511">
        <v>102</v>
      </c>
    </row>
    <row r="7512" spans="1:23" x14ac:dyDescent="0.25">
      <c r="A7512">
        <v>7511</v>
      </c>
      <c r="B7512">
        <v>60060293100</v>
      </c>
      <c r="C7512" t="s">
        <v>1170</v>
      </c>
      <c r="D7512" t="s">
        <v>13273</v>
      </c>
      <c r="E7512" t="s">
        <v>13274</v>
      </c>
      <c r="F7512" t="s">
        <v>13275</v>
      </c>
      <c r="G7512" t="s">
        <v>11967</v>
      </c>
      <c r="H7512" t="s">
        <v>11942</v>
      </c>
      <c r="I7512">
        <v>19773</v>
      </c>
      <c r="J7512" t="s">
        <v>11943</v>
      </c>
      <c r="K7512" s="10">
        <v>11018</v>
      </c>
      <c r="L7512" t="s">
        <v>126</v>
      </c>
      <c r="M7512">
        <v>110000</v>
      </c>
      <c r="N7512">
        <v>130000</v>
      </c>
      <c r="O7512" t="s">
        <v>45</v>
      </c>
      <c r="P7512">
        <v>1</v>
      </c>
      <c r="Q7512">
        <v>0</v>
      </c>
      <c r="R7512" t="s">
        <v>2220</v>
      </c>
      <c r="S7512" s="10">
        <v>33689</v>
      </c>
      <c r="T7512" t="s">
        <v>4</v>
      </c>
      <c r="U7512" t="s">
        <v>1782</v>
      </c>
      <c r="V7512" t="s">
        <v>589</v>
      </c>
      <c r="W7512">
        <v>95</v>
      </c>
    </row>
    <row r="7513" spans="1:23" x14ac:dyDescent="0.25">
      <c r="A7513">
        <v>7512</v>
      </c>
      <c r="B7513">
        <v>60060335993</v>
      </c>
      <c r="C7513" t="s">
        <v>3513</v>
      </c>
      <c r="D7513" t="s">
        <v>10269</v>
      </c>
      <c r="E7513" t="s">
        <v>25899</v>
      </c>
      <c r="F7513" t="s">
        <v>25900</v>
      </c>
      <c r="G7513" t="s">
        <v>177</v>
      </c>
      <c r="H7513" t="s">
        <v>124</v>
      </c>
      <c r="I7513">
        <v>49692</v>
      </c>
      <c r="J7513" t="s">
        <v>125</v>
      </c>
      <c r="K7513" s="10">
        <v>19651</v>
      </c>
      <c r="L7513" t="s">
        <v>45</v>
      </c>
      <c r="M7513">
        <v>10000</v>
      </c>
      <c r="N7513">
        <v>30000</v>
      </c>
      <c r="O7513" t="s">
        <v>45</v>
      </c>
      <c r="P7513">
        <v>4</v>
      </c>
      <c r="Q7513">
        <v>2</v>
      </c>
      <c r="R7513" t="s">
        <v>2220</v>
      </c>
      <c r="S7513" s="10">
        <v>33315</v>
      </c>
      <c r="T7513" t="s">
        <v>6</v>
      </c>
      <c r="U7513" t="s">
        <v>1021</v>
      </c>
      <c r="V7513" t="s">
        <v>589</v>
      </c>
      <c r="W7513">
        <v>72</v>
      </c>
    </row>
    <row r="7514" spans="1:23" x14ac:dyDescent="0.25">
      <c r="A7514">
        <v>7513</v>
      </c>
      <c r="B7514">
        <v>60061188900</v>
      </c>
      <c r="C7514" t="s">
        <v>918</v>
      </c>
      <c r="D7514" t="s">
        <v>1883</v>
      </c>
      <c r="E7514" t="s">
        <v>2085</v>
      </c>
      <c r="F7514" t="s">
        <v>2086</v>
      </c>
      <c r="G7514" t="s">
        <v>149</v>
      </c>
      <c r="H7514" t="s">
        <v>124</v>
      </c>
      <c r="I7514">
        <v>40922</v>
      </c>
      <c r="J7514" t="s">
        <v>125</v>
      </c>
      <c r="K7514" s="10">
        <v>13537</v>
      </c>
      <c r="L7514" t="s">
        <v>126</v>
      </c>
      <c r="M7514">
        <v>30000</v>
      </c>
      <c r="N7514">
        <v>50000</v>
      </c>
      <c r="O7514" t="s">
        <v>45</v>
      </c>
      <c r="P7514">
        <v>1</v>
      </c>
      <c r="Q7514">
        <v>0</v>
      </c>
      <c r="R7514" t="s">
        <v>1763</v>
      </c>
      <c r="S7514" s="10">
        <v>33452</v>
      </c>
      <c r="T7514" t="s">
        <v>4</v>
      </c>
      <c r="U7514" t="s">
        <v>1782</v>
      </c>
      <c r="V7514" t="s">
        <v>129</v>
      </c>
      <c r="W7514">
        <v>88</v>
      </c>
    </row>
    <row r="7515" spans="1:23" x14ac:dyDescent="0.25">
      <c r="A7515">
        <v>7514</v>
      </c>
      <c r="B7515">
        <v>60062149167</v>
      </c>
      <c r="C7515" t="s">
        <v>519</v>
      </c>
      <c r="D7515" t="s">
        <v>410</v>
      </c>
      <c r="E7515" t="s">
        <v>22546</v>
      </c>
      <c r="F7515" t="s">
        <v>22547</v>
      </c>
      <c r="G7515" t="s">
        <v>8423</v>
      </c>
      <c r="H7515" t="s">
        <v>8352</v>
      </c>
      <c r="I7515">
        <v>91279</v>
      </c>
      <c r="J7515" t="s">
        <v>125</v>
      </c>
      <c r="K7515" s="10">
        <v>14677</v>
      </c>
      <c r="L7515" t="s">
        <v>45</v>
      </c>
      <c r="M7515">
        <v>30000</v>
      </c>
      <c r="N7515">
        <v>50000</v>
      </c>
      <c r="O7515" t="s">
        <v>45</v>
      </c>
      <c r="P7515">
        <v>4</v>
      </c>
      <c r="Q7515">
        <v>2</v>
      </c>
      <c r="R7515" t="s">
        <v>1763</v>
      </c>
      <c r="S7515" s="10">
        <v>33759</v>
      </c>
      <c r="T7515" t="s">
        <v>4</v>
      </c>
      <c r="U7515" t="s">
        <v>1794</v>
      </c>
      <c r="V7515" t="s">
        <v>129</v>
      </c>
      <c r="W7515">
        <v>85</v>
      </c>
    </row>
    <row r="7516" spans="1:23" x14ac:dyDescent="0.25">
      <c r="A7516">
        <v>7515</v>
      </c>
      <c r="B7516">
        <v>60083880424</v>
      </c>
      <c r="C7516" t="s">
        <v>367</v>
      </c>
      <c r="D7516" t="s">
        <v>2897</v>
      </c>
      <c r="E7516" t="s">
        <v>24643</v>
      </c>
      <c r="F7516" t="s">
        <v>24644</v>
      </c>
      <c r="G7516" t="s">
        <v>333</v>
      </c>
      <c r="H7516" t="s">
        <v>124</v>
      </c>
      <c r="I7516">
        <v>93393</v>
      </c>
      <c r="J7516" t="s">
        <v>125</v>
      </c>
      <c r="K7516" s="10">
        <v>11823</v>
      </c>
      <c r="L7516" t="s">
        <v>45</v>
      </c>
      <c r="M7516">
        <v>30000</v>
      </c>
      <c r="N7516">
        <v>50000</v>
      </c>
      <c r="O7516" t="s">
        <v>44</v>
      </c>
      <c r="P7516">
        <v>3</v>
      </c>
      <c r="Q7516">
        <v>3</v>
      </c>
      <c r="R7516" t="s">
        <v>127</v>
      </c>
      <c r="S7516" s="10">
        <v>34094</v>
      </c>
      <c r="T7516" t="s">
        <v>5</v>
      </c>
      <c r="U7516" t="s">
        <v>1021</v>
      </c>
      <c r="V7516" t="s">
        <v>589</v>
      </c>
      <c r="W7516">
        <v>93</v>
      </c>
    </row>
    <row r="7517" spans="1:23" x14ac:dyDescent="0.25">
      <c r="A7517">
        <v>7516</v>
      </c>
      <c r="B7517">
        <v>60086884500</v>
      </c>
      <c r="C7517" t="s">
        <v>7386</v>
      </c>
      <c r="D7517" t="s">
        <v>1242</v>
      </c>
      <c r="E7517" t="s">
        <v>27398</v>
      </c>
      <c r="F7517" t="s">
        <v>27399</v>
      </c>
      <c r="G7517" t="s">
        <v>144</v>
      </c>
      <c r="H7517" t="s">
        <v>124</v>
      </c>
      <c r="I7517">
        <v>83620</v>
      </c>
      <c r="J7517" t="s">
        <v>125</v>
      </c>
      <c r="K7517" s="10">
        <v>23930</v>
      </c>
      <c r="L7517" t="s">
        <v>45</v>
      </c>
      <c r="M7517">
        <v>30000</v>
      </c>
      <c r="N7517">
        <v>50000</v>
      </c>
      <c r="O7517" t="s">
        <v>45</v>
      </c>
      <c r="P7517">
        <v>4</v>
      </c>
      <c r="Q7517">
        <v>1</v>
      </c>
      <c r="R7517" t="s">
        <v>127</v>
      </c>
      <c r="S7517" s="10">
        <v>32975</v>
      </c>
      <c r="T7517" t="s">
        <v>4</v>
      </c>
      <c r="U7517" t="s">
        <v>1021</v>
      </c>
      <c r="V7517" t="s">
        <v>129</v>
      </c>
      <c r="W7517">
        <v>60</v>
      </c>
    </row>
    <row r="7518" spans="1:23" x14ac:dyDescent="0.25">
      <c r="A7518">
        <v>7517</v>
      </c>
      <c r="B7518">
        <v>60099276304</v>
      </c>
      <c r="C7518" t="s">
        <v>1673</v>
      </c>
      <c r="D7518" t="s">
        <v>7023</v>
      </c>
      <c r="E7518" t="s">
        <v>7024</v>
      </c>
      <c r="F7518" t="s">
        <v>7025</v>
      </c>
      <c r="G7518" t="s">
        <v>466</v>
      </c>
      <c r="H7518" t="s">
        <v>124</v>
      </c>
      <c r="I7518">
        <v>51897</v>
      </c>
      <c r="J7518" t="s">
        <v>125</v>
      </c>
      <c r="K7518" s="10">
        <v>8349</v>
      </c>
      <c r="L7518" t="s">
        <v>45</v>
      </c>
      <c r="M7518">
        <v>10000</v>
      </c>
      <c r="N7518">
        <v>30000</v>
      </c>
      <c r="O7518" t="s">
        <v>45</v>
      </c>
      <c r="P7518">
        <v>4</v>
      </c>
      <c r="Q7518">
        <v>0</v>
      </c>
      <c r="R7518" t="s">
        <v>2220</v>
      </c>
      <c r="S7518" s="10">
        <v>33341</v>
      </c>
      <c r="T7518" t="s">
        <v>6</v>
      </c>
      <c r="U7518" t="s">
        <v>1021</v>
      </c>
      <c r="V7518" t="s">
        <v>129</v>
      </c>
      <c r="W7518">
        <v>103</v>
      </c>
    </row>
    <row r="7519" spans="1:23" x14ac:dyDescent="0.25">
      <c r="A7519">
        <v>7518</v>
      </c>
      <c r="B7519">
        <v>60099582100</v>
      </c>
      <c r="C7519" t="s">
        <v>397</v>
      </c>
      <c r="D7519" t="s">
        <v>21850</v>
      </c>
      <c r="E7519" t="s">
        <v>21851</v>
      </c>
      <c r="F7519" t="s">
        <v>21852</v>
      </c>
      <c r="G7519" t="s">
        <v>12007</v>
      </c>
      <c r="H7519" t="s">
        <v>11942</v>
      </c>
      <c r="I7519">
        <v>34577</v>
      </c>
      <c r="J7519" t="s">
        <v>11943</v>
      </c>
      <c r="K7519" s="10">
        <v>15402</v>
      </c>
      <c r="L7519" t="s">
        <v>45</v>
      </c>
      <c r="M7519">
        <v>10000</v>
      </c>
      <c r="N7519">
        <v>30000</v>
      </c>
      <c r="O7519" t="s">
        <v>45</v>
      </c>
      <c r="P7519">
        <v>1</v>
      </c>
      <c r="Q7519">
        <v>1</v>
      </c>
      <c r="R7519" t="s">
        <v>2220</v>
      </c>
      <c r="S7519" s="10">
        <v>33562</v>
      </c>
      <c r="T7519" t="s">
        <v>6</v>
      </c>
      <c r="U7519" t="s">
        <v>1021</v>
      </c>
      <c r="V7519" t="s">
        <v>589</v>
      </c>
      <c r="W7519">
        <v>83</v>
      </c>
    </row>
    <row r="7520" spans="1:23" x14ac:dyDescent="0.25">
      <c r="A7520">
        <v>7519</v>
      </c>
      <c r="B7520">
        <v>60104361800</v>
      </c>
      <c r="C7520" t="s">
        <v>2441</v>
      </c>
      <c r="D7520" t="s">
        <v>3243</v>
      </c>
      <c r="E7520" t="s">
        <v>26976</v>
      </c>
      <c r="F7520" t="s">
        <v>26977</v>
      </c>
      <c r="G7520" t="s">
        <v>277</v>
      </c>
      <c r="H7520" t="s">
        <v>124</v>
      </c>
      <c r="I7520">
        <v>68015</v>
      </c>
      <c r="J7520" t="s">
        <v>125</v>
      </c>
      <c r="K7520" s="10">
        <v>26239</v>
      </c>
      <c r="L7520" t="s">
        <v>45</v>
      </c>
      <c r="M7520">
        <v>50000</v>
      </c>
      <c r="N7520">
        <v>70000</v>
      </c>
      <c r="O7520" t="s">
        <v>44</v>
      </c>
      <c r="P7520">
        <v>2</v>
      </c>
      <c r="Q7520">
        <v>1</v>
      </c>
      <c r="R7520" t="s">
        <v>2492</v>
      </c>
      <c r="S7520" s="10">
        <v>33834</v>
      </c>
      <c r="T7520" t="s">
        <v>7</v>
      </c>
      <c r="U7520" t="s">
        <v>1782</v>
      </c>
      <c r="V7520" t="s">
        <v>589</v>
      </c>
      <c r="W7520">
        <v>54</v>
      </c>
    </row>
    <row r="7521" spans="1:23" x14ac:dyDescent="0.25">
      <c r="A7521">
        <v>7520</v>
      </c>
      <c r="B7521">
        <v>60111904144</v>
      </c>
      <c r="C7521" t="s">
        <v>378</v>
      </c>
      <c r="D7521" t="s">
        <v>302</v>
      </c>
      <c r="E7521" t="s">
        <v>5946</v>
      </c>
      <c r="F7521" t="s">
        <v>5947</v>
      </c>
      <c r="G7521" t="s">
        <v>289</v>
      </c>
      <c r="H7521" t="s">
        <v>124</v>
      </c>
      <c r="I7521">
        <v>89564</v>
      </c>
      <c r="J7521" t="s">
        <v>125</v>
      </c>
      <c r="K7521" s="10">
        <v>12522</v>
      </c>
      <c r="L7521" t="s">
        <v>45</v>
      </c>
      <c r="M7521">
        <v>30000</v>
      </c>
      <c r="N7521">
        <v>50000</v>
      </c>
      <c r="O7521" t="s">
        <v>45</v>
      </c>
      <c r="P7521">
        <v>0</v>
      </c>
      <c r="Q7521">
        <v>0</v>
      </c>
      <c r="R7521" t="s">
        <v>1763</v>
      </c>
      <c r="S7521" s="10">
        <v>33871</v>
      </c>
      <c r="T7521" t="s">
        <v>7</v>
      </c>
      <c r="U7521" t="s">
        <v>1782</v>
      </c>
      <c r="V7521" t="s">
        <v>589</v>
      </c>
      <c r="W7521">
        <v>91</v>
      </c>
    </row>
    <row r="7522" spans="1:23" x14ac:dyDescent="0.25">
      <c r="A7522">
        <v>7521</v>
      </c>
      <c r="B7522">
        <v>60120347700</v>
      </c>
      <c r="C7522" t="s">
        <v>9667</v>
      </c>
      <c r="D7522" t="s">
        <v>20044</v>
      </c>
      <c r="E7522" t="s">
        <v>20045</v>
      </c>
      <c r="F7522" t="s">
        <v>20046</v>
      </c>
      <c r="G7522" t="s">
        <v>14848</v>
      </c>
      <c r="H7522" t="s">
        <v>14821</v>
      </c>
      <c r="I7522">
        <v>89164</v>
      </c>
      <c r="J7522" t="s">
        <v>125</v>
      </c>
      <c r="K7522" s="10">
        <v>16494</v>
      </c>
      <c r="L7522" t="s">
        <v>45</v>
      </c>
      <c r="M7522">
        <v>130000</v>
      </c>
      <c r="N7522">
        <v>150000</v>
      </c>
      <c r="O7522" t="s">
        <v>45</v>
      </c>
      <c r="P7522">
        <v>3</v>
      </c>
      <c r="Q7522">
        <v>3</v>
      </c>
      <c r="R7522" t="s">
        <v>127</v>
      </c>
      <c r="S7522" s="10">
        <v>34054</v>
      </c>
      <c r="T7522" t="s">
        <v>5</v>
      </c>
      <c r="U7522" t="s">
        <v>1782</v>
      </c>
      <c r="V7522" t="s">
        <v>589</v>
      </c>
      <c r="W7522">
        <v>80</v>
      </c>
    </row>
    <row r="7523" spans="1:23" x14ac:dyDescent="0.25">
      <c r="A7523">
        <v>7522</v>
      </c>
      <c r="B7523">
        <v>60129424333</v>
      </c>
      <c r="C7523" t="s">
        <v>20498</v>
      </c>
      <c r="D7523" t="s">
        <v>20499</v>
      </c>
      <c r="E7523" t="s">
        <v>20500</v>
      </c>
      <c r="F7523" t="s">
        <v>20501</v>
      </c>
      <c r="G7523" t="s">
        <v>14848</v>
      </c>
      <c r="H7523" t="s">
        <v>14821</v>
      </c>
      <c r="I7523">
        <v>76875</v>
      </c>
      <c r="J7523" t="s">
        <v>125</v>
      </c>
      <c r="K7523" s="10">
        <v>25642</v>
      </c>
      <c r="L7523" t="s">
        <v>45</v>
      </c>
      <c r="M7523">
        <v>70000</v>
      </c>
      <c r="N7523">
        <v>90000</v>
      </c>
      <c r="O7523" t="s">
        <v>45</v>
      </c>
      <c r="P7523">
        <v>3</v>
      </c>
      <c r="Q7523">
        <v>1</v>
      </c>
      <c r="R7523" t="s">
        <v>2492</v>
      </c>
      <c r="S7523" s="10">
        <v>33672</v>
      </c>
      <c r="T7523" t="s">
        <v>4</v>
      </c>
      <c r="U7523" t="s">
        <v>1782</v>
      </c>
      <c r="V7523" t="s">
        <v>589</v>
      </c>
      <c r="W7523">
        <v>55</v>
      </c>
    </row>
    <row r="7524" spans="1:23" x14ac:dyDescent="0.25">
      <c r="A7524">
        <v>7523</v>
      </c>
      <c r="B7524">
        <v>60131849100</v>
      </c>
      <c r="C7524" t="s">
        <v>1686</v>
      </c>
      <c r="D7524" t="s">
        <v>25049</v>
      </c>
      <c r="E7524" t="s">
        <v>25050</v>
      </c>
      <c r="F7524" t="s">
        <v>25051</v>
      </c>
      <c r="G7524" t="s">
        <v>382</v>
      </c>
      <c r="H7524" t="s">
        <v>124</v>
      </c>
      <c r="I7524">
        <v>16344</v>
      </c>
      <c r="J7524" t="s">
        <v>125</v>
      </c>
      <c r="K7524" s="10">
        <v>24267</v>
      </c>
      <c r="L7524" t="s">
        <v>45</v>
      </c>
      <c r="M7524">
        <v>30000</v>
      </c>
      <c r="N7524">
        <v>50000</v>
      </c>
      <c r="O7524" t="s">
        <v>45</v>
      </c>
      <c r="P7524">
        <v>5</v>
      </c>
      <c r="Q7524">
        <v>4</v>
      </c>
      <c r="R7524" t="s">
        <v>127</v>
      </c>
      <c r="S7524" s="10">
        <v>34610</v>
      </c>
      <c r="T7524" t="s">
        <v>5</v>
      </c>
      <c r="U7524" t="s">
        <v>128</v>
      </c>
      <c r="V7524" t="s">
        <v>129</v>
      </c>
      <c r="W7524">
        <v>59</v>
      </c>
    </row>
    <row r="7525" spans="1:23" x14ac:dyDescent="0.25">
      <c r="A7525">
        <v>7524</v>
      </c>
      <c r="B7525">
        <v>60139133930</v>
      </c>
      <c r="C7525" t="s">
        <v>3702</v>
      </c>
      <c r="D7525" t="s">
        <v>9056</v>
      </c>
      <c r="E7525" t="s">
        <v>9057</v>
      </c>
      <c r="F7525" t="s">
        <v>9058</v>
      </c>
      <c r="G7525" t="s">
        <v>8439</v>
      </c>
      <c r="H7525" t="s">
        <v>8352</v>
      </c>
      <c r="I7525">
        <v>95508</v>
      </c>
      <c r="J7525" t="s">
        <v>125</v>
      </c>
      <c r="K7525" s="10">
        <v>19212</v>
      </c>
      <c r="L7525" t="s">
        <v>126</v>
      </c>
      <c r="M7525">
        <v>10000</v>
      </c>
      <c r="N7525">
        <v>30000</v>
      </c>
      <c r="O7525" t="s">
        <v>45</v>
      </c>
      <c r="P7525">
        <v>4</v>
      </c>
      <c r="Q7525">
        <v>0</v>
      </c>
      <c r="R7525" t="s">
        <v>2220</v>
      </c>
      <c r="S7525" s="10">
        <v>33642</v>
      </c>
      <c r="T7525" t="s">
        <v>7</v>
      </c>
      <c r="U7525" t="s">
        <v>1021</v>
      </c>
      <c r="V7525" t="s">
        <v>589</v>
      </c>
      <c r="W7525">
        <v>73</v>
      </c>
    </row>
    <row r="7526" spans="1:23" x14ac:dyDescent="0.25">
      <c r="A7526">
        <v>7525</v>
      </c>
      <c r="B7526">
        <v>60139665007</v>
      </c>
      <c r="C7526" t="s">
        <v>6178</v>
      </c>
      <c r="D7526" t="s">
        <v>11322</v>
      </c>
      <c r="E7526" t="s">
        <v>11323</v>
      </c>
      <c r="F7526" t="s">
        <v>11324</v>
      </c>
      <c r="G7526" t="s">
        <v>8532</v>
      </c>
      <c r="H7526" t="s">
        <v>8352</v>
      </c>
      <c r="I7526">
        <v>46230</v>
      </c>
      <c r="J7526" t="s">
        <v>125</v>
      </c>
      <c r="K7526" s="10">
        <v>8864</v>
      </c>
      <c r="L7526" t="s">
        <v>45</v>
      </c>
      <c r="M7526">
        <v>30000</v>
      </c>
      <c r="N7526">
        <v>50000</v>
      </c>
      <c r="O7526" t="s">
        <v>45</v>
      </c>
      <c r="P7526">
        <v>2</v>
      </c>
      <c r="Q7526">
        <v>0</v>
      </c>
      <c r="R7526" t="s">
        <v>2220</v>
      </c>
      <c r="S7526" s="10">
        <v>34214</v>
      </c>
      <c r="T7526" t="s">
        <v>4</v>
      </c>
      <c r="U7526" t="s">
        <v>1021</v>
      </c>
      <c r="V7526" t="s">
        <v>129</v>
      </c>
      <c r="W7526">
        <v>101</v>
      </c>
    </row>
    <row r="7527" spans="1:23" x14ac:dyDescent="0.25">
      <c r="A7527">
        <v>7526</v>
      </c>
      <c r="B7527">
        <v>60165526866</v>
      </c>
      <c r="C7527" t="s">
        <v>7742</v>
      </c>
      <c r="D7527" t="s">
        <v>3022</v>
      </c>
      <c r="E7527" t="s">
        <v>9680</v>
      </c>
      <c r="F7527" t="s">
        <v>9681</v>
      </c>
      <c r="G7527" t="s">
        <v>40</v>
      </c>
      <c r="H7527" t="s">
        <v>8352</v>
      </c>
      <c r="I7527">
        <v>65264</v>
      </c>
      <c r="J7527" t="s">
        <v>125</v>
      </c>
      <c r="K7527" s="10">
        <v>19834</v>
      </c>
      <c r="L7527" t="s">
        <v>126</v>
      </c>
      <c r="M7527">
        <v>70000</v>
      </c>
      <c r="N7527">
        <v>90000</v>
      </c>
      <c r="O7527" t="s">
        <v>45</v>
      </c>
      <c r="P7527">
        <v>3</v>
      </c>
      <c r="Q7527">
        <v>0</v>
      </c>
      <c r="R7527" t="s">
        <v>2492</v>
      </c>
      <c r="S7527" s="10">
        <v>32892</v>
      </c>
      <c r="T7527" t="s">
        <v>5</v>
      </c>
      <c r="U7527" t="s">
        <v>1782</v>
      </c>
      <c r="V7527" t="s">
        <v>129</v>
      </c>
      <c r="W7527">
        <v>71</v>
      </c>
    </row>
    <row r="7528" spans="1:23" x14ac:dyDescent="0.25">
      <c r="A7528">
        <v>7527</v>
      </c>
      <c r="B7528">
        <v>60176625847</v>
      </c>
      <c r="C7528" t="s">
        <v>1152</v>
      </c>
      <c r="D7528" t="s">
        <v>5937</v>
      </c>
      <c r="E7528" t="s">
        <v>22310</v>
      </c>
      <c r="F7528" t="s">
        <v>22311</v>
      </c>
      <c r="G7528" t="s">
        <v>12110</v>
      </c>
      <c r="H7528" t="s">
        <v>11942</v>
      </c>
      <c r="I7528">
        <v>36056</v>
      </c>
      <c r="J7528" t="s">
        <v>11943</v>
      </c>
      <c r="K7528" s="10">
        <v>15191</v>
      </c>
      <c r="L7528" t="s">
        <v>45</v>
      </c>
      <c r="M7528">
        <v>30000</v>
      </c>
      <c r="N7528">
        <v>50000</v>
      </c>
      <c r="O7528" t="s">
        <v>45</v>
      </c>
      <c r="P7528">
        <v>1</v>
      </c>
      <c r="Q7528">
        <v>1</v>
      </c>
      <c r="R7528" t="s">
        <v>127</v>
      </c>
      <c r="S7528" s="10">
        <v>33765</v>
      </c>
      <c r="T7528" t="s">
        <v>4</v>
      </c>
      <c r="U7528" t="s">
        <v>128</v>
      </c>
      <c r="V7528" t="s">
        <v>129</v>
      </c>
      <c r="W7528">
        <v>84</v>
      </c>
    </row>
    <row r="7529" spans="1:23" x14ac:dyDescent="0.25">
      <c r="A7529">
        <v>7528</v>
      </c>
      <c r="B7529">
        <v>60186078000</v>
      </c>
      <c r="C7529" t="s">
        <v>1044</v>
      </c>
      <c r="D7529" t="s">
        <v>13005</v>
      </c>
      <c r="E7529" t="s">
        <v>13006</v>
      </c>
      <c r="F7529" t="s">
        <v>13007</v>
      </c>
      <c r="G7529" t="s">
        <v>12015</v>
      </c>
      <c r="H7529" t="s">
        <v>11942</v>
      </c>
      <c r="I7529">
        <v>21251</v>
      </c>
      <c r="J7529" t="s">
        <v>11943</v>
      </c>
      <c r="K7529" s="10">
        <v>9515</v>
      </c>
      <c r="L7529" t="s">
        <v>45</v>
      </c>
      <c r="M7529">
        <v>130000</v>
      </c>
      <c r="N7529">
        <v>150000</v>
      </c>
      <c r="O7529" t="s">
        <v>44</v>
      </c>
      <c r="P7529">
        <v>2</v>
      </c>
      <c r="Q7529">
        <v>0</v>
      </c>
      <c r="R7529" t="s">
        <v>2220</v>
      </c>
      <c r="S7529" s="10">
        <v>34418</v>
      </c>
      <c r="T7529" t="s">
        <v>4</v>
      </c>
      <c r="U7529" t="s">
        <v>1764</v>
      </c>
      <c r="V7529" t="s">
        <v>589</v>
      </c>
      <c r="W7529">
        <v>99</v>
      </c>
    </row>
    <row r="7530" spans="1:23" x14ac:dyDescent="0.25">
      <c r="A7530">
        <v>7529</v>
      </c>
      <c r="B7530">
        <v>60214031934</v>
      </c>
      <c r="C7530" t="s">
        <v>1118</v>
      </c>
      <c r="D7530" t="s">
        <v>13149</v>
      </c>
      <c r="E7530" t="s">
        <v>22548</v>
      </c>
      <c r="F7530" t="s">
        <v>22549</v>
      </c>
      <c r="G7530" t="s">
        <v>8423</v>
      </c>
      <c r="H7530" t="s">
        <v>8352</v>
      </c>
      <c r="I7530">
        <v>57204</v>
      </c>
      <c r="J7530" t="s">
        <v>125</v>
      </c>
      <c r="K7530" s="10">
        <v>15663</v>
      </c>
      <c r="L7530" t="s">
        <v>45</v>
      </c>
      <c r="M7530">
        <v>50000</v>
      </c>
      <c r="N7530">
        <v>70000</v>
      </c>
      <c r="O7530" t="s">
        <v>44</v>
      </c>
      <c r="P7530">
        <v>4</v>
      </c>
      <c r="Q7530">
        <v>2</v>
      </c>
      <c r="R7530" t="s">
        <v>2492</v>
      </c>
      <c r="S7530" s="10">
        <v>33745</v>
      </c>
      <c r="T7530" t="s">
        <v>4</v>
      </c>
      <c r="U7530" t="s">
        <v>1782</v>
      </c>
      <c r="V7530" t="s">
        <v>129</v>
      </c>
      <c r="W7530">
        <v>83</v>
      </c>
    </row>
    <row r="7531" spans="1:23" x14ac:dyDescent="0.25">
      <c r="A7531">
        <v>7530</v>
      </c>
      <c r="B7531">
        <v>60215657400</v>
      </c>
      <c r="C7531" t="s">
        <v>2048</v>
      </c>
      <c r="D7531" t="s">
        <v>2009</v>
      </c>
      <c r="E7531" t="s">
        <v>28171</v>
      </c>
      <c r="F7531" t="s">
        <v>28172</v>
      </c>
      <c r="G7531" t="s">
        <v>192</v>
      </c>
      <c r="H7531" t="s">
        <v>124</v>
      </c>
      <c r="I7531">
        <v>85622</v>
      </c>
      <c r="J7531" t="s">
        <v>125</v>
      </c>
      <c r="K7531" s="10">
        <v>7286</v>
      </c>
      <c r="L7531" t="s">
        <v>45</v>
      </c>
      <c r="M7531">
        <v>30000</v>
      </c>
      <c r="N7531">
        <v>50000</v>
      </c>
      <c r="O7531" t="s">
        <v>45</v>
      </c>
      <c r="P7531">
        <v>1</v>
      </c>
      <c r="Q7531">
        <v>1</v>
      </c>
      <c r="R7531" t="s">
        <v>127</v>
      </c>
      <c r="S7531" s="10">
        <v>33274</v>
      </c>
      <c r="T7531" t="s">
        <v>4</v>
      </c>
      <c r="U7531" t="s">
        <v>128</v>
      </c>
      <c r="V7531" t="s">
        <v>129</v>
      </c>
      <c r="W7531">
        <v>106</v>
      </c>
    </row>
    <row r="7532" spans="1:23" x14ac:dyDescent="0.25">
      <c r="A7532">
        <v>7531</v>
      </c>
      <c r="B7532">
        <v>60252854200</v>
      </c>
      <c r="C7532" t="s">
        <v>290</v>
      </c>
      <c r="D7532" t="s">
        <v>4957</v>
      </c>
      <c r="E7532" t="s">
        <v>20839</v>
      </c>
      <c r="F7532" t="s">
        <v>20840</v>
      </c>
      <c r="G7532" t="s">
        <v>70</v>
      </c>
      <c r="H7532" t="s">
        <v>11942</v>
      </c>
      <c r="I7532">
        <v>10677</v>
      </c>
      <c r="J7532" t="s">
        <v>11943</v>
      </c>
      <c r="K7532" s="10">
        <v>15995</v>
      </c>
      <c r="L7532" t="s">
        <v>45</v>
      </c>
      <c r="M7532">
        <v>10000</v>
      </c>
      <c r="N7532">
        <v>30000</v>
      </c>
      <c r="O7532" t="s">
        <v>45</v>
      </c>
      <c r="P7532">
        <v>3</v>
      </c>
      <c r="Q7532">
        <v>3</v>
      </c>
      <c r="R7532" t="s">
        <v>2220</v>
      </c>
      <c r="S7532" s="10">
        <v>33497</v>
      </c>
      <c r="T7532" t="s">
        <v>6</v>
      </c>
      <c r="U7532" t="s">
        <v>128</v>
      </c>
      <c r="V7532" t="s">
        <v>129</v>
      </c>
      <c r="W7532">
        <v>82</v>
      </c>
    </row>
    <row r="7533" spans="1:23" x14ac:dyDescent="0.25">
      <c r="A7533">
        <v>7532</v>
      </c>
      <c r="B7533">
        <v>60259270071</v>
      </c>
      <c r="C7533" t="s">
        <v>4941</v>
      </c>
      <c r="D7533" t="s">
        <v>1835</v>
      </c>
      <c r="E7533" t="s">
        <v>4942</v>
      </c>
      <c r="F7533" t="s">
        <v>4943</v>
      </c>
      <c r="G7533" t="s">
        <v>167</v>
      </c>
      <c r="H7533" t="s">
        <v>124</v>
      </c>
      <c r="I7533">
        <v>27196</v>
      </c>
      <c r="J7533" t="s">
        <v>125</v>
      </c>
      <c r="K7533" s="10">
        <v>14129</v>
      </c>
      <c r="L7533" t="s">
        <v>45</v>
      </c>
      <c r="M7533">
        <v>50000</v>
      </c>
      <c r="N7533">
        <v>70000</v>
      </c>
      <c r="O7533" t="s">
        <v>44</v>
      </c>
      <c r="P7533">
        <v>2</v>
      </c>
      <c r="Q7533">
        <v>0</v>
      </c>
      <c r="R7533" t="s">
        <v>2492</v>
      </c>
      <c r="S7533" s="10">
        <v>34444</v>
      </c>
      <c r="T7533" t="s">
        <v>4</v>
      </c>
      <c r="U7533" t="s">
        <v>1782</v>
      </c>
      <c r="V7533" t="s">
        <v>129</v>
      </c>
      <c r="W7533">
        <v>87</v>
      </c>
    </row>
    <row r="7534" spans="1:23" x14ac:dyDescent="0.25">
      <c r="A7534">
        <v>7533</v>
      </c>
      <c r="B7534">
        <v>60260718464</v>
      </c>
      <c r="C7534" t="s">
        <v>2441</v>
      </c>
      <c r="D7534" t="s">
        <v>5517</v>
      </c>
      <c r="E7534" t="s">
        <v>12804</v>
      </c>
      <c r="F7534" t="s">
        <v>12805</v>
      </c>
      <c r="G7534" t="s">
        <v>12110</v>
      </c>
      <c r="H7534" t="s">
        <v>11942</v>
      </c>
      <c r="I7534">
        <v>94471</v>
      </c>
      <c r="J7534" t="s">
        <v>11943</v>
      </c>
      <c r="K7534" s="10">
        <v>10110</v>
      </c>
      <c r="L7534" t="s">
        <v>126</v>
      </c>
      <c r="M7534">
        <v>50000</v>
      </c>
      <c r="N7534">
        <v>70000</v>
      </c>
      <c r="O7534" t="s">
        <v>44</v>
      </c>
      <c r="P7534">
        <v>3</v>
      </c>
      <c r="Q7534">
        <v>0</v>
      </c>
      <c r="R7534" t="s">
        <v>2220</v>
      </c>
      <c r="S7534" s="10">
        <v>33956</v>
      </c>
      <c r="T7534" t="s">
        <v>4</v>
      </c>
      <c r="U7534" t="s">
        <v>128</v>
      </c>
      <c r="V7534" t="s">
        <v>589</v>
      </c>
      <c r="W7534">
        <v>98</v>
      </c>
    </row>
    <row r="7535" spans="1:23" x14ac:dyDescent="0.25">
      <c r="A7535">
        <v>7534</v>
      </c>
      <c r="B7535">
        <v>60286258459</v>
      </c>
      <c r="C7535" t="s">
        <v>393</v>
      </c>
      <c r="D7535" t="s">
        <v>15203</v>
      </c>
      <c r="E7535" t="s">
        <v>15204</v>
      </c>
      <c r="F7535" t="s">
        <v>15205</v>
      </c>
      <c r="G7535" t="s">
        <v>14854</v>
      </c>
      <c r="H7535" t="s">
        <v>14821</v>
      </c>
      <c r="I7535">
        <v>50860</v>
      </c>
      <c r="J7535" t="s">
        <v>125</v>
      </c>
      <c r="K7535" s="10">
        <v>29121</v>
      </c>
      <c r="L7535" t="s">
        <v>126</v>
      </c>
      <c r="M7535">
        <v>30000</v>
      </c>
      <c r="N7535">
        <v>50000</v>
      </c>
      <c r="O7535" t="s">
        <v>45</v>
      </c>
      <c r="P7535">
        <v>3</v>
      </c>
      <c r="Q7535">
        <v>0</v>
      </c>
      <c r="R7535" t="s">
        <v>2220</v>
      </c>
      <c r="S7535" s="10">
        <v>33426</v>
      </c>
      <c r="T7535" t="s">
        <v>7</v>
      </c>
      <c r="U7535" t="s">
        <v>1021</v>
      </c>
      <c r="V7535" t="s">
        <v>129</v>
      </c>
      <c r="W7535">
        <v>46</v>
      </c>
    </row>
    <row r="7536" spans="1:23" x14ac:dyDescent="0.25">
      <c r="A7536">
        <v>7535</v>
      </c>
      <c r="B7536">
        <v>60340830683</v>
      </c>
      <c r="C7536" t="s">
        <v>2441</v>
      </c>
      <c r="D7536" t="s">
        <v>2442</v>
      </c>
      <c r="E7536" t="s">
        <v>2443</v>
      </c>
      <c r="F7536" t="s">
        <v>2444</v>
      </c>
      <c r="G7536" t="s">
        <v>466</v>
      </c>
      <c r="H7536" t="s">
        <v>124</v>
      </c>
      <c r="I7536">
        <v>84297</v>
      </c>
      <c r="J7536" t="s">
        <v>125</v>
      </c>
      <c r="K7536" s="10">
        <v>4508</v>
      </c>
      <c r="L7536" t="s">
        <v>126</v>
      </c>
      <c r="M7536">
        <v>30000</v>
      </c>
      <c r="N7536">
        <v>50000</v>
      </c>
      <c r="O7536" t="s">
        <v>44</v>
      </c>
      <c r="P7536">
        <v>2</v>
      </c>
      <c r="Q7536">
        <v>0</v>
      </c>
      <c r="R7536" t="s">
        <v>2220</v>
      </c>
      <c r="S7536" s="10">
        <v>32875</v>
      </c>
      <c r="T7536" t="s">
        <v>4</v>
      </c>
      <c r="U7536" t="s">
        <v>128</v>
      </c>
      <c r="V7536" t="s">
        <v>129</v>
      </c>
      <c r="W7536">
        <v>113</v>
      </c>
    </row>
    <row r="7537" spans="1:23" x14ac:dyDescent="0.25">
      <c r="A7537">
        <v>7536</v>
      </c>
      <c r="B7537">
        <v>60354048609</v>
      </c>
      <c r="C7537" t="s">
        <v>467</v>
      </c>
      <c r="D7537" t="s">
        <v>468</v>
      </c>
      <c r="E7537" t="s">
        <v>469</v>
      </c>
      <c r="F7537" t="s">
        <v>470</v>
      </c>
      <c r="G7537" t="s">
        <v>471</v>
      </c>
      <c r="H7537" t="s">
        <v>124</v>
      </c>
      <c r="I7537">
        <v>33140</v>
      </c>
      <c r="J7537" t="s">
        <v>125</v>
      </c>
      <c r="K7537" s="10">
        <v>28289</v>
      </c>
      <c r="L7537" t="s">
        <v>126</v>
      </c>
      <c r="M7537">
        <v>30000</v>
      </c>
      <c r="N7537">
        <v>50000</v>
      </c>
      <c r="O7537" t="s">
        <v>44</v>
      </c>
      <c r="P7537">
        <v>4</v>
      </c>
      <c r="Q7537">
        <v>0</v>
      </c>
      <c r="R7537" t="s">
        <v>127</v>
      </c>
      <c r="S7537" s="10">
        <v>33650</v>
      </c>
      <c r="T7537" t="s">
        <v>4</v>
      </c>
      <c r="U7537" t="s">
        <v>128</v>
      </c>
      <c r="V7537" t="s">
        <v>129</v>
      </c>
      <c r="W7537">
        <v>48</v>
      </c>
    </row>
    <row r="7538" spans="1:23" x14ac:dyDescent="0.25">
      <c r="A7538">
        <v>7537</v>
      </c>
      <c r="B7538">
        <v>60367137800</v>
      </c>
      <c r="C7538" t="s">
        <v>248</v>
      </c>
      <c r="D7538" t="s">
        <v>17589</v>
      </c>
      <c r="E7538" t="s">
        <v>18825</v>
      </c>
      <c r="F7538" t="s">
        <v>18826</v>
      </c>
      <c r="G7538" t="s">
        <v>16654</v>
      </c>
      <c r="H7538" t="s">
        <v>16655</v>
      </c>
      <c r="I7538">
        <v>64472</v>
      </c>
      <c r="J7538" t="s">
        <v>16596</v>
      </c>
      <c r="K7538" s="10">
        <v>18589</v>
      </c>
      <c r="L7538" t="s">
        <v>45</v>
      </c>
      <c r="M7538">
        <v>30000</v>
      </c>
      <c r="N7538">
        <v>50000</v>
      </c>
      <c r="O7538" t="s">
        <v>44</v>
      </c>
      <c r="P7538">
        <v>2</v>
      </c>
      <c r="Q7538">
        <v>1</v>
      </c>
      <c r="R7538" t="s">
        <v>127</v>
      </c>
      <c r="S7538" s="10">
        <v>33547</v>
      </c>
      <c r="T7538" t="s">
        <v>4</v>
      </c>
      <c r="U7538" t="s">
        <v>1021</v>
      </c>
      <c r="V7538" t="s">
        <v>589</v>
      </c>
      <c r="W7538">
        <v>75</v>
      </c>
    </row>
    <row r="7539" spans="1:23" x14ac:dyDescent="0.25">
      <c r="A7539">
        <v>7538</v>
      </c>
      <c r="B7539">
        <v>60371021600</v>
      </c>
      <c r="C7539" t="s">
        <v>1997</v>
      </c>
      <c r="D7539" t="s">
        <v>3563</v>
      </c>
      <c r="E7539" t="s">
        <v>3564</v>
      </c>
      <c r="F7539" t="s">
        <v>3565</v>
      </c>
      <c r="G7539" t="s">
        <v>41</v>
      </c>
      <c r="H7539" t="s">
        <v>124</v>
      </c>
      <c r="I7539">
        <v>20451</v>
      </c>
      <c r="J7539" t="s">
        <v>125</v>
      </c>
      <c r="K7539" s="10">
        <v>13767</v>
      </c>
      <c r="L7539" t="s">
        <v>126</v>
      </c>
      <c r="M7539">
        <v>50000</v>
      </c>
      <c r="N7539">
        <v>70000</v>
      </c>
      <c r="O7539" t="s">
        <v>45</v>
      </c>
      <c r="P7539">
        <v>2</v>
      </c>
      <c r="Q7539">
        <v>0</v>
      </c>
      <c r="R7539" t="s">
        <v>2492</v>
      </c>
      <c r="S7539" s="10">
        <v>33283</v>
      </c>
      <c r="T7539" t="s">
        <v>4</v>
      </c>
      <c r="U7539" t="s">
        <v>1764</v>
      </c>
      <c r="V7539" t="s">
        <v>589</v>
      </c>
      <c r="W7539">
        <v>88</v>
      </c>
    </row>
    <row r="7540" spans="1:23" x14ac:dyDescent="0.25">
      <c r="A7540">
        <v>7539</v>
      </c>
      <c r="B7540">
        <v>60376101700</v>
      </c>
      <c r="C7540" t="s">
        <v>342</v>
      </c>
      <c r="D7540" t="s">
        <v>3280</v>
      </c>
      <c r="E7540" t="s">
        <v>14521</v>
      </c>
      <c r="F7540" t="s">
        <v>14522</v>
      </c>
      <c r="G7540" t="s">
        <v>12093</v>
      </c>
      <c r="H7540" t="s">
        <v>11942</v>
      </c>
      <c r="I7540">
        <v>58919</v>
      </c>
      <c r="J7540" t="s">
        <v>11943</v>
      </c>
      <c r="K7540" s="10">
        <v>28470</v>
      </c>
      <c r="L7540" t="s">
        <v>126</v>
      </c>
      <c r="M7540">
        <v>10000</v>
      </c>
      <c r="N7540">
        <v>30000</v>
      </c>
      <c r="O7540" t="s">
        <v>45</v>
      </c>
      <c r="P7540">
        <v>3</v>
      </c>
      <c r="Q7540">
        <v>0</v>
      </c>
      <c r="R7540" t="s">
        <v>2220</v>
      </c>
      <c r="S7540" s="10">
        <v>33833</v>
      </c>
      <c r="T7540" t="s">
        <v>6</v>
      </c>
      <c r="U7540" t="s">
        <v>1021</v>
      </c>
      <c r="V7540" t="s">
        <v>589</v>
      </c>
      <c r="W7540">
        <v>48</v>
      </c>
    </row>
    <row r="7541" spans="1:23" x14ac:dyDescent="0.25">
      <c r="A7541">
        <v>7540</v>
      </c>
      <c r="B7541">
        <v>60382624864</v>
      </c>
      <c r="C7541" t="s">
        <v>4685</v>
      </c>
      <c r="D7541" t="s">
        <v>6602</v>
      </c>
      <c r="E7541" t="s">
        <v>6603</v>
      </c>
      <c r="F7541" t="s">
        <v>6604</v>
      </c>
      <c r="G7541" t="s">
        <v>333</v>
      </c>
      <c r="H7541" t="s">
        <v>124</v>
      </c>
      <c r="I7541">
        <v>12792</v>
      </c>
      <c r="J7541" t="s">
        <v>125</v>
      </c>
      <c r="K7541" s="10">
        <v>9411</v>
      </c>
      <c r="L7541" t="s">
        <v>126</v>
      </c>
      <c r="M7541">
        <v>30000</v>
      </c>
      <c r="N7541">
        <v>50000</v>
      </c>
      <c r="O7541" t="s">
        <v>45</v>
      </c>
      <c r="P7541">
        <v>4</v>
      </c>
      <c r="Q7541">
        <v>0</v>
      </c>
      <c r="R7541" t="s">
        <v>127</v>
      </c>
      <c r="S7541" s="10">
        <v>33286</v>
      </c>
      <c r="T7541" t="s">
        <v>5</v>
      </c>
      <c r="U7541" t="s">
        <v>1021</v>
      </c>
      <c r="V7541" t="s">
        <v>129</v>
      </c>
      <c r="W7541">
        <v>100</v>
      </c>
    </row>
    <row r="7542" spans="1:23" x14ac:dyDescent="0.25">
      <c r="A7542">
        <v>7541</v>
      </c>
      <c r="B7542">
        <v>60382823300</v>
      </c>
      <c r="C7542" t="s">
        <v>3555</v>
      </c>
      <c r="D7542" t="s">
        <v>25052</v>
      </c>
      <c r="E7542" t="s">
        <v>25053</v>
      </c>
      <c r="F7542" t="s">
        <v>25054</v>
      </c>
      <c r="G7542" t="s">
        <v>211</v>
      </c>
      <c r="H7542" t="s">
        <v>124</v>
      </c>
      <c r="I7542">
        <v>43714</v>
      </c>
      <c r="J7542" t="s">
        <v>125</v>
      </c>
      <c r="K7542" s="10">
        <v>10656</v>
      </c>
      <c r="L7542" t="s">
        <v>45</v>
      </c>
      <c r="M7542">
        <v>10000</v>
      </c>
      <c r="N7542">
        <v>30000</v>
      </c>
      <c r="O7542" t="s">
        <v>45</v>
      </c>
      <c r="P7542">
        <v>5</v>
      </c>
      <c r="Q7542">
        <v>4</v>
      </c>
      <c r="R7542" t="s">
        <v>2220</v>
      </c>
      <c r="S7542" s="10">
        <v>33500</v>
      </c>
      <c r="T7542" t="s">
        <v>6</v>
      </c>
      <c r="U7542" t="s">
        <v>128</v>
      </c>
      <c r="V7542" t="s">
        <v>589</v>
      </c>
      <c r="W7542">
        <v>96</v>
      </c>
    </row>
    <row r="7543" spans="1:23" x14ac:dyDescent="0.25">
      <c r="A7543">
        <v>7542</v>
      </c>
      <c r="B7543">
        <v>60386503338</v>
      </c>
      <c r="C7543" t="s">
        <v>3802</v>
      </c>
      <c r="D7543" t="s">
        <v>3803</v>
      </c>
      <c r="E7543" t="s">
        <v>3804</v>
      </c>
      <c r="F7543" t="s">
        <v>3805</v>
      </c>
      <c r="G7543" t="s">
        <v>710</v>
      </c>
      <c r="H7543" t="s">
        <v>124</v>
      </c>
      <c r="I7543">
        <v>85811</v>
      </c>
      <c r="J7543" t="s">
        <v>125</v>
      </c>
      <c r="K7543" s="10">
        <v>12110</v>
      </c>
      <c r="L7543" t="s">
        <v>126</v>
      </c>
      <c r="M7543">
        <v>70000</v>
      </c>
      <c r="N7543">
        <v>90000</v>
      </c>
      <c r="O7543" t="s">
        <v>44</v>
      </c>
      <c r="P7543">
        <v>5</v>
      </c>
      <c r="Q7543">
        <v>0</v>
      </c>
      <c r="R7543" t="s">
        <v>2509</v>
      </c>
      <c r="S7543" s="10">
        <v>33091</v>
      </c>
      <c r="T7543" t="s">
        <v>4</v>
      </c>
      <c r="U7543" t="s">
        <v>1782</v>
      </c>
      <c r="V7543" t="s">
        <v>129</v>
      </c>
      <c r="W7543">
        <v>92</v>
      </c>
    </row>
    <row r="7544" spans="1:23" x14ac:dyDescent="0.25">
      <c r="A7544">
        <v>7543</v>
      </c>
      <c r="B7544">
        <v>60386819839</v>
      </c>
      <c r="C7544" t="s">
        <v>10670</v>
      </c>
      <c r="D7544" t="s">
        <v>3333</v>
      </c>
      <c r="E7544" t="s">
        <v>10671</v>
      </c>
      <c r="F7544" t="s">
        <v>10672</v>
      </c>
      <c r="G7544" t="s">
        <v>88</v>
      </c>
      <c r="H7544" t="s">
        <v>8352</v>
      </c>
      <c r="I7544">
        <v>56603</v>
      </c>
      <c r="J7544" t="s">
        <v>125</v>
      </c>
      <c r="K7544" s="10">
        <v>19058</v>
      </c>
      <c r="L7544" t="s">
        <v>126</v>
      </c>
      <c r="M7544">
        <v>90000</v>
      </c>
      <c r="N7544">
        <v>110000</v>
      </c>
      <c r="O7544" t="s">
        <v>44</v>
      </c>
      <c r="P7544">
        <v>1</v>
      </c>
      <c r="Q7544">
        <v>0</v>
      </c>
      <c r="R7544" t="s">
        <v>2492</v>
      </c>
      <c r="S7544" s="10">
        <v>33167</v>
      </c>
      <c r="T7544" t="s">
        <v>4</v>
      </c>
      <c r="U7544" t="s">
        <v>1782</v>
      </c>
      <c r="V7544" t="s">
        <v>589</v>
      </c>
      <c r="W7544">
        <v>73</v>
      </c>
    </row>
    <row r="7545" spans="1:23" x14ac:dyDescent="0.25">
      <c r="A7545">
        <v>7544</v>
      </c>
      <c r="B7545">
        <v>60394426584</v>
      </c>
      <c r="C7545" t="s">
        <v>26339</v>
      </c>
      <c r="D7545" t="s">
        <v>26340</v>
      </c>
      <c r="E7545" t="s">
        <v>26341</v>
      </c>
      <c r="F7545" t="s">
        <v>26342</v>
      </c>
      <c r="G7545" t="s">
        <v>149</v>
      </c>
      <c r="H7545" t="s">
        <v>124</v>
      </c>
      <c r="I7545">
        <v>41799</v>
      </c>
      <c r="J7545" t="s">
        <v>125</v>
      </c>
      <c r="K7545" s="10">
        <v>25280</v>
      </c>
      <c r="L7545" t="s">
        <v>45</v>
      </c>
      <c r="M7545">
        <v>50000</v>
      </c>
      <c r="N7545">
        <v>70000</v>
      </c>
      <c r="O7545" t="s">
        <v>45</v>
      </c>
      <c r="P7545">
        <v>2</v>
      </c>
      <c r="Q7545">
        <v>2</v>
      </c>
      <c r="R7545" t="s">
        <v>2492</v>
      </c>
      <c r="S7545" s="10">
        <v>34035</v>
      </c>
      <c r="T7545" t="s">
        <v>7</v>
      </c>
      <c r="U7545" t="s">
        <v>1782</v>
      </c>
      <c r="V7545" t="s">
        <v>589</v>
      </c>
      <c r="W7545">
        <v>56</v>
      </c>
    </row>
    <row r="7546" spans="1:23" x14ac:dyDescent="0.25">
      <c r="A7546">
        <v>7545</v>
      </c>
      <c r="B7546">
        <v>60396942496</v>
      </c>
      <c r="C7546" t="s">
        <v>1307</v>
      </c>
      <c r="D7546" t="s">
        <v>17319</v>
      </c>
      <c r="E7546" t="s">
        <v>17320</v>
      </c>
      <c r="F7546" t="s">
        <v>17321</v>
      </c>
      <c r="G7546" t="s">
        <v>16603</v>
      </c>
      <c r="H7546" t="s">
        <v>16604</v>
      </c>
      <c r="I7546">
        <v>77752</v>
      </c>
      <c r="J7546" t="s">
        <v>16596</v>
      </c>
      <c r="K7546" s="10">
        <v>18944</v>
      </c>
      <c r="L7546" t="s">
        <v>126</v>
      </c>
      <c r="M7546">
        <v>10000</v>
      </c>
      <c r="N7546">
        <v>30000</v>
      </c>
      <c r="O7546" t="s">
        <v>45</v>
      </c>
      <c r="P7546">
        <v>2</v>
      </c>
      <c r="Q7546">
        <v>0</v>
      </c>
      <c r="R7546" t="s">
        <v>2220</v>
      </c>
      <c r="S7546" s="10">
        <v>34027</v>
      </c>
      <c r="T7546" t="s">
        <v>6</v>
      </c>
      <c r="U7546" t="s">
        <v>1021</v>
      </c>
      <c r="V7546" t="s">
        <v>129</v>
      </c>
      <c r="W7546">
        <v>74</v>
      </c>
    </row>
    <row r="7547" spans="1:23" x14ac:dyDescent="0.25">
      <c r="A7547">
        <v>7546</v>
      </c>
      <c r="B7547">
        <v>60398069024</v>
      </c>
      <c r="C7547" t="s">
        <v>1277</v>
      </c>
      <c r="D7547" t="s">
        <v>13324</v>
      </c>
      <c r="E7547" t="s">
        <v>15690</v>
      </c>
      <c r="F7547" t="s">
        <v>15691</v>
      </c>
      <c r="G7547" t="s">
        <v>14835</v>
      </c>
      <c r="H7547" t="s">
        <v>14821</v>
      </c>
      <c r="I7547">
        <v>29109</v>
      </c>
      <c r="J7547" t="s">
        <v>125</v>
      </c>
      <c r="K7547" s="10">
        <v>17702</v>
      </c>
      <c r="L7547" t="s">
        <v>45</v>
      </c>
      <c r="M7547">
        <v>50000</v>
      </c>
      <c r="N7547">
        <v>70000</v>
      </c>
      <c r="O7547" t="s">
        <v>45</v>
      </c>
      <c r="P7547">
        <v>1</v>
      </c>
      <c r="Q7547">
        <v>0</v>
      </c>
      <c r="R7547" t="s">
        <v>2492</v>
      </c>
      <c r="S7547" s="10">
        <v>33530</v>
      </c>
      <c r="T7547" t="s">
        <v>4</v>
      </c>
      <c r="U7547" t="s">
        <v>1764</v>
      </c>
      <c r="V7547" t="s">
        <v>589</v>
      </c>
      <c r="W7547">
        <v>77</v>
      </c>
    </row>
    <row r="7548" spans="1:23" x14ac:dyDescent="0.25">
      <c r="A7548">
        <v>7547</v>
      </c>
      <c r="B7548">
        <v>60424354700</v>
      </c>
      <c r="C7548" t="s">
        <v>6419</v>
      </c>
      <c r="D7548" t="s">
        <v>7511</v>
      </c>
      <c r="E7548" t="s">
        <v>7512</v>
      </c>
      <c r="F7548" t="s">
        <v>7513</v>
      </c>
      <c r="G7548" t="s">
        <v>192</v>
      </c>
      <c r="H7548" t="s">
        <v>124</v>
      </c>
      <c r="I7548">
        <v>31224</v>
      </c>
      <c r="J7548" t="s">
        <v>125</v>
      </c>
      <c r="K7548" s="10">
        <v>16895</v>
      </c>
      <c r="L7548" t="s">
        <v>126</v>
      </c>
      <c r="M7548">
        <v>10000</v>
      </c>
      <c r="N7548">
        <v>30000</v>
      </c>
      <c r="O7548" t="s">
        <v>45</v>
      </c>
      <c r="P7548">
        <v>5</v>
      </c>
      <c r="Q7548">
        <v>0</v>
      </c>
      <c r="R7548" t="s">
        <v>2220</v>
      </c>
      <c r="S7548" s="10">
        <v>33649</v>
      </c>
      <c r="T7548" t="s">
        <v>6</v>
      </c>
      <c r="U7548" t="s">
        <v>1021</v>
      </c>
      <c r="V7548" t="s">
        <v>129</v>
      </c>
      <c r="W7548">
        <v>79</v>
      </c>
    </row>
    <row r="7549" spans="1:23" x14ac:dyDescent="0.25">
      <c r="A7549">
        <v>7548</v>
      </c>
      <c r="B7549">
        <v>60429960489</v>
      </c>
      <c r="C7549" t="s">
        <v>726</v>
      </c>
      <c r="D7549" t="s">
        <v>22662</v>
      </c>
      <c r="E7549" t="s">
        <v>22663</v>
      </c>
      <c r="F7549" t="s">
        <v>22664</v>
      </c>
      <c r="G7549" t="s">
        <v>8381</v>
      </c>
      <c r="H7549" t="s">
        <v>8352</v>
      </c>
      <c r="I7549">
        <v>47743</v>
      </c>
      <c r="J7549" t="s">
        <v>125</v>
      </c>
      <c r="K7549" s="10">
        <v>26955</v>
      </c>
      <c r="L7549" t="s">
        <v>45</v>
      </c>
      <c r="M7549">
        <v>30000</v>
      </c>
      <c r="N7549">
        <v>50000</v>
      </c>
      <c r="O7549" t="s">
        <v>45</v>
      </c>
      <c r="P7549">
        <v>2</v>
      </c>
      <c r="Q7549">
        <v>2</v>
      </c>
      <c r="R7549" t="s">
        <v>127</v>
      </c>
      <c r="S7549" s="10">
        <v>34573</v>
      </c>
      <c r="T7549" t="s">
        <v>7</v>
      </c>
      <c r="U7549" t="s">
        <v>1021</v>
      </c>
      <c r="V7549" t="s">
        <v>589</v>
      </c>
      <c r="W7549">
        <v>52</v>
      </c>
    </row>
    <row r="7550" spans="1:23" x14ac:dyDescent="0.25">
      <c r="A7550">
        <v>7549</v>
      </c>
      <c r="B7550">
        <v>60430180400</v>
      </c>
      <c r="C7550" t="s">
        <v>1370</v>
      </c>
      <c r="D7550" t="s">
        <v>1371</v>
      </c>
      <c r="E7550" t="s">
        <v>1372</v>
      </c>
      <c r="F7550" t="s">
        <v>1373</v>
      </c>
      <c r="G7550" t="s">
        <v>428</v>
      </c>
      <c r="H7550" t="s">
        <v>124</v>
      </c>
      <c r="I7550">
        <v>88726</v>
      </c>
      <c r="J7550" t="s">
        <v>125</v>
      </c>
      <c r="K7550" s="10">
        <v>13449</v>
      </c>
      <c r="L7550" t="s">
        <v>126</v>
      </c>
      <c r="M7550">
        <v>30000</v>
      </c>
      <c r="N7550">
        <v>50000</v>
      </c>
      <c r="O7550" t="s">
        <v>44</v>
      </c>
      <c r="P7550">
        <v>5</v>
      </c>
      <c r="Q7550">
        <v>0</v>
      </c>
      <c r="R7550" t="s">
        <v>127</v>
      </c>
      <c r="S7550" s="10">
        <v>34690</v>
      </c>
      <c r="T7550" t="s">
        <v>4</v>
      </c>
      <c r="U7550" t="s">
        <v>1021</v>
      </c>
      <c r="V7550" t="s">
        <v>589</v>
      </c>
      <c r="W7550">
        <v>89</v>
      </c>
    </row>
    <row r="7551" spans="1:23" x14ac:dyDescent="0.25">
      <c r="A7551">
        <v>7550</v>
      </c>
      <c r="B7551">
        <v>60434064300</v>
      </c>
      <c r="C7551" t="s">
        <v>10731</v>
      </c>
      <c r="D7551" t="s">
        <v>410</v>
      </c>
      <c r="E7551" t="s">
        <v>19009</v>
      </c>
      <c r="F7551" t="s">
        <v>19010</v>
      </c>
      <c r="G7551" t="s">
        <v>34</v>
      </c>
      <c r="H7551" t="s">
        <v>16596</v>
      </c>
      <c r="I7551">
        <v>71407</v>
      </c>
      <c r="J7551" t="s">
        <v>16596</v>
      </c>
      <c r="K7551" s="10">
        <v>18427</v>
      </c>
      <c r="L7551" t="s">
        <v>45</v>
      </c>
      <c r="M7551">
        <v>10000</v>
      </c>
      <c r="N7551">
        <v>30000</v>
      </c>
      <c r="O7551" t="s">
        <v>45</v>
      </c>
      <c r="P7551">
        <v>4</v>
      </c>
      <c r="Q7551">
        <v>1</v>
      </c>
      <c r="R7551" t="s">
        <v>2220</v>
      </c>
      <c r="S7551" s="10">
        <v>34282</v>
      </c>
      <c r="T7551" t="s">
        <v>6</v>
      </c>
      <c r="U7551" t="s">
        <v>1021</v>
      </c>
      <c r="V7551" t="s">
        <v>589</v>
      </c>
      <c r="W7551">
        <v>75</v>
      </c>
    </row>
    <row r="7552" spans="1:23" x14ac:dyDescent="0.25">
      <c r="A7552">
        <v>7551</v>
      </c>
      <c r="B7552">
        <v>60437797900</v>
      </c>
      <c r="C7552" t="s">
        <v>5948</v>
      </c>
      <c r="D7552" t="s">
        <v>2587</v>
      </c>
      <c r="E7552" t="s">
        <v>5949</v>
      </c>
      <c r="F7552" t="s">
        <v>5950</v>
      </c>
      <c r="G7552" t="s">
        <v>177</v>
      </c>
      <c r="H7552" t="s">
        <v>124</v>
      </c>
      <c r="I7552">
        <v>58462</v>
      </c>
      <c r="J7552" t="s">
        <v>125</v>
      </c>
      <c r="K7552" s="10">
        <v>5771</v>
      </c>
      <c r="L7552" t="s">
        <v>126</v>
      </c>
      <c r="M7552">
        <v>70000</v>
      </c>
      <c r="N7552">
        <v>90000</v>
      </c>
      <c r="O7552" t="s">
        <v>45</v>
      </c>
      <c r="P7552">
        <v>3</v>
      </c>
      <c r="Q7552">
        <v>0</v>
      </c>
      <c r="R7552" t="s">
        <v>1763</v>
      </c>
      <c r="S7552" s="10">
        <v>33340</v>
      </c>
      <c r="T7552" t="s">
        <v>5</v>
      </c>
      <c r="U7552" t="s">
        <v>1782</v>
      </c>
      <c r="V7552" t="s">
        <v>589</v>
      </c>
      <c r="W7552">
        <v>110</v>
      </c>
    </row>
    <row r="7553" spans="1:23" x14ac:dyDescent="0.25">
      <c r="A7553">
        <v>7552</v>
      </c>
      <c r="B7553">
        <v>60441456437</v>
      </c>
      <c r="C7553" t="s">
        <v>2441</v>
      </c>
      <c r="D7553" t="s">
        <v>21853</v>
      </c>
      <c r="E7553" t="s">
        <v>21854</v>
      </c>
      <c r="F7553" t="s">
        <v>21855</v>
      </c>
      <c r="G7553" t="s">
        <v>11941</v>
      </c>
      <c r="H7553" t="s">
        <v>11942</v>
      </c>
      <c r="I7553">
        <v>27395</v>
      </c>
      <c r="J7553" t="s">
        <v>11943</v>
      </c>
      <c r="K7553" s="10">
        <v>20006</v>
      </c>
      <c r="L7553" t="s">
        <v>45</v>
      </c>
      <c r="M7553">
        <v>10000</v>
      </c>
      <c r="N7553">
        <v>30000</v>
      </c>
      <c r="O7553" t="s">
        <v>45</v>
      </c>
      <c r="P7553">
        <v>3</v>
      </c>
      <c r="Q7553">
        <v>1</v>
      </c>
      <c r="R7553" t="s">
        <v>2220</v>
      </c>
      <c r="S7553" s="10">
        <v>33262</v>
      </c>
      <c r="T7553" t="s">
        <v>7</v>
      </c>
      <c r="U7553" t="s">
        <v>128</v>
      </c>
      <c r="V7553" t="s">
        <v>589</v>
      </c>
      <c r="W7553">
        <v>71</v>
      </c>
    </row>
    <row r="7554" spans="1:23" x14ac:dyDescent="0.25">
      <c r="A7554">
        <v>7553</v>
      </c>
      <c r="B7554">
        <v>60448870062</v>
      </c>
      <c r="C7554" t="s">
        <v>239</v>
      </c>
      <c r="D7554" t="s">
        <v>1374</v>
      </c>
      <c r="E7554" t="s">
        <v>3806</v>
      </c>
      <c r="F7554" t="s">
        <v>3807</v>
      </c>
      <c r="G7554" t="s">
        <v>134</v>
      </c>
      <c r="H7554" t="s">
        <v>124</v>
      </c>
      <c r="I7554">
        <v>26994</v>
      </c>
      <c r="J7554" t="s">
        <v>125</v>
      </c>
      <c r="K7554" s="10">
        <v>17414</v>
      </c>
      <c r="L7554" t="s">
        <v>126</v>
      </c>
      <c r="M7554">
        <v>110000</v>
      </c>
      <c r="N7554">
        <v>130000</v>
      </c>
      <c r="O7554" t="s">
        <v>44</v>
      </c>
      <c r="P7554">
        <v>5</v>
      </c>
      <c r="Q7554">
        <v>0</v>
      </c>
      <c r="R7554" t="s">
        <v>2509</v>
      </c>
      <c r="S7554" s="10">
        <v>33898</v>
      </c>
      <c r="T7554" t="s">
        <v>4</v>
      </c>
      <c r="U7554" t="s">
        <v>1782</v>
      </c>
      <c r="V7554" t="s">
        <v>589</v>
      </c>
      <c r="W7554">
        <v>78</v>
      </c>
    </row>
    <row r="7555" spans="1:23" x14ac:dyDescent="0.25">
      <c r="A7555">
        <v>7554</v>
      </c>
      <c r="B7555">
        <v>60462908744</v>
      </c>
      <c r="C7555" t="s">
        <v>3248</v>
      </c>
      <c r="D7555" t="s">
        <v>25439</v>
      </c>
      <c r="E7555" t="s">
        <v>25440</v>
      </c>
      <c r="F7555" t="s">
        <v>25441</v>
      </c>
      <c r="G7555" t="s">
        <v>134</v>
      </c>
      <c r="H7555" t="s">
        <v>124</v>
      </c>
      <c r="I7555">
        <v>14706</v>
      </c>
      <c r="J7555" t="s">
        <v>125</v>
      </c>
      <c r="K7555" s="10">
        <v>28667</v>
      </c>
      <c r="L7555" t="s">
        <v>45</v>
      </c>
      <c r="M7555">
        <v>30000</v>
      </c>
      <c r="N7555">
        <v>50000</v>
      </c>
      <c r="O7555" t="s">
        <v>44</v>
      </c>
      <c r="P7555">
        <v>4</v>
      </c>
      <c r="Q7555">
        <v>4</v>
      </c>
      <c r="R7555" t="s">
        <v>127</v>
      </c>
      <c r="S7555" s="10">
        <v>33113</v>
      </c>
      <c r="T7555" t="s">
        <v>5</v>
      </c>
      <c r="U7555" t="s">
        <v>128</v>
      </c>
      <c r="V7555" t="s">
        <v>589</v>
      </c>
      <c r="W7555">
        <v>47</v>
      </c>
    </row>
    <row r="7556" spans="1:23" x14ac:dyDescent="0.25">
      <c r="A7556">
        <v>7555</v>
      </c>
      <c r="B7556">
        <v>60463643700</v>
      </c>
      <c r="C7556" t="s">
        <v>4193</v>
      </c>
      <c r="D7556" t="s">
        <v>26343</v>
      </c>
      <c r="E7556" t="s">
        <v>26344</v>
      </c>
      <c r="F7556" t="s">
        <v>26345</v>
      </c>
      <c r="G7556" t="s">
        <v>192</v>
      </c>
      <c r="H7556" t="s">
        <v>124</v>
      </c>
      <c r="I7556">
        <v>79466</v>
      </c>
      <c r="J7556" t="s">
        <v>125</v>
      </c>
      <c r="K7556" s="10">
        <v>3799</v>
      </c>
      <c r="L7556" t="s">
        <v>45</v>
      </c>
      <c r="M7556">
        <v>70000</v>
      </c>
      <c r="N7556">
        <v>90000</v>
      </c>
      <c r="O7556" t="s">
        <v>45</v>
      </c>
      <c r="P7556">
        <v>2</v>
      </c>
      <c r="Q7556">
        <v>2</v>
      </c>
      <c r="R7556" t="s">
        <v>2492</v>
      </c>
      <c r="S7556" s="10">
        <v>33935</v>
      </c>
      <c r="T7556" t="s">
        <v>7</v>
      </c>
      <c r="U7556" t="s">
        <v>1764</v>
      </c>
      <c r="V7556" t="s">
        <v>589</v>
      </c>
      <c r="W7556">
        <v>115</v>
      </c>
    </row>
    <row r="7557" spans="1:23" x14ac:dyDescent="0.25">
      <c r="A7557">
        <v>7556</v>
      </c>
      <c r="B7557">
        <v>60472881197</v>
      </c>
      <c r="C7557" t="s">
        <v>3686</v>
      </c>
      <c r="D7557" t="s">
        <v>11910</v>
      </c>
      <c r="E7557" t="s">
        <v>11911</v>
      </c>
      <c r="F7557" t="s">
        <v>11912</v>
      </c>
      <c r="G7557" t="s">
        <v>8450</v>
      </c>
      <c r="H7557" t="s">
        <v>8352</v>
      </c>
      <c r="I7557">
        <v>33339</v>
      </c>
      <c r="J7557" t="s">
        <v>125</v>
      </c>
      <c r="K7557" s="10">
        <v>22238</v>
      </c>
      <c r="L7557" t="s">
        <v>126</v>
      </c>
      <c r="M7557">
        <v>30000</v>
      </c>
      <c r="N7557">
        <v>50000</v>
      </c>
      <c r="O7557" t="s">
        <v>44</v>
      </c>
      <c r="P7557">
        <v>5</v>
      </c>
      <c r="Q7557">
        <v>0</v>
      </c>
      <c r="R7557" t="s">
        <v>127</v>
      </c>
      <c r="S7557" s="10">
        <v>33522</v>
      </c>
      <c r="T7557" t="s">
        <v>4</v>
      </c>
      <c r="U7557" t="s">
        <v>128</v>
      </c>
      <c r="V7557" t="s">
        <v>129</v>
      </c>
      <c r="W7557">
        <v>65</v>
      </c>
    </row>
    <row r="7558" spans="1:23" x14ac:dyDescent="0.25">
      <c r="A7558">
        <v>7557</v>
      </c>
      <c r="B7558">
        <v>60480611324</v>
      </c>
      <c r="C7558" t="s">
        <v>239</v>
      </c>
      <c r="D7558" t="s">
        <v>4944</v>
      </c>
      <c r="E7558" t="s">
        <v>4945</v>
      </c>
      <c r="F7558" t="s">
        <v>4946</v>
      </c>
      <c r="G7558" t="s">
        <v>230</v>
      </c>
      <c r="H7558" t="s">
        <v>124</v>
      </c>
      <c r="I7558">
        <v>37969</v>
      </c>
      <c r="J7558" t="s">
        <v>125</v>
      </c>
      <c r="K7558" s="10">
        <v>13963</v>
      </c>
      <c r="L7558" t="s">
        <v>45</v>
      </c>
      <c r="M7558">
        <v>50000</v>
      </c>
      <c r="N7558">
        <v>70000</v>
      </c>
      <c r="O7558" t="s">
        <v>45</v>
      </c>
      <c r="P7558">
        <v>0</v>
      </c>
      <c r="Q7558">
        <v>0</v>
      </c>
      <c r="R7558" t="s">
        <v>2492</v>
      </c>
      <c r="S7558" s="10">
        <v>33903</v>
      </c>
      <c r="T7558" t="s">
        <v>4</v>
      </c>
      <c r="U7558" t="s">
        <v>1782</v>
      </c>
      <c r="V7558" t="s">
        <v>589</v>
      </c>
      <c r="W7558">
        <v>87</v>
      </c>
    </row>
    <row r="7559" spans="1:23" x14ac:dyDescent="0.25">
      <c r="A7559">
        <v>7558</v>
      </c>
      <c r="B7559">
        <v>60486989617</v>
      </c>
      <c r="C7559" t="s">
        <v>239</v>
      </c>
      <c r="D7559" t="s">
        <v>1177</v>
      </c>
      <c r="E7559" t="s">
        <v>15429</v>
      </c>
      <c r="F7559" t="s">
        <v>15430</v>
      </c>
      <c r="G7559" t="s">
        <v>14831</v>
      </c>
      <c r="H7559" t="s">
        <v>14821</v>
      </c>
      <c r="I7559">
        <v>57003</v>
      </c>
      <c r="J7559" t="s">
        <v>125</v>
      </c>
      <c r="K7559" s="10">
        <v>27682</v>
      </c>
      <c r="L7559" t="s">
        <v>126</v>
      </c>
      <c r="M7559">
        <v>70000</v>
      </c>
      <c r="N7559">
        <v>90000</v>
      </c>
      <c r="O7559" t="s">
        <v>45</v>
      </c>
      <c r="P7559">
        <v>4</v>
      </c>
      <c r="Q7559">
        <v>0</v>
      </c>
      <c r="R7559" t="s">
        <v>1763</v>
      </c>
      <c r="S7559" s="10">
        <v>34131</v>
      </c>
      <c r="T7559" t="s">
        <v>5</v>
      </c>
      <c r="U7559" t="s">
        <v>1782</v>
      </c>
      <c r="V7559" t="s">
        <v>589</v>
      </c>
      <c r="W7559">
        <v>50</v>
      </c>
    </row>
    <row r="7560" spans="1:23" x14ac:dyDescent="0.25">
      <c r="A7560">
        <v>7559</v>
      </c>
      <c r="B7560">
        <v>60494322776</v>
      </c>
      <c r="C7560" t="s">
        <v>1723</v>
      </c>
      <c r="D7560" t="s">
        <v>14362</v>
      </c>
      <c r="E7560" t="s">
        <v>14363</v>
      </c>
      <c r="F7560" t="s">
        <v>14364</v>
      </c>
      <c r="G7560" t="s">
        <v>11988</v>
      </c>
      <c r="H7560" t="s">
        <v>11942</v>
      </c>
      <c r="I7560">
        <v>98597</v>
      </c>
      <c r="J7560" t="s">
        <v>11943</v>
      </c>
      <c r="K7560" s="10">
        <v>15805</v>
      </c>
      <c r="L7560" t="s">
        <v>45</v>
      </c>
      <c r="M7560">
        <v>10000</v>
      </c>
      <c r="N7560">
        <v>30000</v>
      </c>
      <c r="O7560" t="s">
        <v>45</v>
      </c>
      <c r="P7560">
        <v>1</v>
      </c>
      <c r="Q7560">
        <v>0</v>
      </c>
      <c r="R7560" t="s">
        <v>2220</v>
      </c>
      <c r="S7560" s="10">
        <v>33167</v>
      </c>
      <c r="T7560" t="s">
        <v>6</v>
      </c>
      <c r="U7560" t="s">
        <v>1021</v>
      </c>
      <c r="V7560" t="s">
        <v>589</v>
      </c>
      <c r="W7560">
        <v>82</v>
      </c>
    </row>
    <row r="7561" spans="1:23" x14ac:dyDescent="0.25">
      <c r="A7561">
        <v>7560</v>
      </c>
      <c r="B7561">
        <v>60507497787</v>
      </c>
      <c r="C7561" t="s">
        <v>263</v>
      </c>
      <c r="D7561" t="s">
        <v>2749</v>
      </c>
      <c r="E7561" t="s">
        <v>2750</v>
      </c>
      <c r="F7561" t="s">
        <v>2751</v>
      </c>
      <c r="G7561" t="s">
        <v>471</v>
      </c>
      <c r="H7561" t="s">
        <v>124</v>
      </c>
      <c r="I7561">
        <v>83793</v>
      </c>
      <c r="J7561" t="s">
        <v>125</v>
      </c>
      <c r="K7561" s="10">
        <v>12512</v>
      </c>
      <c r="L7561" t="s">
        <v>126</v>
      </c>
      <c r="M7561">
        <v>50000</v>
      </c>
      <c r="N7561">
        <v>70000</v>
      </c>
      <c r="O7561" t="s">
        <v>45</v>
      </c>
      <c r="P7561">
        <v>4</v>
      </c>
      <c r="Q7561">
        <v>0</v>
      </c>
      <c r="R7561" t="s">
        <v>2220</v>
      </c>
      <c r="S7561" s="10">
        <v>33546</v>
      </c>
      <c r="T7561" t="s">
        <v>4</v>
      </c>
      <c r="U7561" t="s">
        <v>1021</v>
      </c>
      <c r="V7561" t="s">
        <v>589</v>
      </c>
      <c r="W7561">
        <v>91</v>
      </c>
    </row>
    <row r="7562" spans="1:23" x14ac:dyDescent="0.25">
      <c r="A7562">
        <v>7561</v>
      </c>
      <c r="B7562">
        <v>60511896600</v>
      </c>
      <c r="C7562" t="s">
        <v>306</v>
      </c>
      <c r="D7562" t="s">
        <v>25901</v>
      </c>
      <c r="E7562" t="s">
        <v>25902</v>
      </c>
      <c r="F7562" t="s">
        <v>25903</v>
      </c>
      <c r="G7562" t="s">
        <v>305</v>
      </c>
      <c r="H7562" t="s">
        <v>124</v>
      </c>
      <c r="I7562">
        <v>20747</v>
      </c>
      <c r="J7562" t="s">
        <v>125</v>
      </c>
      <c r="K7562" s="10">
        <v>16898</v>
      </c>
      <c r="L7562" t="s">
        <v>45</v>
      </c>
      <c r="M7562">
        <v>10000</v>
      </c>
      <c r="N7562">
        <v>30000</v>
      </c>
      <c r="O7562" t="s">
        <v>45</v>
      </c>
      <c r="P7562">
        <v>4</v>
      </c>
      <c r="Q7562">
        <v>2</v>
      </c>
      <c r="R7562" t="s">
        <v>2220</v>
      </c>
      <c r="S7562" s="10">
        <v>34582</v>
      </c>
      <c r="T7562" t="s">
        <v>6</v>
      </c>
      <c r="U7562" t="s">
        <v>1021</v>
      </c>
      <c r="V7562" t="s">
        <v>129</v>
      </c>
      <c r="W7562">
        <v>79</v>
      </c>
    </row>
    <row r="7563" spans="1:23" x14ac:dyDescent="0.25">
      <c r="A7563">
        <v>7562</v>
      </c>
      <c r="B7563">
        <v>60512041449</v>
      </c>
      <c r="C7563" t="s">
        <v>8582</v>
      </c>
      <c r="D7563" t="s">
        <v>8583</v>
      </c>
      <c r="E7563" t="s">
        <v>8584</v>
      </c>
      <c r="F7563" t="s">
        <v>8585</v>
      </c>
      <c r="G7563" t="s">
        <v>8372</v>
      </c>
      <c r="H7563" t="s">
        <v>8352</v>
      </c>
      <c r="I7563">
        <v>71104</v>
      </c>
      <c r="J7563" t="s">
        <v>125</v>
      </c>
      <c r="K7563" s="10">
        <v>6474</v>
      </c>
      <c r="L7563" t="s">
        <v>126</v>
      </c>
      <c r="M7563">
        <v>10000</v>
      </c>
      <c r="N7563">
        <v>30000</v>
      </c>
      <c r="O7563" t="s">
        <v>45</v>
      </c>
      <c r="P7563">
        <v>1</v>
      </c>
      <c r="Q7563">
        <v>0</v>
      </c>
      <c r="R7563" t="s">
        <v>2220</v>
      </c>
      <c r="S7563" s="10">
        <v>34253</v>
      </c>
      <c r="T7563" t="s">
        <v>6</v>
      </c>
      <c r="U7563" t="s">
        <v>128</v>
      </c>
      <c r="V7563" t="s">
        <v>129</v>
      </c>
      <c r="W7563">
        <v>108</v>
      </c>
    </row>
    <row r="7564" spans="1:23" x14ac:dyDescent="0.25">
      <c r="A7564">
        <v>7563</v>
      </c>
      <c r="B7564">
        <v>60531487464</v>
      </c>
      <c r="C7564" t="s">
        <v>10947</v>
      </c>
      <c r="D7564" t="s">
        <v>18405</v>
      </c>
      <c r="E7564" t="s">
        <v>18406</v>
      </c>
      <c r="F7564" t="s">
        <v>18407</v>
      </c>
      <c r="G7564" t="s">
        <v>16620</v>
      </c>
      <c r="H7564" t="s">
        <v>16621</v>
      </c>
      <c r="I7564">
        <v>73219</v>
      </c>
      <c r="J7564" t="s">
        <v>16596</v>
      </c>
      <c r="K7564" s="10">
        <v>17261</v>
      </c>
      <c r="L7564" t="s">
        <v>126</v>
      </c>
      <c r="M7564">
        <v>30000</v>
      </c>
      <c r="N7564">
        <v>50000</v>
      </c>
      <c r="O7564" t="s">
        <v>44</v>
      </c>
      <c r="P7564">
        <v>3</v>
      </c>
      <c r="Q7564">
        <v>0</v>
      </c>
      <c r="R7564" t="s">
        <v>127</v>
      </c>
      <c r="S7564" s="10">
        <v>33648</v>
      </c>
      <c r="T7564" t="s">
        <v>4</v>
      </c>
      <c r="U7564" t="s">
        <v>128</v>
      </c>
      <c r="V7564" t="s">
        <v>589</v>
      </c>
      <c r="W7564">
        <v>78</v>
      </c>
    </row>
    <row r="7565" spans="1:23" x14ac:dyDescent="0.25">
      <c r="A7565">
        <v>7564</v>
      </c>
      <c r="B7565">
        <v>60536546100</v>
      </c>
      <c r="C7565" t="s">
        <v>2076</v>
      </c>
      <c r="D7565" t="s">
        <v>3928</v>
      </c>
      <c r="E7565" t="s">
        <v>4524</v>
      </c>
      <c r="F7565" t="s">
        <v>4525</v>
      </c>
      <c r="G7565" t="s">
        <v>492</v>
      </c>
      <c r="H7565" t="s">
        <v>124</v>
      </c>
      <c r="I7565">
        <v>63445</v>
      </c>
      <c r="J7565" t="s">
        <v>125</v>
      </c>
      <c r="K7565" s="10">
        <v>13681</v>
      </c>
      <c r="L7565" t="s">
        <v>126</v>
      </c>
      <c r="M7565">
        <v>130000</v>
      </c>
      <c r="N7565">
        <v>150000</v>
      </c>
      <c r="O7565" t="s">
        <v>44</v>
      </c>
      <c r="P7565">
        <v>4</v>
      </c>
      <c r="Q7565">
        <v>0</v>
      </c>
      <c r="R7565" t="s">
        <v>2492</v>
      </c>
      <c r="S7565" s="10">
        <v>33718</v>
      </c>
      <c r="T7565" t="s">
        <v>4</v>
      </c>
      <c r="U7565" t="s">
        <v>1782</v>
      </c>
      <c r="V7565" t="s">
        <v>589</v>
      </c>
      <c r="W7565">
        <v>88</v>
      </c>
    </row>
    <row r="7566" spans="1:23" x14ac:dyDescent="0.25">
      <c r="A7566">
        <v>7565</v>
      </c>
      <c r="B7566">
        <v>60555809736</v>
      </c>
      <c r="C7566" t="s">
        <v>6419</v>
      </c>
      <c r="D7566" t="s">
        <v>664</v>
      </c>
      <c r="E7566" t="s">
        <v>24146</v>
      </c>
      <c r="F7566" t="s">
        <v>24147</v>
      </c>
      <c r="G7566" t="s">
        <v>4947</v>
      </c>
      <c r="H7566" t="s">
        <v>8352</v>
      </c>
      <c r="I7566">
        <v>31722</v>
      </c>
      <c r="J7566" t="s">
        <v>125</v>
      </c>
      <c r="K7566" s="10">
        <v>11402</v>
      </c>
      <c r="L7566" t="s">
        <v>45</v>
      </c>
      <c r="M7566">
        <v>30000</v>
      </c>
      <c r="N7566">
        <v>50000</v>
      </c>
      <c r="O7566" t="s">
        <v>44</v>
      </c>
      <c r="P7566">
        <v>1</v>
      </c>
      <c r="Q7566">
        <v>1</v>
      </c>
      <c r="R7566" t="s">
        <v>1763</v>
      </c>
      <c r="S7566" s="10">
        <v>34470</v>
      </c>
      <c r="T7566" t="s">
        <v>4</v>
      </c>
      <c r="U7566" t="s">
        <v>1782</v>
      </c>
      <c r="V7566" t="s">
        <v>589</v>
      </c>
      <c r="W7566">
        <v>94</v>
      </c>
    </row>
    <row r="7567" spans="1:23" x14ac:dyDescent="0.25">
      <c r="A7567">
        <v>7566</v>
      </c>
      <c r="B7567">
        <v>60578495860</v>
      </c>
      <c r="C7567" t="s">
        <v>22114</v>
      </c>
      <c r="D7567" t="s">
        <v>22115</v>
      </c>
      <c r="E7567" t="s">
        <v>22116</v>
      </c>
      <c r="F7567" t="s">
        <v>22117</v>
      </c>
      <c r="G7567" t="s">
        <v>11967</v>
      </c>
      <c r="H7567" t="s">
        <v>11942</v>
      </c>
      <c r="I7567">
        <v>14403</v>
      </c>
      <c r="J7567" t="s">
        <v>11943</v>
      </c>
      <c r="K7567" s="10">
        <v>28281</v>
      </c>
      <c r="L7567" t="s">
        <v>45</v>
      </c>
      <c r="M7567">
        <v>30000</v>
      </c>
      <c r="N7567">
        <v>50000</v>
      </c>
      <c r="O7567" t="s">
        <v>45</v>
      </c>
      <c r="P7567">
        <v>4</v>
      </c>
      <c r="Q7567">
        <v>1</v>
      </c>
      <c r="R7567" t="s">
        <v>127</v>
      </c>
      <c r="S7567" s="10">
        <v>33720</v>
      </c>
      <c r="T7567" t="s">
        <v>4</v>
      </c>
      <c r="U7567" t="s">
        <v>1021</v>
      </c>
      <c r="V7567" t="s">
        <v>589</v>
      </c>
      <c r="W7567">
        <v>48</v>
      </c>
    </row>
    <row r="7568" spans="1:23" x14ac:dyDescent="0.25">
      <c r="A7568">
        <v>7567</v>
      </c>
      <c r="B7568">
        <v>60587449073</v>
      </c>
      <c r="C7568" t="s">
        <v>355</v>
      </c>
      <c r="D7568" t="s">
        <v>567</v>
      </c>
      <c r="E7568" t="s">
        <v>26599</v>
      </c>
      <c r="F7568" t="s">
        <v>26600</v>
      </c>
      <c r="G7568" t="s">
        <v>328</v>
      </c>
      <c r="H7568" t="s">
        <v>124</v>
      </c>
      <c r="I7568">
        <v>21548</v>
      </c>
      <c r="J7568" t="s">
        <v>125</v>
      </c>
      <c r="K7568" s="10">
        <v>27218</v>
      </c>
      <c r="L7568" t="s">
        <v>45</v>
      </c>
      <c r="M7568">
        <v>30000</v>
      </c>
      <c r="N7568">
        <v>50000</v>
      </c>
      <c r="O7568" t="s">
        <v>45</v>
      </c>
      <c r="P7568">
        <v>2</v>
      </c>
      <c r="Q7568">
        <v>2</v>
      </c>
      <c r="R7568" t="s">
        <v>127</v>
      </c>
      <c r="S7568" s="10">
        <v>33385</v>
      </c>
      <c r="T7568" t="s">
        <v>4</v>
      </c>
      <c r="U7568" t="s">
        <v>128</v>
      </c>
      <c r="V7568" t="s">
        <v>589</v>
      </c>
      <c r="W7568">
        <v>51</v>
      </c>
    </row>
    <row r="7569" spans="1:23" x14ac:dyDescent="0.25">
      <c r="A7569">
        <v>7568</v>
      </c>
      <c r="B7569">
        <v>60597496600</v>
      </c>
      <c r="C7569" t="s">
        <v>188</v>
      </c>
      <c r="D7569" t="s">
        <v>3808</v>
      </c>
      <c r="E7569" t="s">
        <v>3809</v>
      </c>
      <c r="F7569" t="s">
        <v>3810</v>
      </c>
      <c r="G7569" t="s">
        <v>149</v>
      </c>
      <c r="H7569" t="s">
        <v>124</v>
      </c>
      <c r="I7569">
        <v>69389</v>
      </c>
      <c r="J7569" t="s">
        <v>125</v>
      </c>
      <c r="K7569" s="10">
        <v>6397</v>
      </c>
      <c r="L7569" t="s">
        <v>45</v>
      </c>
      <c r="M7569">
        <v>90000</v>
      </c>
      <c r="N7569">
        <v>110000</v>
      </c>
      <c r="O7569" t="s">
        <v>44</v>
      </c>
      <c r="P7569">
        <v>0</v>
      </c>
      <c r="Q7569">
        <v>0</v>
      </c>
      <c r="R7569" t="s">
        <v>2509</v>
      </c>
      <c r="S7569" s="10">
        <v>33499</v>
      </c>
      <c r="T7569" t="s">
        <v>4</v>
      </c>
      <c r="U7569" t="s">
        <v>1782</v>
      </c>
      <c r="V7569" t="s">
        <v>589</v>
      </c>
      <c r="W7569">
        <v>108</v>
      </c>
    </row>
    <row r="7570" spans="1:23" x14ac:dyDescent="0.25">
      <c r="A7570">
        <v>7569</v>
      </c>
      <c r="B7570">
        <v>60600634813</v>
      </c>
      <c r="C7570" t="s">
        <v>386</v>
      </c>
      <c r="D7570" t="s">
        <v>131</v>
      </c>
      <c r="E7570" t="s">
        <v>15206</v>
      </c>
      <c r="F7570" t="s">
        <v>15207</v>
      </c>
      <c r="G7570" t="s">
        <v>14835</v>
      </c>
      <c r="H7570" t="s">
        <v>14821</v>
      </c>
      <c r="I7570">
        <v>68989</v>
      </c>
      <c r="J7570" t="s">
        <v>125</v>
      </c>
      <c r="K7570" s="10">
        <v>19854</v>
      </c>
      <c r="L7570" t="s">
        <v>45</v>
      </c>
      <c r="M7570">
        <v>30000</v>
      </c>
      <c r="N7570">
        <v>50000</v>
      </c>
      <c r="O7570" t="s">
        <v>44</v>
      </c>
      <c r="P7570">
        <v>0</v>
      </c>
      <c r="Q7570">
        <v>0</v>
      </c>
      <c r="R7570" t="s">
        <v>2220</v>
      </c>
      <c r="S7570" s="10">
        <v>34041</v>
      </c>
      <c r="T7570" t="s">
        <v>5</v>
      </c>
      <c r="U7570" t="s">
        <v>1021</v>
      </c>
      <c r="V7570" t="s">
        <v>589</v>
      </c>
      <c r="W7570">
        <v>71</v>
      </c>
    </row>
    <row r="7571" spans="1:23" x14ac:dyDescent="0.25">
      <c r="A7571">
        <v>7570</v>
      </c>
      <c r="B7571">
        <v>60609786510</v>
      </c>
      <c r="C7571" t="s">
        <v>1397</v>
      </c>
      <c r="D7571" t="s">
        <v>11828</v>
      </c>
      <c r="E7571" t="s">
        <v>19868</v>
      </c>
      <c r="F7571" t="s">
        <v>19869</v>
      </c>
      <c r="G7571" t="s">
        <v>14835</v>
      </c>
      <c r="H7571" t="s">
        <v>14821</v>
      </c>
      <c r="I7571">
        <v>56700</v>
      </c>
      <c r="J7571" t="s">
        <v>125</v>
      </c>
      <c r="K7571" s="10">
        <v>13349</v>
      </c>
      <c r="L7571" t="s">
        <v>45</v>
      </c>
      <c r="M7571">
        <v>70000</v>
      </c>
      <c r="N7571">
        <v>90000</v>
      </c>
      <c r="O7571" t="s">
        <v>45</v>
      </c>
      <c r="P7571">
        <v>4</v>
      </c>
      <c r="Q7571">
        <v>4</v>
      </c>
      <c r="R7571" t="s">
        <v>2509</v>
      </c>
      <c r="S7571" s="10">
        <v>33235</v>
      </c>
      <c r="T7571" t="s">
        <v>5</v>
      </c>
      <c r="U7571" t="s">
        <v>1782</v>
      </c>
      <c r="V7571" t="s">
        <v>589</v>
      </c>
      <c r="W7571">
        <v>89</v>
      </c>
    </row>
    <row r="7572" spans="1:23" x14ac:dyDescent="0.25">
      <c r="A7572">
        <v>7571</v>
      </c>
      <c r="B7572">
        <v>60613032000</v>
      </c>
      <c r="C7572" t="s">
        <v>932</v>
      </c>
      <c r="D7572" t="s">
        <v>27729</v>
      </c>
      <c r="E7572" t="s">
        <v>27730</v>
      </c>
      <c r="F7572" t="s">
        <v>27731</v>
      </c>
      <c r="G7572" t="s">
        <v>225</v>
      </c>
      <c r="H7572" t="s">
        <v>124</v>
      </c>
      <c r="I7572">
        <v>95168</v>
      </c>
      <c r="J7572" t="s">
        <v>125</v>
      </c>
      <c r="K7572" s="10">
        <v>4530</v>
      </c>
      <c r="L7572" t="s">
        <v>45</v>
      </c>
      <c r="M7572">
        <v>10000</v>
      </c>
      <c r="N7572">
        <v>30000</v>
      </c>
      <c r="O7572" t="s">
        <v>44</v>
      </c>
      <c r="P7572">
        <v>1</v>
      </c>
      <c r="Q7572">
        <v>1</v>
      </c>
      <c r="R7572" t="s">
        <v>2220</v>
      </c>
      <c r="S7572" s="10">
        <v>33202</v>
      </c>
      <c r="T7572" t="s">
        <v>6</v>
      </c>
      <c r="U7572" t="s">
        <v>1021</v>
      </c>
      <c r="V7572" t="s">
        <v>589</v>
      </c>
      <c r="W7572">
        <v>113</v>
      </c>
    </row>
    <row r="7573" spans="1:23" x14ac:dyDescent="0.25">
      <c r="A7573">
        <v>7572</v>
      </c>
      <c r="B7573">
        <v>60616701245</v>
      </c>
      <c r="C7573" t="s">
        <v>1561</v>
      </c>
      <c r="D7573" t="s">
        <v>1918</v>
      </c>
      <c r="E7573" t="s">
        <v>23886</v>
      </c>
      <c r="F7573" t="s">
        <v>23887</v>
      </c>
      <c r="G7573" t="s">
        <v>38</v>
      </c>
      <c r="H7573" t="s">
        <v>8352</v>
      </c>
      <c r="I7573">
        <v>75334</v>
      </c>
      <c r="J7573" t="s">
        <v>125</v>
      </c>
      <c r="K7573" s="10">
        <v>8597</v>
      </c>
      <c r="L7573" t="s">
        <v>45</v>
      </c>
      <c r="M7573">
        <v>130000</v>
      </c>
      <c r="N7573">
        <v>150000</v>
      </c>
      <c r="O7573" t="s">
        <v>45</v>
      </c>
      <c r="P7573">
        <v>2</v>
      </c>
      <c r="Q7573">
        <v>1</v>
      </c>
      <c r="R7573" t="s">
        <v>127</v>
      </c>
      <c r="S7573" s="10">
        <v>33395</v>
      </c>
      <c r="T7573" t="s">
        <v>4</v>
      </c>
      <c r="U7573" t="s">
        <v>1764</v>
      </c>
      <c r="V7573" t="s">
        <v>589</v>
      </c>
      <c r="W7573">
        <v>102</v>
      </c>
    </row>
    <row r="7574" spans="1:23" x14ac:dyDescent="0.25">
      <c r="A7574">
        <v>7573</v>
      </c>
      <c r="B7574">
        <v>60630809700</v>
      </c>
      <c r="C7574" t="s">
        <v>5073</v>
      </c>
      <c r="D7574" t="s">
        <v>906</v>
      </c>
      <c r="E7574" t="s">
        <v>24148</v>
      </c>
      <c r="F7574" t="s">
        <v>24149</v>
      </c>
      <c r="G7574" t="s">
        <v>35</v>
      </c>
      <c r="H7574" t="s">
        <v>8352</v>
      </c>
      <c r="I7574">
        <v>79964</v>
      </c>
      <c r="J7574" t="s">
        <v>125</v>
      </c>
      <c r="K7574" s="10">
        <v>12619</v>
      </c>
      <c r="L7574" t="s">
        <v>45</v>
      </c>
      <c r="M7574">
        <v>30000</v>
      </c>
      <c r="N7574">
        <v>50000</v>
      </c>
      <c r="O7574" t="s">
        <v>45</v>
      </c>
      <c r="P7574">
        <v>1</v>
      </c>
      <c r="Q7574">
        <v>1</v>
      </c>
      <c r="R7574" t="s">
        <v>127</v>
      </c>
      <c r="S7574" s="10">
        <v>34487</v>
      </c>
      <c r="T7574" t="s">
        <v>4</v>
      </c>
      <c r="U7574" t="s">
        <v>1021</v>
      </c>
      <c r="V7574" t="s">
        <v>589</v>
      </c>
      <c r="W7574">
        <v>91</v>
      </c>
    </row>
    <row r="7575" spans="1:23" x14ac:dyDescent="0.25">
      <c r="A7575">
        <v>7574</v>
      </c>
      <c r="B7575">
        <v>60644172430</v>
      </c>
      <c r="C7575" t="s">
        <v>10688</v>
      </c>
      <c r="D7575" t="s">
        <v>23162</v>
      </c>
      <c r="E7575" t="s">
        <v>23163</v>
      </c>
      <c r="F7575" t="s">
        <v>23164</v>
      </c>
      <c r="G7575" t="s">
        <v>2066</v>
      </c>
      <c r="H7575" t="s">
        <v>8352</v>
      </c>
      <c r="I7575">
        <v>98998</v>
      </c>
      <c r="J7575" t="s">
        <v>125</v>
      </c>
      <c r="K7575" s="10">
        <v>11969</v>
      </c>
      <c r="L7575" t="s">
        <v>45</v>
      </c>
      <c r="M7575">
        <v>30000</v>
      </c>
      <c r="N7575">
        <v>50000</v>
      </c>
      <c r="O7575" t="s">
        <v>44</v>
      </c>
      <c r="P7575">
        <v>4</v>
      </c>
      <c r="Q7575">
        <v>3</v>
      </c>
      <c r="R7575" t="s">
        <v>1763</v>
      </c>
      <c r="S7575" s="10">
        <v>34253</v>
      </c>
      <c r="T7575" t="s">
        <v>4</v>
      </c>
      <c r="U7575" t="s">
        <v>1764</v>
      </c>
      <c r="V7575" t="s">
        <v>589</v>
      </c>
      <c r="W7575">
        <v>93</v>
      </c>
    </row>
    <row r="7576" spans="1:23" x14ac:dyDescent="0.25">
      <c r="A7576">
        <v>7575</v>
      </c>
      <c r="B7576">
        <v>60646495200</v>
      </c>
      <c r="C7576" t="s">
        <v>4193</v>
      </c>
      <c r="D7576" t="s">
        <v>17233</v>
      </c>
      <c r="E7576" t="s">
        <v>20841</v>
      </c>
      <c r="F7576" t="s">
        <v>20842</v>
      </c>
      <c r="G7576" t="s">
        <v>11952</v>
      </c>
      <c r="H7576" t="s">
        <v>11942</v>
      </c>
      <c r="I7576">
        <v>68175</v>
      </c>
      <c r="J7576" t="s">
        <v>11943</v>
      </c>
      <c r="K7576" s="10">
        <v>16536</v>
      </c>
      <c r="L7576" t="s">
        <v>45</v>
      </c>
      <c r="M7576">
        <v>50000</v>
      </c>
      <c r="N7576">
        <v>70000</v>
      </c>
      <c r="O7576" t="s">
        <v>44</v>
      </c>
      <c r="P7576">
        <v>3</v>
      </c>
      <c r="Q7576">
        <v>3</v>
      </c>
      <c r="R7576" t="s">
        <v>2220</v>
      </c>
      <c r="S7576" s="10">
        <v>34155</v>
      </c>
      <c r="T7576" t="s">
        <v>6</v>
      </c>
      <c r="U7576" t="s">
        <v>1021</v>
      </c>
      <c r="V7576" t="s">
        <v>589</v>
      </c>
      <c r="W7576">
        <v>80</v>
      </c>
    </row>
    <row r="7577" spans="1:23" x14ac:dyDescent="0.25">
      <c r="A7577">
        <v>7576</v>
      </c>
      <c r="B7577">
        <v>60654134154</v>
      </c>
      <c r="C7577" t="s">
        <v>4193</v>
      </c>
      <c r="D7577" t="s">
        <v>20666</v>
      </c>
      <c r="E7577" t="s">
        <v>20667</v>
      </c>
      <c r="F7577" t="s">
        <v>20668</v>
      </c>
      <c r="G7577" t="s">
        <v>14831</v>
      </c>
      <c r="H7577" t="s">
        <v>14821</v>
      </c>
      <c r="I7577">
        <v>53371</v>
      </c>
      <c r="J7577" t="s">
        <v>125</v>
      </c>
      <c r="K7577" s="10">
        <v>24833</v>
      </c>
      <c r="L7577" t="s">
        <v>45</v>
      </c>
      <c r="M7577">
        <v>50000</v>
      </c>
      <c r="N7577">
        <v>70000</v>
      </c>
      <c r="O7577" t="s">
        <v>44</v>
      </c>
      <c r="P7577">
        <v>1</v>
      </c>
      <c r="Q7577">
        <v>1</v>
      </c>
      <c r="R7577" t="s">
        <v>2492</v>
      </c>
      <c r="S7577" s="10">
        <v>33736</v>
      </c>
      <c r="T7577" t="s">
        <v>7</v>
      </c>
      <c r="U7577" t="s">
        <v>1782</v>
      </c>
      <c r="V7577" t="s">
        <v>589</v>
      </c>
      <c r="W7577">
        <v>58</v>
      </c>
    </row>
    <row r="7578" spans="1:23" x14ac:dyDescent="0.25">
      <c r="A7578">
        <v>7577</v>
      </c>
      <c r="B7578">
        <v>60654407739</v>
      </c>
      <c r="C7578" t="s">
        <v>1741</v>
      </c>
      <c r="D7578" t="s">
        <v>2752</v>
      </c>
      <c r="E7578" t="s">
        <v>2753</v>
      </c>
      <c r="F7578" t="s">
        <v>2754</v>
      </c>
      <c r="G7578" t="s">
        <v>346</v>
      </c>
      <c r="H7578" t="s">
        <v>124</v>
      </c>
      <c r="I7578">
        <v>89324</v>
      </c>
      <c r="J7578" t="s">
        <v>125</v>
      </c>
      <c r="K7578" s="10">
        <v>18662</v>
      </c>
      <c r="L7578" t="s">
        <v>126</v>
      </c>
      <c r="M7578">
        <v>50000</v>
      </c>
      <c r="N7578">
        <v>70000</v>
      </c>
      <c r="O7578" t="s">
        <v>44</v>
      </c>
      <c r="P7578">
        <v>4</v>
      </c>
      <c r="Q7578">
        <v>0</v>
      </c>
      <c r="R7578" t="s">
        <v>2220</v>
      </c>
      <c r="S7578" s="10">
        <v>33293</v>
      </c>
      <c r="T7578" t="s">
        <v>4</v>
      </c>
      <c r="U7578" t="s">
        <v>1021</v>
      </c>
      <c r="V7578" t="s">
        <v>589</v>
      </c>
      <c r="W7578">
        <v>74</v>
      </c>
    </row>
    <row r="7579" spans="1:23" x14ac:dyDescent="0.25">
      <c r="A7579">
        <v>7578</v>
      </c>
      <c r="B7579">
        <v>60660190582</v>
      </c>
      <c r="C7579" t="s">
        <v>1208</v>
      </c>
      <c r="D7579" t="s">
        <v>4350</v>
      </c>
      <c r="E7579" t="s">
        <v>4351</v>
      </c>
      <c r="F7579" t="s">
        <v>4352</v>
      </c>
      <c r="G7579" t="s">
        <v>549</v>
      </c>
      <c r="H7579" t="s">
        <v>124</v>
      </c>
      <c r="I7579">
        <v>40682</v>
      </c>
      <c r="J7579" t="s">
        <v>125</v>
      </c>
      <c r="K7579" s="10">
        <v>24314</v>
      </c>
      <c r="L7579" t="s">
        <v>126</v>
      </c>
      <c r="M7579">
        <v>110000</v>
      </c>
      <c r="N7579">
        <v>130000</v>
      </c>
      <c r="O7579" t="s">
        <v>44</v>
      </c>
      <c r="P7579">
        <v>1</v>
      </c>
      <c r="Q7579">
        <v>0</v>
      </c>
      <c r="R7579" t="s">
        <v>127</v>
      </c>
      <c r="S7579" s="10">
        <v>33674</v>
      </c>
      <c r="T7579" t="s">
        <v>4</v>
      </c>
      <c r="U7579" t="s">
        <v>1782</v>
      </c>
      <c r="V7579" t="s">
        <v>129</v>
      </c>
      <c r="W7579">
        <v>59</v>
      </c>
    </row>
    <row r="7580" spans="1:23" x14ac:dyDescent="0.25">
      <c r="A7580">
        <v>7579</v>
      </c>
      <c r="B7580">
        <v>60680854300</v>
      </c>
      <c r="C7580" t="s">
        <v>1723</v>
      </c>
      <c r="D7580" t="s">
        <v>24150</v>
      </c>
      <c r="E7580" t="s">
        <v>24151</v>
      </c>
      <c r="F7580" t="s">
        <v>24152</v>
      </c>
      <c r="G7580" t="s">
        <v>8372</v>
      </c>
      <c r="H7580" t="s">
        <v>8352</v>
      </c>
      <c r="I7580">
        <v>42796</v>
      </c>
      <c r="J7580" t="s">
        <v>125</v>
      </c>
      <c r="K7580" s="10">
        <v>14038</v>
      </c>
      <c r="L7580" t="s">
        <v>45</v>
      </c>
      <c r="M7580">
        <v>50000</v>
      </c>
      <c r="N7580">
        <v>70000</v>
      </c>
      <c r="O7580" t="s">
        <v>45</v>
      </c>
      <c r="P7580">
        <v>1</v>
      </c>
      <c r="Q7580">
        <v>1</v>
      </c>
      <c r="R7580" t="s">
        <v>2492</v>
      </c>
      <c r="S7580" s="10">
        <v>34377</v>
      </c>
      <c r="T7580" t="s">
        <v>4</v>
      </c>
      <c r="U7580" t="s">
        <v>1782</v>
      </c>
      <c r="V7580" t="s">
        <v>589</v>
      </c>
      <c r="W7580">
        <v>87</v>
      </c>
    </row>
    <row r="7581" spans="1:23" x14ac:dyDescent="0.25">
      <c r="A7581">
        <v>7580</v>
      </c>
      <c r="B7581">
        <v>60682184696</v>
      </c>
      <c r="C7581" t="s">
        <v>10408</v>
      </c>
      <c r="D7581" t="s">
        <v>2667</v>
      </c>
      <c r="E7581" t="s">
        <v>10409</v>
      </c>
      <c r="F7581" t="s">
        <v>10410</v>
      </c>
      <c r="G7581" t="s">
        <v>40</v>
      </c>
      <c r="H7581" t="s">
        <v>8352</v>
      </c>
      <c r="I7581">
        <v>59315</v>
      </c>
      <c r="J7581" t="s">
        <v>125</v>
      </c>
      <c r="K7581" s="10">
        <v>26507</v>
      </c>
      <c r="L7581" t="s">
        <v>126</v>
      </c>
      <c r="M7581">
        <v>110000</v>
      </c>
      <c r="N7581">
        <v>130000</v>
      </c>
      <c r="O7581" t="s">
        <v>44</v>
      </c>
      <c r="P7581">
        <v>2</v>
      </c>
      <c r="Q7581">
        <v>0</v>
      </c>
      <c r="R7581" t="s">
        <v>127</v>
      </c>
      <c r="S7581" s="10">
        <v>33590</v>
      </c>
      <c r="T7581" t="s">
        <v>4</v>
      </c>
      <c r="U7581" t="s">
        <v>1782</v>
      </c>
      <c r="V7581" t="s">
        <v>129</v>
      </c>
      <c r="W7581">
        <v>53</v>
      </c>
    </row>
    <row r="7582" spans="1:23" x14ac:dyDescent="0.25">
      <c r="A7582">
        <v>7581</v>
      </c>
      <c r="B7582">
        <v>60685038600</v>
      </c>
      <c r="C7582" t="s">
        <v>329</v>
      </c>
      <c r="D7582" t="s">
        <v>1469</v>
      </c>
      <c r="E7582" t="s">
        <v>21856</v>
      </c>
      <c r="F7582" t="s">
        <v>21857</v>
      </c>
      <c r="G7582" t="s">
        <v>11952</v>
      </c>
      <c r="H7582" t="s">
        <v>11942</v>
      </c>
      <c r="I7582">
        <v>27592</v>
      </c>
      <c r="J7582" t="s">
        <v>11943</v>
      </c>
      <c r="K7582" s="10">
        <v>10535</v>
      </c>
      <c r="L7582" t="s">
        <v>45</v>
      </c>
      <c r="M7582">
        <v>30000</v>
      </c>
      <c r="N7582">
        <v>50000</v>
      </c>
      <c r="O7582" t="s">
        <v>44</v>
      </c>
      <c r="P7582">
        <v>3</v>
      </c>
      <c r="Q7582">
        <v>1</v>
      </c>
      <c r="R7582" t="s">
        <v>127</v>
      </c>
      <c r="S7582" s="10">
        <v>33957</v>
      </c>
      <c r="T7582" t="s">
        <v>7</v>
      </c>
      <c r="U7582" t="s">
        <v>128</v>
      </c>
      <c r="V7582" t="s">
        <v>129</v>
      </c>
      <c r="W7582">
        <v>97</v>
      </c>
    </row>
    <row r="7583" spans="1:23" x14ac:dyDescent="0.25">
      <c r="A7583">
        <v>7582</v>
      </c>
      <c r="B7583">
        <v>60686749815</v>
      </c>
      <c r="C7583" t="s">
        <v>445</v>
      </c>
      <c r="D7583" t="s">
        <v>2396</v>
      </c>
      <c r="E7583" t="s">
        <v>19870</v>
      </c>
      <c r="F7583" t="s">
        <v>19871</v>
      </c>
      <c r="G7583" t="s">
        <v>14820</v>
      </c>
      <c r="H7583" t="s">
        <v>14821</v>
      </c>
      <c r="I7583">
        <v>82979</v>
      </c>
      <c r="J7583" t="s">
        <v>125</v>
      </c>
      <c r="K7583" s="10">
        <v>17614</v>
      </c>
      <c r="L7583" t="s">
        <v>45</v>
      </c>
      <c r="M7583">
        <v>30000</v>
      </c>
      <c r="N7583">
        <v>50000</v>
      </c>
      <c r="O7583" t="s">
        <v>45</v>
      </c>
      <c r="P7583">
        <v>4</v>
      </c>
      <c r="Q7583">
        <v>4</v>
      </c>
      <c r="R7583" t="s">
        <v>127</v>
      </c>
      <c r="S7583" s="10">
        <v>33477</v>
      </c>
      <c r="T7583" t="s">
        <v>5</v>
      </c>
      <c r="U7583" t="s">
        <v>128</v>
      </c>
      <c r="V7583" t="s">
        <v>589</v>
      </c>
      <c r="W7583">
        <v>77</v>
      </c>
    </row>
    <row r="7584" spans="1:23" x14ac:dyDescent="0.25">
      <c r="A7584">
        <v>7583</v>
      </c>
      <c r="B7584">
        <v>60694002500</v>
      </c>
      <c r="C7584" t="s">
        <v>877</v>
      </c>
      <c r="D7584" t="s">
        <v>4353</v>
      </c>
      <c r="E7584" t="s">
        <v>4354</v>
      </c>
      <c r="F7584" t="s">
        <v>4355</v>
      </c>
      <c r="G7584" t="s">
        <v>289</v>
      </c>
      <c r="H7584" t="s">
        <v>124</v>
      </c>
      <c r="I7584">
        <v>17418</v>
      </c>
      <c r="J7584" t="s">
        <v>125</v>
      </c>
      <c r="K7584" s="10">
        <v>28452</v>
      </c>
      <c r="L7584" t="s">
        <v>126</v>
      </c>
      <c r="M7584">
        <v>110000</v>
      </c>
      <c r="N7584">
        <v>130000</v>
      </c>
      <c r="O7584" t="s">
        <v>44</v>
      </c>
      <c r="P7584">
        <v>0</v>
      </c>
      <c r="Q7584">
        <v>0</v>
      </c>
      <c r="R7584" t="s">
        <v>127</v>
      </c>
      <c r="S7584" s="10">
        <v>34113</v>
      </c>
      <c r="T7584" t="s">
        <v>4</v>
      </c>
      <c r="U7584" t="s">
        <v>1782</v>
      </c>
      <c r="V7584" t="s">
        <v>589</v>
      </c>
      <c r="W7584">
        <v>48</v>
      </c>
    </row>
    <row r="7585" spans="1:23" x14ac:dyDescent="0.25">
      <c r="A7585">
        <v>7584</v>
      </c>
      <c r="B7585">
        <v>60711780200</v>
      </c>
      <c r="C7585" t="s">
        <v>367</v>
      </c>
      <c r="D7585" t="s">
        <v>26978</v>
      </c>
      <c r="E7585" t="s">
        <v>26979</v>
      </c>
      <c r="F7585" t="s">
        <v>26980</v>
      </c>
      <c r="G7585" t="s">
        <v>323</v>
      </c>
      <c r="H7585" t="s">
        <v>124</v>
      </c>
      <c r="I7585">
        <v>38967</v>
      </c>
      <c r="J7585" t="s">
        <v>125</v>
      </c>
      <c r="K7585" s="10">
        <v>19224</v>
      </c>
      <c r="L7585" t="s">
        <v>45</v>
      </c>
      <c r="M7585">
        <v>10000</v>
      </c>
      <c r="N7585">
        <v>30000</v>
      </c>
      <c r="O7585" t="s">
        <v>44</v>
      </c>
      <c r="P7585">
        <v>2</v>
      </c>
      <c r="Q7585">
        <v>1</v>
      </c>
      <c r="R7585" t="s">
        <v>2220</v>
      </c>
      <c r="S7585" s="10">
        <v>34123</v>
      </c>
      <c r="T7585" t="s">
        <v>6</v>
      </c>
      <c r="U7585" t="s">
        <v>128</v>
      </c>
      <c r="V7585" t="s">
        <v>589</v>
      </c>
      <c r="W7585">
        <v>73</v>
      </c>
    </row>
    <row r="7586" spans="1:23" x14ac:dyDescent="0.25">
      <c r="A7586">
        <v>7585</v>
      </c>
      <c r="B7586">
        <v>60713239312</v>
      </c>
      <c r="C7586" t="s">
        <v>2829</v>
      </c>
      <c r="D7586" t="s">
        <v>5172</v>
      </c>
      <c r="E7586" t="s">
        <v>19274</v>
      </c>
      <c r="F7586" t="s">
        <v>19275</v>
      </c>
      <c r="G7586" t="s">
        <v>16704</v>
      </c>
      <c r="H7586" t="s">
        <v>16595</v>
      </c>
      <c r="I7586">
        <v>38567</v>
      </c>
      <c r="J7586" t="s">
        <v>16596</v>
      </c>
      <c r="K7586" s="10">
        <v>18678</v>
      </c>
      <c r="L7586" t="s">
        <v>45</v>
      </c>
      <c r="M7586">
        <v>50000</v>
      </c>
      <c r="N7586">
        <v>70000</v>
      </c>
      <c r="O7586" t="s">
        <v>44</v>
      </c>
      <c r="P7586">
        <v>2</v>
      </c>
      <c r="Q7586">
        <v>2</v>
      </c>
      <c r="R7586" t="s">
        <v>2492</v>
      </c>
      <c r="S7586" s="10">
        <v>33183</v>
      </c>
      <c r="T7586" t="s">
        <v>5</v>
      </c>
      <c r="U7586" t="s">
        <v>1764</v>
      </c>
      <c r="V7586" t="s">
        <v>129</v>
      </c>
      <c r="W7586">
        <v>74</v>
      </c>
    </row>
    <row r="7587" spans="1:23" x14ac:dyDescent="0.25">
      <c r="A7587">
        <v>7586</v>
      </c>
      <c r="B7587">
        <v>60724273920</v>
      </c>
      <c r="C7587" t="s">
        <v>11456</v>
      </c>
      <c r="D7587" t="s">
        <v>753</v>
      </c>
      <c r="E7587" t="s">
        <v>23371</v>
      </c>
      <c r="F7587" t="s">
        <v>23372</v>
      </c>
      <c r="G7587" t="s">
        <v>8357</v>
      </c>
      <c r="H7587" t="s">
        <v>8352</v>
      </c>
      <c r="I7587">
        <v>26278</v>
      </c>
      <c r="J7587" t="s">
        <v>125</v>
      </c>
      <c r="K7587" s="10">
        <v>28193</v>
      </c>
      <c r="L7587" t="s">
        <v>45</v>
      </c>
      <c r="M7587">
        <v>50000</v>
      </c>
      <c r="N7587">
        <v>70000</v>
      </c>
      <c r="O7587" t="s">
        <v>45</v>
      </c>
      <c r="P7587">
        <v>4</v>
      </c>
      <c r="Q7587">
        <v>4</v>
      </c>
      <c r="R7587" t="s">
        <v>2492</v>
      </c>
      <c r="S7587" s="10">
        <v>32914</v>
      </c>
      <c r="T7587" t="s">
        <v>5</v>
      </c>
      <c r="U7587" t="s">
        <v>1782</v>
      </c>
      <c r="V7587" t="s">
        <v>589</v>
      </c>
      <c r="W7587">
        <v>48</v>
      </c>
    </row>
    <row r="7588" spans="1:23" x14ac:dyDescent="0.25">
      <c r="A7588">
        <v>7587</v>
      </c>
      <c r="B7588">
        <v>60724788904</v>
      </c>
      <c r="C7588" t="s">
        <v>12131</v>
      </c>
      <c r="D7588" t="s">
        <v>312</v>
      </c>
      <c r="E7588" t="s">
        <v>12132</v>
      </c>
      <c r="F7588" t="s">
        <v>12133</v>
      </c>
      <c r="G7588" t="s">
        <v>12089</v>
      </c>
      <c r="H7588" t="s">
        <v>11942</v>
      </c>
      <c r="I7588">
        <v>91038</v>
      </c>
      <c r="J7588" t="s">
        <v>11943</v>
      </c>
      <c r="K7588" s="10">
        <v>5766</v>
      </c>
      <c r="L7588" t="s">
        <v>126</v>
      </c>
      <c r="M7588">
        <v>30000</v>
      </c>
      <c r="N7588">
        <v>50000</v>
      </c>
      <c r="O7588" t="s">
        <v>45</v>
      </c>
      <c r="P7588">
        <v>1</v>
      </c>
      <c r="Q7588">
        <v>0</v>
      </c>
      <c r="R7588" t="s">
        <v>127</v>
      </c>
      <c r="S7588" s="10">
        <v>34318</v>
      </c>
      <c r="T7588" t="s">
        <v>4</v>
      </c>
      <c r="U7588" t="s">
        <v>1021</v>
      </c>
      <c r="V7588" t="s">
        <v>129</v>
      </c>
      <c r="W7588">
        <v>110</v>
      </c>
    </row>
    <row r="7589" spans="1:23" x14ac:dyDescent="0.25">
      <c r="A7589">
        <v>7588</v>
      </c>
      <c r="B7589">
        <v>60740163300</v>
      </c>
      <c r="C7589" t="s">
        <v>638</v>
      </c>
      <c r="D7589" t="s">
        <v>16815</v>
      </c>
      <c r="E7589" t="s">
        <v>16816</v>
      </c>
      <c r="F7589" t="s">
        <v>16817</v>
      </c>
      <c r="G7589" t="s">
        <v>16620</v>
      </c>
      <c r="H7589" t="s">
        <v>16621</v>
      </c>
      <c r="I7589">
        <v>44911</v>
      </c>
      <c r="J7589" t="s">
        <v>16596</v>
      </c>
      <c r="K7589" s="10">
        <v>21424</v>
      </c>
      <c r="L7589" t="s">
        <v>126</v>
      </c>
      <c r="M7589">
        <v>90000</v>
      </c>
      <c r="N7589">
        <v>110000</v>
      </c>
      <c r="O7589" t="s">
        <v>45</v>
      </c>
      <c r="P7589">
        <v>0</v>
      </c>
      <c r="Q7589">
        <v>0</v>
      </c>
      <c r="R7589" t="s">
        <v>2509</v>
      </c>
      <c r="S7589" s="10">
        <v>33348</v>
      </c>
      <c r="T7589" t="s">
        <v>7</v>
      </c>
      <c r="U7589" t="s">
        <v>1782</v>
      </c>
      <c r="V7589" t="s">
        <v>129</v>
      </c>
      <c r="W7589">
        <v>67</v>
      </c>
    </row>
    <row r="7590" spans="1:23" x14ac:dyDescent="0.25">
      <c r="A7590">
        <v>7589</v>
      </c>
      <c r="B7590">
        <v>60746884900</v>
      </c>
      <c r="C7590" t="s">
        <v>10947</v>
      </c>
      <c r="D7590" t="s">
        <v>10948</v>
      </c>
      <c r="E7590" t="s">
        <v>10949</v>
      </c>
      <c r="F7590" t="s">
        <v>10950</v>
      </c>
      <c r="G7590" t="s">
        <v>8450</v>
      </c>
      <c r="H7590" t="s">
        <v>8352</v>
      </c>
      <c r="I7590">
        <v>75834</v>
      </c>
      <c r="J7590" t="s">
        <v>125</v>
      </c>
      <c r="K7590" s="10">
        <v>11471</v>
      </c>
      <c r="L7590" t="s">
        <v>126</v>
      </c>
      <c r="M7590">
        <v>50000</v>
      </c>
      <c r="N7590">
        <v>70000</v>
      </c>
      <c r="O7590" t="s">
        <v>44</v>
      </c>
      <c r="P7590">
        <v>5</v>
      </c>
      <c r="Q7590">
        <v>0</v>
      </c>
      <c r="R7590" t="s">
        <v>2492</v>
      </c>
      <c r="S7590" s="10">
        <v>34110</v>
      </c>
      <c r="T7590" t="s">
        <v>4</v>
      </c>
      <c r="U7590" t="s">
        <v>1782</v>
      </c>
      <c r="V7590" t="s">
        <v>589</v>
      </c>
      <c r="W7590">
        <v>94</v>
      </c>
    </row>
    <row r="7591" spans="1:23" x14ac:dyDescent="0.25">
      <c r="A7591">
        <v>7590</v>
      </c>
      <c r="B7591">
        <v>60748268961</v>
      </c>
      <c r="C7591" t="s">
        <v>28173</v>
      </c>
      <c r="D7591" t="s">
        <v>16404</v>
      </c>
      <c r="E7591" t="s">
        <v>28174</v>
      </c>
      <c r="F7591" t="s">
        <v>28175</v>
      </c>
      <c r="G7591" t="s">
        <v>277</v>
      </c>
      <c r="H7591" t="s">
        <v>124</v>
      </c>
      <c r="I7591">
        <v>94868</v>
      </c>
      <c r="J7591" t="s">
        <v>125</v>
      </c>
      <c r="K7591" s="10">
        <v>26870</v>
      </c>
      <c r="L7591" t="s">
        <v>45</v>
      </c>
      <c r="M7591">
        <v>30000</v>
      </c>
      <c r="N7591">
        <v>50000</v>
      </c>
      <c r="O7591" t="s">
        <v>45</v>
      </c>
      <c r="P7591">
        <v>1</v>
      </c>
      <c r="Q7591">
        <v>1</v>
      </c>
      <c r="R7591" t="s">
        <v>127</v>
      </c>
      <c r="S7591" s="10">
        <v>33461</v>
      </c>
      <c r="T7591" t="s">
        <v>4</v>
      </c>
      <c r="U7591" t="s">
        <v>1021</v>
      </c>
      <c r="V7591" t="s">
        <v>589</v>
      </c>
      <c r="W7591">
        <v>52</v>
      </c>
    </row>
    <row r="7592" spans="1:23" x14ac:dyDescent="0.25">
      <c r="A7592">
        <v>7591</v>
      </c>
      <c r="B7592">
        <v>60755419731</v>
      </c>
      <c r="C7592" t="s">
        <v>984</v>
      </c>
      <c r="D7592" t="s">
        <v>410</v>
      </c>
      <c r="E7592" t="s">
        <v>23373</v>
      </c>
      <c r="F7592" t="s">
        <v>23374</v>
      </c>
      <c r="G7592" t="s">
        <v>8482</v>
      </c>
      <c r="H7592" t="s">
        <v>8352</v>
      </c>
      <c r="I7592">
        <v>65660</v>
      </c>
      <c r="J7592" t="s">
        <v>125</v>
      </c>
      <c r="K7592" s="10">
        <v>17800</v>
      </c>
      <c r="L7592" t="s">
        <v>45</v>
      </c>
      <c r="M7592">
        <v>10000</v>
      </c>
      <c r="N7592">
        <v>30000</v>
      </c>
      <c r="O7592" t="s">
        <v>44</v>
      </c>
      <c r="P7592">
        <v>4</v>
      </c>
      <c r="Q7592">
        <v>4</v>
      </c>
      <c r="R7592" t="s">
        <v>2220</v>
      </c>
      <c r="S7592" s="10">
        <v>33011</v>
      </c>
      <c r="T7592" t="s">
        <v>7</v>
      </c>
      <c r="U7592" t="s">
        <v>1021</v>
      </c>
      <c r="V7592" t="s">
        <v>589</v>
      </c>
      <c r="W7592">
        <v>77</v>
      </c>
    </row>
    <row r="7593" spans="1:23" x14ac:dyDescent="0.25">
      <c r="A7593">
        <v>7592</v>
      </c>
      <c r="B7593">
        <v>60756594500</v>
      </c>
      <c r="C7593" t="s">
        <v>1778</v>
      </c>
      <c r="D7593" t="s">
        <v>8929</v>
      </c>
      <c r="E7593" t="s">
        <v>26833</v>
      </c>
      <c r="F7593" t="s">
        <v>26834</v>
      </c>
      <c r="G7593" t="s">
        <v>305</v>
      </c>
      <c r="H7593" t="s">
        <v>124</v>
      </c>
      <c r="I7593">
        <v>95946</v>
      </c>
      <c r="J7593" t="s">
        <v>125</v>
      </c>
      <c r="K7593" s="10">
        <v>12097</v>
      </c>
      <c r="L7593" t="s">
        <v>45</v>
      </c>
      <c r="M7593">
        <v>30000</v>
      </c>
      <c r="N7593">
        <v>50000</v>
      </c>
      <c r="O7593" t="s">
        <v>44</v>
      </c>
      <c r="P7593">
        <v>2</v>
      </c>
      <c r="Q7593">
        <v>1</v>
      </c>
      <c r="R7593" t="s">
        <v>1763</v>
      </c>
      <c r="S7593" s="10">
        <v>33245</v>
      </c>
      <c r="T7593" t="s">
        <v>4</v>
      </c>
      <c r="U7593" t="s">
        <v>1021</v>
      </c>
      <c r="V7593" t="s">
        <v>589</v>
      </c>
      <c r="W7593">
        <v>92</v>
      </c>
    </row>
    <row r="7594" spans="1:23" x14ac:dyDescent="0.25">
      <c r="A7594">
        <v>7593</v>
      </c>
      <c r="B7594">
        <v>60757790800</v>
      </c>
      <c r="C7594" t="s">
        <v>17080</v>
      </c>
      <c r="D7594" t="s">
        <v>17081</v>
      </c>
      <c r="E7594" t="s">
        <v>17082</v>
      </c>
      <c r="F7594" t="s">
        <v>17083</v>
      </c>
      <c r="G7594" t="s">
        <v>11949</v>
      </c>
      <c r="H7594" t="s">
        <v>16599</v>
      </c>
      <c r="I7594">
        <v>32900</v>
      </c>
      <c r="J7594" t="s">
        <v>16596</v>
      </c>
      <c r="K7594" s="10">
        <v>17849</v>
      </c>
      <c r="L7594" t="s">
        <v>126</v>
      </c>
      <c r="M7594">
        <v>10000</v>
      </c>
      <c r="N7594">
        <v>30000</v>
      </c>
      <c r="O7594" t="s">
        <v>44</v>
      </c>
      <c r="P7594">
        <v>3</v>
      </c>
      <c r="Q7594">
        <v>0</v>
      </c>
      <c r="R7594" t="s">
        <v>2220</v>
      </c>
      <c r="S7594" s="10">
        <v>34031</v>
      </c>
      <c r="T7594" t="s">
        <v>6</v>
      </c>
      <c r="U7594" t="s">
        <v>128</v>
      </c>
      <c r="V7594" t="s">
        <v>589</v>
      </c>
      <c r="W7594">
        <v>77</v>
      </c>
    </row>
    <row r="7595" spans="1:23" x14ac:dyDescent="0.25">
      <c r="A7595">
        <v>7594</v>
      </c>
      <c r="B7595">
        <v>60774372200</v>
      </c>
      <c r="C7595" t="s">
        <v>15431</v>
      </c>
      <c r="D7595" t="s">
        <v>15432</v>
      </c>
      <c r="E7595" t="s">
        <v>15433</v>
      </c>
      <c r="F7595" t="s">
        <v>15434</v>
      </c>
      <c r="G7595" t="s">
        <v>14872</v>
      </c>
      <c r="H7595" t="s">
        <v>14821</v>
      </c>
      <c r="I7595">
        <v>83256</v>
      </c>
      <c r="J7595" t="s">
        <v>125</v>
      </c>
      <c r="K7595" s="10">
        <v>9472</v>
      </c>
      <c r="L7595" t="s">
        <v>126</v>
      </c>
      <c r="M7595">
        <v>30000</v>
      </c>
      <c r="N7595">
        <v>50000</v>
      </c>
      <c r="O7595" t="s">
        <v>45</v>
      </c>
      <c r="P7595">
        <v>4</v>
      </c>
      <c r="Q7595">
        <v>0</v>
      </c>
      <c r="R7595" t="s">
        <v>127</v>
      </c>
      <c r="S7595" s="10">
        <v>33982</v>
      </c>
      <c r="T7595" t="s">
        <v>5</v>
      </c>
      <c r="U7595" t="s">
        <v>128</v>
      </c>
      <c r="V7595" t="s">
        <v>129</v>
      </c>
      <c r="W7595">
        <v>100</v>
      </c>
    </row>
    <row r="7596" spans="1:23" x14ac:dyDescent="0.25">
      <c r="A7596">
        <v>7595</v>
      </c>
      <c r="B7596">
        <v>60784494876</v>
      </c>
      <c r="C7596" t="s">
        <v>583</v>
      </c>
      <c r="D7596" t="s">
        <v>26601</v>
      </c>
      <c r="E7596" t="s">
        <v>26602</v>
      </c>
      <c r="F7596" t="s">
        <v>26603</v>
      </c>
      <c r="G7596" t="s">
        <v>549</v>
      </c>
      <c r="H7596" t="s">
        <v>124</v>
      </c>
      <c r="I7596">
        <v>85371</v>
      </c>
      <c r="J7596" t="s">
        <v>125</v>
      </c>
      <c r="K7596" s="10">
        <v>18211</v>
      </c>
      <c r="L7596" t="s">
        <v>45</v>
      </c>
      <c r="M7596">
        <v>30000</v>
      </c>
      <c r="N7596">
        <v>50000</v>
      </c>
      <c r="O7596" t="s">
        <v>45</v>
      </c>
      <c r="P7596">
        <v>2</v>
      </c>
      <c r="Q7596">
        <v>2</v>
      </c>
      <c r="R7596" t="s">
        <v>127</v>
      </c>
      <c r="S7596" s="10">
        <v>33386</v>
      </c>
      <c r="T7596" t="s">
        <v>4</v>
      </c>
      <c r="U7596" t="s">
        <v>128</v>
      </c>
      <c r="V7596" t="s">
        <v>589</v>
      </c>
      <c r="W7596">
        <v>76</v>
      </c>
    </row>
    <row r="7597" spans="1:23" x14ac:dyDescent="0.25">
      <c r="A7597">
        <v>7596</v>
      </c>
      <c r="B7597">
        <v>60788582563</v>
      </c>
      <c r="C7597" t="s">
        <v>851</v>
      </c>
      <c r="D7597" t="s">
        <v>852</v>
      </c>
      <c r="E7597" t="s">
        <v>853</v>
      </c>
      <c r="F7597" t="s">
        <v>854</v>
      </c>
      <c r="G7597" t="s">
        <v>192</v>
      </c>
      <c r="H7597" t="s">
        <v>124</v>
      </c>
      <c r="I7597">
        <v>75598</v>
      </c>
      <c r="J7597" t="s">
        <v>125</v>
      </c>
      <c r="K7597" s="10">
        <v>16707</v>
      </c>
      <c r="L7597" t="s">
        <v>126</v>
      </c>
      <c r="M7597">
        <v>30000</v>
      </c>
      <c r="N7597">
        <v>50000</v>
      </c>
      <c r="O7597" t="s">
        <v>45</v>
      </c>
      <c r="P7597">
        <v>2</v>
      </c>
      <c r="Q7597">
        <v>0</v>
      </c>
      <c r="R7597" t="s">
        <v>127</v>
      </c>
      <c r="S7597" s="10">
        <v>33312</v>
      </c>
      <c r="T7597" t="s">
        <v>4</v>
      </c>
      <c r="U7597" t="s">
        <v>128</v>
      </c>
      <c r="V7597" t="s">
        <v>589</v>
      </c>
      <c r="W7597">
        <v>80</v>
      </c>
    </row>
    <row r="7598" spans="1:23" x14ac:dyDescent="0.25">
      <c r="A7598">
        <v>7597</v>
      </c>
      <c r="B7598">
        <v>60795186161</v>
      </c>
      <c r="C7598" t="s">
        <v>4685</v>
      </c>
      <c r="D7598" t="s">
        <v>6209</v>
      </c>
      <c r="E7598" t="s">
        <v>27732</v>
      </c>
      <c r="F7598" t="s">
        <v>27733</v>
      </c>
      <c r="G7598" t="s">
        <v>144</v>
      </c>
      <c r="H7598" t="s">
        <v>124</v>
      </c>
      <c r="I7598">
        <v>43874</v>
      </c>
      <c r="J7598" t="s">
        <v>125</v>
      </c>
      <c r="K7598" s="10">
        <v>12353</v>
      </c>
      <c r="L7598" t="s">
        <v>45</v>
      </c>
      <c r="M7598">
        <v>10000</v>
      </c>
      <c r="N7598">
        <v>30000</v>
      </c>
      <c r="O7598" t="s">
        <v>45</v>
      </c>
      <c r="P7598">
        <v>1</v>
      </c>
      <c r="Q7598">
        <v>1</v>
      </c>
      <c r="R7598" t="s">
        <v>2220</v>
      </c>
      <c r="S7598" s="10">
        <v>34620</v>
      </c>
      <c r="T7598" t="s">
        <v>6</v>
      </c>
      <c r="U7598" t="s">
        <v>1021</v>
      </c>
      <c r="V7598" t="s">
        <v>589</v>
      </c>
      <c r="W7598">
        <v>92</v>
      </c>
    </row>
    <row r="7599" spans="1:23" x14ac:dyDescent="0.25">
      <c r="A7599">
        <v>7598</v>
      </c>
      <c r="B7599">
        <v>60813661200</v>
      </c>
      <c r="C7599" t="s">
        <v>1341</v>
      </c>
      <c r="D7599" t="s">
        <v>17752</v>
      </c>
      <c r="E7599" t="s">
        <v>17753</v>
      </c>
      <c r="F7599" t="s">
        <v>17754</v>
      </c>
      <c r="G7599" t="s">
        <v>16594</v>
      </c>
      <c r="H7599" t="s">
        <v>16595</v>
      </c>
      <c r="I7599">
        <v>26555</v>
      </c>
      <c r="J7599" t="s">
        <v>16596</v>
      </c>
      <c r="K7599" s="10">
        <v>5738</v>
      </c>
      <c r="L7599" t="s">
        <v>126</v>
      </c>
      <c r="M7599">
        <v>130000</v>
      </c>
      <c r="N7599">
        <v>150000</v>
      </c>
      <c r="O7599" t="s">
        <v>45</v>
      </c>
      <c r="P7599">
        <v>2</v>
      </c>
      <c r="Q7599">
        <v>0</v>
      </c>
      <c r="R7599" t="s">
        <v>2509</v>
      </c>
      <c r="S7599" s="10">
        <v>33315</v>
      </c>
      <c r="T7599" t="s">
        <v>4</v>
      </c>
      <c r="U7599" t="s">
        <v>1782</v>
      </c>
      <c r="V7599" t="s">
        <v>589</v>
      </c>
      <c r="W7599">
        <v>110</v>
      </c>
    </row>
    <row r="7600" spans="1:23" x14ac:dyDescent="0.25">
      <c r="A7600">
        <v>7599</v>
      </c>
      <c r="B7600">
        <v>60823343992</v>
      </c>
      <c r="C7600" t="s">
        <v>1160</v>
      </c>
      <c r="D7600" t="s">
        <v>1787</v>
      </c>
      <c r="E7600" t="s">
        <v>8159</v>
      </c>
      <c r="F7600" t="s">
        <v>8160</v>
      </c>
      <c r="G7600" t="s">
        <v>471</v>
      </c>
      <c r="H7600" t="s">
        <v>124</v>
      </c>
      <c r="I7600">
        <v>59993</v>
      </c>
      <c r="J7600" t="s">
        <v>125</v>
      </c>
      <c r="K7600" s="10">
        <v>6751</v>
      </c>
      <c r="L7600" t="s">
        <v>126</v>
      </c>
      <c r="M7600">
        <v>10000</v>
      </c>
      <c r="N7600">
        <v>30000</v>
      </c>
      <c r="O7600" t="s">
        <v>44</v>
      </c>
      <c r="P7600">
        <v>1</v>
      </c>
      <c r="Q7600">
        <v>0</v>
      </c>
      <c r="R7600" t="s">
        <v>2220</v>
      </c>
      <c r="S7600" s="10">
        <v>33566</v>
      </c>
      <c r="T7600" t="s">
        <v>6</v>
      </c>
      <c r="U7600" t="s">
        <v>128</v>
      </c>
      <c r="V7600" t="s">
        <v>589</v>
      </c>
      <c r="W7600">
        <v>107</v>
      </c>
    </row>
    <row r="7601" spans="1:23" x14ac:dyDescent="0.25">
      <c r="A7601">
        <v>7600</v>
      </c>
      <c r="B7601">
        <v>60846325159</v>
      </c>
      <c r="C7601" t="s">
        <v>13276</v>
      </c>
      <c r="D7601" t="s">
        <v>28219</v>
      </c>
      <c r="E7601" t="s">
        <v>13277</v>
      </c>
      <c r="F7601" t="s">
        <v>13278</v>
      </c>
      <c r="G7601" t="s">
        <v>11973</v>
      </c>
      <c r="H7601" t="s">
        <v>11942</v>
      </c>
      <c r="I7601">
        <v>81542</v>
      </c>
      <c r="J7601" t="s">
        <v>11943</v>
      </c>
      <c r="K7601" s="10">
        <v>9422</v>
      </c>
      <c r="L7601" t="s">
        <v>45</v>
      </c>
      <c r="M7601">
        <v>90000</v>
      </c>
      <c r="N7601">
        <v>110000</v>
      </c>
      <c r="O7601" t="s">
        <v>44</v>
      </c>
      <c r="P7601">
        <v>3</v>
      </c>
      <c r="Q7601">
        <v>0</v>
      </c>
      <c r="R7601" t="s">
        <v>2220</v>
      </c>
      <c r="S7601" s="10">
        <v>34373</v>
      </c>
      <c r="T7601" t="s">
        <v>4</v>
      </c>
      <c r="U7601" t="s">
        <v>1782</v>
      </c>
      <c r="V7601" t="s">
        <v>129</v>
      </c>
      <c r="W7601">
        <v>100</v>
      </c>
    </row>
    <row r="7602" spans="1:23" x14ac:dyDescent="0.25">
      <c r="A7602">
        <v>7601</v>
      </c>
      <c r="B7602">
        <v>60870373845</v>
      </c>
      <c r="C7602" t="s">
        <v>3517</v>
      </c>
      <c r="D7602" t="s">
        <v>1235</v>
      </c>
      <c r="E7602" t="s">
        <v>27228</v>
      </c>
      <c r="F7602" t="s">
        <v>27229</v>
      </c>
      <c r="G7602" t="s">
        <v>310</v>
      </c>
      <c r="H7602" t="s">
        <v>124</v>
      </c>
      <c r="I7602">
        <v>81141</v>
      </c>
      <c r="J7602" t="s">
        <v>125</v>
      </c>
      <c r="K7602" s="10">
        <v>20805</v>
      </c>
      <c r="L7602" t="s">
        <v>45</v>
      </c>
      <c r="M7602">
        <v>70000</v>
      </c>
      <c r="N7602">
        <v>90000</v>
      </c>
      <c r="O7602" t="s">
        <v>44</v>
      </c>
      <c r="P7602">
        <v>3</v>
      </c>
      <c r="Q7602">
        <v>1</v>
      </c>
      <c r="R7602" t="s">
        <v>2492</v>
      </c>
      <c r="S7602" s="10">
        <v>34067</v>
      </c>
      <c r="T7602" t="s">
        <v>4</v>
      </c>
      <c r="U7602" t="s">
        <v>1782</v>
      </c>
      <c r="V7602" t="s">
        <v>589</v>
      </c>
      <c r="W7602">
        <v>69</v>
      </c>
    </row>
    <row r="7603" spans="1:23" x14ac:dyDescent="0.25">
      <c r="A7603">
        <v>7602</v>
      </c>
      <c r="B7603">
        <v>60873039960</v>
      </c>
      <c r="C7603" t="s">
        <v>851</v>
      </c>
      <c r="D7603" t="s">
        <v>7213</v>
      </c>
      <c r="E7603" t="s">
        <v>7214</v>
      </c>
      <c r="F7603" t="s">
        <v>7215</v>
      </c>
      <c r="G7603" t="s">
        <v>206</v>
      </c>
      <c r="H7603" t="s">
        <v>124</v>
      </c>
      <c r="I7603">
        <v>68853</v>
      </c>
      <c r="J7603" t="s">
        <v>125</v>
      </c>
      <c r="K7603" s="10">
        <v>16318</v>
      </c>
      <c r="L7603" t="s">
        <v>126</v>
      </c>
      <c r="M7603">
        <v>10000</v>
      </c>
      <c r="N7603">
        <v>30000</v>
      </c>
      <c r="O7603" t="s">
        <v>44</v>
      </c>
      <c r="P7603">
        <v>4</v>
      </c>
      <c r="Q7603">
        <v>0</v>
      </c>
      <c r="R7603" t="s">
        <v>2220</v>
      </c>
      <c r="S7603" s="10">
        <v>34107</v>
      </c>
      <c r="T7603" t="s">
        <v>6</v>
      </c>
      <c r="U7603" t="s">
        <v>1021</v>
      </c>
      <c r="V7603" t="s">
        <v>589</v>
      </c>
      <c r="W7603">
        <v>81</v>
      </c>
    </row>
    <row r="7604" spans="1:23" x14ac:dyDescent="0.25">
      <c r="A7604">
        <v>7603</v>
      </c>
      <c r="B7604">
        <v>60883688330</v>
      </c>
      <c r="C7604" t="s">
        <v>788</v>
      </c>
      <c r="D7604" t="s">
        <v>131</v>
      </c>
      <c r="E7604" t="s">
        <v>25442</v>
      </c>
      <c r="F7604" t="s">
        <v>25443</v>
      </c>
      <c r="G7604" t="s">
        <v>459</v>
      </c>
      <c r="H7604" t="s">
        <v>124</v>
      </c>
      <c r="I7604">
        <v>34614</v>
      </c>
      <c r="J7604" t="s">
        <v>125</v>
      </c>
      <c r="K7604" s="10">
        <v>9603</v>
      </c>
      <c r="L7604" t="s">
        <v>45</v>
      </c>
      <c r="M7604">
        <v>30000</v>
      </c>
      <c r="N7604">
        <v>50000</v>
      </c>
      <c r="O7604" t="s">
        <v>44</v>
      </c>
      <c r="P7604">
        <v>4</v>
      </c>
      <c r="Q7604">
        <v>4</v>
      </c>
      <c r="R7604" t="s">
        <v>127</v>
      </c>
      <c r="S7604" s="10">
        <v>34221</v>
      </c>
      <c r="T7604" t="s">
        <v>5</v>
      </c>
      <c r="U7604" t="s">
        <v>128</v>
      </c>
      <c r="V7604" t="s">
        <v>589</v>
      </c>
      <c r="W7604">
        <v>99</v>
      </c>
    </row>
    <row r="7605" spans="1:23" x14ac:dyDescent="0.25">
      <c r="A7605">
        <v>7604</v>
      </c>
      <c r="B7605">
        <v>60886563700</v>
      </c>
      <c r="C7605" t="s">
        <v>10104</v>
      </c>
      <c r="D7605" t="s">
        <v>4608</v>
      </c>
      <c r="E7605" t="s">
        <v>19276</v>
      </c>
      <c r="F7605" t="s">
        <v>19277</v>
      </c>
      <c r="G7605" t="s">
        <v>34</v>
      </c>
      <c r="H7605" t="s">
        <v>16596</v>
      </c>
      <c r="I7605">
        <v>87486</v>
      </c>
      <c r="J7605" t="s">
        <v>16596</v>
      </c>
      <c r="K7605" s="10">
        <v>11622</v>
      </c>
      <c r="L7605" t="s">
        <v>45</v>
      </c>
      <c r="M7605">
        <v>90000</v>
      </c>
      <c r="N7605">
        <v>110000</v>
      </c>
      <c r="O7605" t="s">
        <v>45</v>
      </c>
      <c r="P7605">
        <v>2</v>
      </c>
      <c r="Q7605">
        <v>2</v>
      </c>
      <c r="R7605" t="s">
        <v>127</v>
      </c>
      <c r="S7605" s="10">
        <v>34660</v>
      </c>
      <c r="T7605" t="s">
        <v>4</v>
      </c>
      <c r="U7605" t="s">
        <v>1782</v>
      </c>
      <c r="V7605" t="s">
        <v>589</v>
      </c>
      <c r="W7605">
        <v>94</v>
      </c>
    </row>
    <row r="7606" spans="1:23" x14ac:dyDescent="0.25">
      <c r="A7606">
        <v>7605</v>
      </c>
      <c r="B7606">
        <v>60889369249</v>
      </c>
      <c r="C7606" t="s">
        <v>3062</v>
      </c>
      <c r="D7606" t="s">
        <v>131</v>
      </c>
      <c r="E7606" t="s">
        <v>25267</v>
      </c>
      <c r="F7606" t="s">
        <v>25268</v>
      </c>
      <c r="G7606" t="s">
        <v>182</v>
      </c>
      <c r="H7606" t="s">
        <v>124</v>
      </c>
      <c r="I7606">
        <v>92116</v>
      </c>
      <c r="J7606" t="s">
        <v>125</v>
      </c>
      <c r="K7606" s="10">
        <v>17692</v>
      </c>
      <c r="L7606" t="s">
        <v>45</v>
      </c>
      <c r="M7606">
        <v>10000</v>
      </c>
      <c r="N7606">
        <v>30000</v>
      </c>
      <c r="O7606" t="s">
        <v>45</v>
      </c>
      <c r="P7606">
        <v>4</v>
      </c>
      <c r="Q7606">
        <v>4</v>
      </c>
      <c r="R7606" t="s">
        <v>2220</v>
      </c>
      <c r="S7606" s="10">
        <v>34174</v>
      </c>
      <c r="T7606" t="s">
        <v>6</v>
      </c>
      <c r="U7606" t="s">
        <v>128</v>
      </c>
      <c r="V7606" t="s">
        <v>589</v>
      </c>
      <c r="W7606">
        <v>77</v>
      </c>
    </row>
    <row r="7607" spans="1:23" x14ac:dyDescent="0.25">
      <c r="A7607">
        <v>7606</v>
      </c>
      <c r="B7607">
        <v>60911374092</v>
      </c>
      <c r="C7607" t="s">
        <v>1186</v>
      </c>
      <c r="D7607" t="s">
        <v>896</v>
      </c>
      <c r="E7607" t="s">
        <v>15692</v>
      </c>
      <c r="F7607" t="s">
        <v>15693</v>
      </c>
      <c r="G7607" t="s">
        <v>14827</v>
      </c>
      <c r="H7607" t="s">
        <v>14821</v>
      </c>
      <c r="I7607">
        <v>12151</v>
      </c>
      <c r="J7607" t="s">
        <v>125</v>
      </c>
      <c r="K7607" s="10">
        <v>14660</v>
      </c>
      <c r="L7607" t="s">
        <v>126</v>
      </c>
      <c r="M7607">
        <v>50000</v>
      </c>
      <c r="N7607">
        <v>70000</v>
      </c>
      <c r="O7607" t="s">
        <v>45</v>
      </c>
      <c r="P7607">
        <v>4</v>
      </c>
      <c r="Q7607">
        <v>0</v>
      </c>
      <c r="R7607" t="s">
        <v>2492</v>
      </c>
      <c r="S7607" s="10">
        <v>33691</v>
      </c>
      <c r="T7607" t="s">
        <v>4</v>
      </c>
      <c r="U7607" t="s">
        <v>1764</v>
      </c>
      <c r="V7607" t="s">
        <v>129</v>
      </c>
      <c r="W7607">
        <v>85</v>
      </c>
    </row>
    <row r="7608" spans="1:23" x14ac:dyDescent="0.25">
      <c r="A7608">
        <v>7607</v>
      </c>
      <c r="B7608">
        <v>60917038900</v>
      </c>
      <c r="C7608" t="s">
        <v>1134</v>
      </c>
      <c r="D7608" t="s">
        <v>8471</v>
      </c>
      <c r="E7608" t="s">
        <v>23511</v>
      </c>
      <c r="F7608" t="s">
        <v>23512</v>
      </c>
      <c r="G7608" t="s">
        <v>8450</v>
      </c>
      <c r="H7608" t="s">
        <v>8352</v>
      </c>
      <c r="I7608">
        <v>81942</v>
      </c>
      <c r="J7608" t="s">
        <v>125</v>
      </c>
      <c r="K7608" s="10">
        <v>21635</v>
      </c>
      <c r="L7608" t="s">
        <v>45</v>
      </c>
      <c r="M7608">
        <v>50000</v>
      </c>
      <c r="N7608">
        <v>70000</v>
      </c>
      <c r="O7608" t="s">
        <v>44</v>
      </c>
      <c r="P7608">
        <v>5</v>
      </c>
      <c r="Q7608">
        <v>5</v>
      </c>
      <c r="R7608" t="s">
        <v>2492</v>
      </c>
      <c r="S7608" s="10">
        <v>33843</v>
      </c>
      <c r="T7608" t="s">
        <v>5</v>
      </c>
      <c r="U7608" t="s">
        <v>1782</v>
      </c>
      <c r="V7608" t="s">
        <v>589</v>
      </c>
      <c r="W7608">
        <v>66</v>
      </c>
    </row>
    <row r="7609" spans="1:23" x14ac:dyDescent="0.25">
      <c r="A7609">
        <v>7608</v>
      </c>
      <c r="B7609">
        <v>60917087197</v>
      </c>
      <c r="C7609" t="s">
        <v>4567</v>
      </c>
      <c r="D7609" t="s">
        <v>301</v>
      </c>
      <c r="E7609" t="s">
        <v>24268</v>
      </c>
      <c r="F7609" t="s">
        <v>24269</v>
      </c>
      <c r="G7609" t="s">
        <v>8351</v>
      </c>
      <c r="H7609" t="s">
        <v>8352</v>
      </c>
      <c r="I7609">
        <v>40846</v>
      </c>
      <c r="J7609" t="s">
        <v>125</v>
      </c>
      <c r="K7609" s="10">
        <v>27861</v>
      </c>
      <c r="L7609" t="s">
        <v>45</v>
      </c>
      <c r="M7609">
        <v>30000</v>
      </c>
      <c r="N7609">
        <v>50000</v>
      </c>
      <c r="O7609" t="s">
        <v>45</v>
      </c>
      <c r="P7609">
        <v>1</v>
      </c>
      <c r="Q7609">
        <v>1</v>
      </c>
      <c r="R7609" t="s">
        <v>2220</v>
      </c>
      <c r="S7609" s="10">
        <v>33950</v>
      </c>
      <c r="T7609" t="s">
        <v>6</v>
      </c>
      <c r="U7609" t="s">
        <v>1021</v>
      </c>
      <c r="V7609" t="s">
        <v>129</v>
      </c>
      <c r="W7609">
        <v>49</v>
      </c>
    </row>
    <row r="7610" spans="1:23" x14ac:dyDescent="0.25">
      <c r="A7610">
        <v>7609</v>
      </c>
      <c r="B7610">
        <v>60932145118</v>
      </c>
      <c r="C7610" t="s">
        <v>15089</v>
      </c>
      <c r="D7610" t="s">
        <v>1604</v>
      </c>
      <c r="E7610" t="s">
        <v>15090</v>
      </c>
      <c r="F7610" t="s">
        <v>15091</v>
      </c>
      <c r="G7610" t="s">
        <v>14824</v>
      </c>
      <c r="H7610" t="s">
        <v>14821</v>
      </c>
      <c r="I7610">
        <v>4092</v>
      </c>
      <c r="J7610" t="s">
        <v>125</v>
      </c>
      <c r="K7610" s="10">
        <v>23762</v>
      </c>
      <c r="L7610" t="s">
        <v>126</v>
      </c>
      <c r="M7610">
        <v>10000</v>
      </c>
      <c r="N7610">
        <v>30000</v>
      </c>
      <c r="O7610" t="s">
        <v>44</v>
      </c>
      <c r="P7610">
        <v>1</v>
      </c>
      <c r="Q7610">
        <v>0</v>
      </c>
      <c r="R7610" t="s">
        <v>2220</v>
      </c>
      <c r="S7610" s="10">
        <v>34615</v>
      </c>
      <c r="T7610" t="s">
        <v>6</v>
      </c>
      <c r="U7610" t="s">
        <v>128</v>
      </c>
      <c r="V7610" t="s">
        <v>589</v>
      </c>
      <c r="W7610">
        <v>60</v>
      </c>
    </row>
    <row r="7611" spans="1:23" x14ac:dyDescent="0.25">
      <c r="A7611">
        <v>7610</v>
      </c>
      <c r="B7611">
        <v>60934011936</v>
      </c>
      <c r="C7611" t="s">
        <v>881</v>
      </c>
      <c r="D7611" t="s">
        <v>13477</v>
      </c>
      <c r="E7611" t="s">
        <v>17322</v>
      </c>
      <c r="F7611" t="s">
        <v>17323</v>
      </c>
      <c r="G7611" t="s">
        <v>16637</v>
      </c>
      <c r="H7611" t="s">
        <v>16595</v>
      </c>
      <c r="I7611">
        <v>28157</v>
      </c>
      <c r="J7611" t="s">
        <v>16596</v>
      </c>
      <c r="K7611" s="10">
        <v>27312</v>
      </c>
      <c r="L7611" t="s">
        <v>126</v>
      </c>
      <c r="M7611">
        <v>10000</v>
      </c>
      <c r="N7611">
        <v>30000</v>
      </c>
      <c r="O7611" t="s">
        <v>45</v>
      </c>
      <c r="P7611">
        <v>0</v>
      </c>
      <c r="Q7611">
        <v>0</v>
      </c>
      <c r="R7611" t="s">
        <v>2220</v>
      </c>
      <c r="S7611" s="10">
        <v>33344</v>
      </c>
      <c r="T7611" t="s">
        <v>6</v>
      </c>
      <c r="U7611" t="s">
        <v>1021</v>
      </c>
      <c r="V7611" t="s">
        <v>589</v>
      </c>
      <c r="W7611">
        <v>51</v>
      </c>
    </row>
    <row r="7612" spans="1:23" x14ac:dyDescent="0.25">
      <c r="A7612">
        <v>7611</v>
      </c>
      <c r="B7612">
        <v>60939987897</v>
      </c>
      <c r="C7612" t="s">
        <v>26604</v>
      </c>
      <c r="D7612" t="s">
        <v>992</v>
      </c>
      <c r="E7612" t="s">
        <v>26605</v>
      </c>
      <c r="F7612" t="s">
        <v>26606</v>
      </c>
      <c r="G7612" t="s">
        <v>206</v>
      </c>
      <c r="H7612" t="s">
        <v>124</v>
      </c>
      <c r="I7612">
        <v>30272</v>
      </c>
      <c r="J7612" t="s">
        <v>125</v>
      </c>
      <c r="K7612" s="10">
        <v>22047</v>
      </c>
      <c r="L7612" t="s">
        <v>45</v>
      </c>
      <c r="M7612">
        <v>50000</v>
      </c>
      <c r="N7612">
        <v>70000</v>
      </c>
      <c r="O7612" t="s">
        <v>44</v>
      </c>
      <c r="P7612">
        <v>2</v>
      </c>
      <c r="Q7612">
        <v>2</v>
      </c>
      <c r="R7612" t="s">
        <v>2492</v>
      </c>
      <c r="S7612" s="10">
        <v>33797</v>
      </c>
      <c r="T7612" t="s">
        <v>4</v>
      </c>
      <c r="U7612" t="s">
        <v>1782</v>
      </c>
      <c r="V7612" t="s">
        <v>129</v>
      </c>
      <c r="W7612">
        <v>65</v>
      </c>
    </row>
    <row r="7613" spans="1:23" x14ac:dyDescent="0.25">
      <c r="A7613">
        <v>7612</v>
      </c>
      <c r="B7613">
        <v>60947659015</v>
      </c>
      <c r="C7613" t="s">
        <v>472</v>
      </c>
      <c r="D7613" t="s">
        <v>473</v>
      </c>
      <c r="E7613" t="s">
        <v>474</v>
      </c>
      <c r="F7613" t="s">
        <v>475</v>
      </c>
      <c r="G7613" t="s">
        <v>225</v>
      </c>
      <c r="H7613" t="s">
        <v>124</v>
      </c>
      <c r="I7613">
        <v>46790</v>
      </c>
      <c r="J7613" t="s">
        <v>125</v>
      </c>
      <c r="K7613" s="10">
        <v>4559</v>
      </c>
      <c r="L7613" t="s">
        <v>126</v>
      </c>
      <c r="M7613">
        <v>30000</v>
      </c>
      <c r="N7613">
        <v>50000</v>
      </c>
      <c r="O7613" t="s">
        <v>44</v>
      </c>
      <c r="P7613">
        <v>1</v>
      </c>
      <c r="Q7613">
        <v>0</v>
      </c>
      <c r="R7613" t="s">
        <v>127</v>
      </c>
      <c r="S7613" s="10">
        <v>34389</v>
      </c>
      <c r="T7613" t="s">
        <v>4</v>
      </c>
      <c r="U7613" t="s">
        <v>128</v>
      </c>
      <c r="V7613" t="s">
        <v>129</v>
      </c>
      <c r="W7613">
        <v>113</v>
      </c>
    </row>
    <row r="7614" spans="1:23" x14ac:dyDescent="0.25">
      <c r="A7614">
        <v>7613</v>
      </c>
      <c r="B7614">
        <v>60961885452</v>
      </c>
      <c r="C7614" t="s">
        <v>25444</v>
      </c>
      <c r="D7614" t="s">
        <v>25445</v>
      </c>
      <c r="E7614" t="s">
        <v>25446</v>
      </c>
      <c r="F7614" t="s">
        <v>25447</v>
      </c>
      <c r="G7614" t="s">
        <v>153</v>
      </c>
      <c r="H7614" t="s">
        <v>124</v>
      </c>
      <c r="I7614">
        <v>15067</v>
      </c>
      <c r="J7614" t="s">
        <v>125</v>
      </c>
      <c r="K7614" s="10">
        <v>16227</v>
      </c>
      <c r="L7614" t="s">
        <v>45</v>
      </c>
      <c r="M7614">
        <v>30000</v>
      </c>
      <c r="N7614">
        <v>50000</v>
      </c>
      <c r="O7614" t="s">
        <v>45</v>
      </c>
      <c r="P7614">
        <v>4</v>
      </c>
      <c r="Q7614">
        <v>4</v>
      </c>
      <c r="R7614" t="s">
        <v>2220</v>
      </c>
      <c r="S7614" s="10">
        <v>34504</v>
      </c>
      <c r="T7614" t="s">
        <v>5</v>
      </c>
      <c r="U7614" t="s">
        <v>1021</v>
      </c>
      <c r="V7614" t="s">
        <v>589</v>
      </c>
      <c r="W7614">
        <v>81</v>
      </c>
    </row>
    <row r="7615" spans="1:23" x14ac:dyDescent="0.25">
      <c r="A7615">
        <v>7614</v>
      </c>
      <c r="B7615">
        <v>60968279800</v>
      </c>
      <c r="C7615" t="s">
        <v>19506</v>
      </c>
      <c r="D7615" t="s">
        <v>19507</v>
      </c>
      <c r="E7615" t="s">
        <v>19508</v>
      </c>
      <c r="F7615" t="s">
        <v>19509</v>
      </c>
      <c r="G7615" t="s">
        <v>16721</v>
      </c>
      <c r="H7615" t="s">
        <v>16722</v>
      </c>
      <c r="I7615">
        <v>96747</v>
      </c>
      <c r="J7615" t="s">
        <v>16596</v>
      </c>
      <c r="K7615" s="10">
        <v>21204</v>
      </c>
      <c r="L7615" t="s">
        <v>45</v>
      </c>
      <c r="M7615">
        <v>50000</v>
      </c>
      <c r="N7615">
        <v>70000</v>
      </c>
      <c r="O7615" t="s">
        <v>45</v>
      </c>
      <c r="P7615">
        <v>3</v>
      </c>
      <c r="Q7615">
        <v>3</v>
      </c>
      <c r="R7615" t="s">
        <v>2492</v>
      </c>
      <c r="S7615" s="10">
        <v>34582</v>
      </c>
      <c r="T7615" t="s">
        <v>5</v>
      </c>
      <c r="U7615" t="s">
        <v>1782</v>
      </c>
      <c r="V7615" t="s">
        <v>589</v>
      </c>
      <c r="W7615">
        <v>67</v>
      </c>
    </row>
    <row r="7616" spans="1:23" x14ac:dyDescent="0.25">
      <c r="A7616">
        <v>7615</v>
      </c>
      <c r="B7616">
        <v>60972464100</v>
      </c>
      <c r="C7616" t="s">
        <v>10438</v>
      </c>
      <c r="D7616" t="s">
        <v>12670</v>
      </c>
      <c r="E7616" t="s">
        <v>12671</v>
      </c>
      <c r="F7616" t="s">
        <v>12672</v>
      </c>
      <c r="G7616" t="s">
        <v>70</v>
      </c>
      <c r="H7616" t="s">
        <v>11942</v>
      </c>
      <c r="I7616">
        <v>48932</v>
      </c>
      <c r="J7616" t="s">
        <v>11943</v>
      </c>
      <c r="K7616" s="10">
        <v>8576</v>
      </c>
      <c r="L7616" t="s">
        <v>126</v>
      </c>
      <c r="M7616">
        <v>30000</v>
      </c>
      <c r="N7616">
        <v>50000</v>
      </c>
      <c r="O7616" t="s">
        <v>45</v>
      </c>
      <c r="P7616">
        <v>1</v>
      </c>
      <c r="Q7616">
        <v>0</v>
      </c>
      <c r="R7616" t="s">
        <v>1763</v>
      </c>
      <c r="S7616" s="10">
        <v>33671</v>
      </c>
      <c r="T7616" t="s">
        <v>4</v>
      </c>
      <c r="U7616" t="s">
        <v>128</v>
      </c>
      <c r="V7616" t="s">
        <v>589</v>
      </c>
      <c r="W7616">
        <v>102</v>
      </c>
    </row>
    <row r="7617" spans="1:23" x14ac:dyDescent="0.25">
      <c r="A7617">
        <v>7616</v>
      </c>
      <c r="B7617">
        <v>60977093600</v>
      </c>
      <c r="C7617" t="s">
        <v>5080</v>
      </c>
      <c r="D7617" t="s">
        <v>5081</v>
      </c>
      <c r="E7617" t="s">
        <v>5082</v>
      </c>
      <c r="F7617" t="s">
        <v>5083</v>
      </c>
      <c r="G7617" t="s">
        <v>480</v>
      </c>
      <c r="H7617" t="s">
        <v>124</v>
      </c>
      <c r="I7617">
        <v>52734</v>
      </c>
      <c r="J7617" t="s">
        <v>125</v>
      </c>
      <c r="K7617" s="10">
        <v>22811</v>
      </c>
      <c r="L7617" t="s">
        <v>126</v>
      </c>
      <c r="M7617">
        <v>50000</v>
      </c>
      <c r="N7617">
        <v>70000</v>
      </c>
      <c r="O7617" t="s">
        <v>45</v>
      </c>
      <c r="P7617">
        <v>1</v>
      </c>
      <c r="Q7617">
        <v>0</v>
      </c>
      <c r="R7617" t="s">
        <v>2492</v>
      </c>
      <c r="S7617" s="10">
        <v>33459</v>
      </c>
      <c r="T7617" t="s">
        <v>4</v>
      </c>
      <c r="U7617" t="s">
        <v>1782</v>
      </c>
      <c r="V7617" t="s">
        <v>589</v>
      </c>
      <c r="W7617">
        <v>63</v>
      </c>
    </row>
    <row r="7618" spans="1:23" x14ac:dyDescent="0.25">
      <c r="A7618">
        <v>7617</v>
      </c>
      <c r="B7618">
        <v>60983965400</v>
      </c>
      <c r="C7618" t="s">
        <v>20269</v>
      </c>
      <c r="D7618" t="s">
        <v>20270</v>
      </c>
      <c r="E7618" t="s">
        <v>20271</v>
      </c>
      <c r="F7618" t="s">
        <v>20272</v>
      </c>
      <c r="G7618" t="s">
        <v>14827</v>
      </c>
      <c r="H7618" t="s">
        <v>14821</v>
      </c>
      <c r="I7618">
        <v>26042</v>
      </c>
      <c r="J7618" t="s">
        <v>125</v>
      </c>
      <c r="K7618" s="10">
        <v>20219</v>
      </c>
      <c r="L7618" t="s">
        <v>45</v>
      </c>
      <c r="M7618">
        <v>10000</v>
      </c>
      <c r="N7618">
        <v>30000</v>
      </c>
      <c r="O7618" t="s">
        <v>44</v>
      </c>
      <c r="P7618">
        <v>3</v>
      </c>
      <c r="Q7618">
        <v>2</v>
      </c>
      <c r="R7618" t="s">
        <v>127</v>
      </c>
      <c r="S7618" s="10">
        <v>33761</v>
      </c>
      <c r="T7618" t="s">
        <v>6</v>
      </c>
      <c r="U7618" t="s">
        <v>128</v>
      </c>
      <c r="V7618" t="s">
        <v>129</v>
      </c>
      <c r="W7618">
        <v>70</v>
      </c>
    </row>
    <row r="7619" spans="1:23" x14ac:dyDescent="0.25">
      <c r="A7619">
        <v>7618</v>
      </c>
      <c r="B7619">
        <v>60995767100</v>
      </c>
      <c r="C7619" t="s">
        <v>1017</v>
      </c>
      <c r="D7619" t="s">
        <v>20047</v>
      </c>
      <c r="E7619" t="s">
        <v>20048</v>
      </c>
      <c r="F7619" t="s">
        <v>20049</v>
      </c>
      <c r="G7619" t="s">
        <v>14827</v>
      </c>
      <c r="H7619" t="s">
        <v>14821</v>
      </c>
      <c r="I7619">
        <v>40045</v>
      </c>
      <c r="J7619" t="s">
        <v>125</v>
      </c>
      <c r="K7619" s="10">
        <v>6246</v>
      </c>
      <c r="L7619" t="s">
        <v>45</v>
      </c>
      <c r="M7619">
        <v>50000</v>
      </c>
      <c r="N7619">
        <v>70000</v>
      </c>
      <c r="O7619" t="s">
        <v>45</v>
      </c>
      <c r="P7619">
        <v>3</v>
      </c>
      <c r="Q7619">
        <v>3</v>
      </c>
      <c r="R7619" t="s">
        <v>2492</v>
      </c>
      <c r="S7619" s="10">
        <v>33443</v>
      </c>
      <c r="T7619" t="s">
        <v>5</v>
      </c>
      <c r="U7619" t="s">
        <v>1764</v>
      </c>
      <c r="V7619" t="s">
        <v>129</v>
      </c>
      <c r="W7619">
        <v>108</v>
      </c>
    </row>
    <row r="7620" spans="1:23" x14ac:dyDescent="0.25">
      <c r="A7620">
        <v>7619</v>
      </c>
      <c r="B7620">
        <v>61008926033</v>
      </c>
      <c r="C7620" t="s">
        <v>5402</v>
      </c>
      <c r="D7620" t="s">
        <v>5403</v>
      </c>
      <c r="E7620" t="s">
        <v>5404</v>
      </c>
      <c r="F7620" t="s">
        <v>5405</v>
      </c>
      <c r="G7620" t="s">
        <v>373</v>
      </c>
      <c r="H7620" t="s">
        <v>124</v>
      </c>
      <c r="I7620">
        <v>78514</v>
      </c>
      <c r="J7620" t="s">
        <v>125</v>
      </c>
      <c r="K7620" s="10">
        <v>6944</v>
      </c>
      <c r="L7620" t="s">
        <v>126</v>
      </c>
      <c r="M7620">
        <v>50000</v>
      </c>
      <c r="N7620">
        <v>70000</v>
      </c>
      <c r="O7620" t="s">
        <v>44</v>
      </c>
      <c r="P7620">
        <v>5</v>
      </c>
      <c r="Q7620">
        <v>0</v>
      </c>
      <c r="R7620" t="s">
        <v>2492</v>
      </c>
      <c r="S7620" s="10">
        <v>34039</v>
      </c>
      <c r="T7620" t="s">
        <v>4</v>
      </c>
      <c r="U7620" t="s">
        <v>1782</v>
      </c>
      <c r="V7620" t="s">
        <v>129</v>
      </c>
      <c r="W7620">
        <v>106</v>
      </c>
    </row>
    <row r="7621" spans="1:23" x14ac:dyDescent="0.25">
      <c r="A7621">
        <v>7620</v>
      </c>
      <c r="B7621">
        <v>61010401248</v>
      </c>
      <c r="C7621" t="s">
        <v>239</v>
      </c>
      <c r="D7621" t="s">
        <v>378</v>
      </c>
      <c r="E7621" t="s">
        <v>14766</v>
      </c>
      <c r="F7621" t="s">
        <v>14767</v>
      </c>
      <c r="G7621" t="s">
        <v>11970</v>
      </c>
      <c r="H7621" t="s">
        <v>11942</v>
      </c>
      <c r="I7621">
        <v>32387</v>
      </c>
      <c r="J7621" t="s">
        <v>11943</v>
      </c>
      <c r="K7621" s="10">
        <v>25042</v>
      </c>
      <c r="L7621" t="s">
        <v>126</v>
      </c>
      <c r="M7621">
        <v>10000</v>
      </c>
      <c r="N7621">
        <v>30000</v>
      </c>
      <c r="O7621" t="s">
        <v>45</v>
      </c>
      <c r="P7621">
        <v>2</v>
      </c>
      <c r="Q7621">
        <v>0</v>
      </c>
      <c r="R7621" t="s">
        <v>2220</v>
      </c>
      <c r="S7621" s="10">
        <v>33656</v>
      </c>
      <c r="T7621" t="s">
        <v>6</v>
      </c>
      <c r="U7621" t="s">
        <v>128</v>
      </c>
      <c r="V7621" t="s">
        <v>129</v>
      </c>
      <c r="W7621">
        <v>57</v>
      </c>
    </row>
    <row r="7622" spans="1:23" x14ac:dyDescent="0.25">
      <c r="A7622">
        <v>7621</v>
      </c>
      <c r="B7622">
        <v>61010556800</v>
      </c>
      <c r="C7622" t="s">
        <v>7288</v>
      </c>
      <c r="D7622" t="s">
        <v>15208</v>
      </c>
      <c r="E7622" t="s">
        <v>15209</v>
      </c>
      <c r="F7622" t="s">
        <v>15210</v>
      </c>
      <c r="G7622" t="s">
        <v>14848</v>
      </c>
      <c r="H7622" t="s">
        <v>14821</v>
      </c>
      <c r="I7622">
        <v>63309</v>
      </c>
      <c r="J7622" t="s">
        <v>125</v>
      </c>
      <c r="K7622" s="10">
        <v>17442</v>
      </c>
      <c r="L7622" t="s">
        <v>126</v>
      </c>
      <c r="M7622">
        <v>30000</v>
      </c>
      <c r="N7622">
        <v>50000</v>
      </c>
      <c r="O7622" t="s">
        <v>44</v>
      </c>
      <c r="P7622">
        <v>2</v>
      </c>
      <c r="Q7622">
        <v>0</v>
      </c>
      <c r="R7622" t="s">
        <v>2220</v>
      </c>
      <c r="S7622" s="10">
        <v>34110</v>
      </c>
      <c r="T7622" t="s">
        <v>7</v>
      </c>
      <c r="U7622" t="s">
        <v>1021</v>
      </c>
      <c r="V7622" t="s">
        <v>129</v>
      </c>
      <c r="W7622">
        <v>78</v>
      </c>
    </row>
    <row r="7623" spans="1:23" x14ac:dyDescent="0.25">
      <c r="A7623">
        <v>7622</v>
      </c>
      <c r="B7623">
        <v>61010776758</v>
      </c>
      <c r="C7623" t="s">
        <v>10128</v>
      </c>
      <c r="D7623" t="s">
        <v>2389</v>
      </c>
      <c r="E7623" t="s">
        <v>10129</v>
      </c>
      <c r="F7623" t="s">
        <v>10130</v>
      </c>
      <c r="G7623" t="s">
        <v>8432</v>
      </c>
      <c r="H7623" t="s">
        <v>8352</v>
      </c>
      <c r="I7623">
        <v>82343</v>
      </c>
      <c r="J7623" t="s">
        <v>125</v>
      </c>
      <c r="K7623" s="10">
        <v>4921</v>
      </c>
      <c r="L7623" t="s">
        <v>126</v>
      </c>
      <c r="M7623">
        <v>50000</v>
      </c>
      <c r="N7623">
        <v>70000</v>
      </c>
      <c r="O7623" t="s">
        <v>44</v>
      </c>
      <c r="P7623">
        <v>1</v>
      </c>
      <c r="Q7623">
        <v>0</v>
      </c>
      <c r="R7623" t="s">
        <v>2492</v>
      </c>
      <c r="S7623" s="10">
        <v>32879</v>
      </c>
      <c r="T7623" t="s">
        <v>4</v>
      </c>
      <c r="U7623" t="s">
        <v>1764</v>
      </c>
      <c r="V7623" t="s">
        <v>129</v>
      </c>
      <c r="W7623">
        <v>112</v>
      </c>
    </row>
    <row r="7624" spans="1:23" x14ac:dyDescent="0.25">
      <c r="A7624">
        <v>7623</v>
      </c>
      <c r="B7624">
        <v>61027883887</v>
      </c>
      <c r="C7624" t="s">
        <v>812</v>
      </c>
      <c r="D7624" t="s">
        <v>12806</v>
      </c>
      <c r="E7624" t="s">
        <v>12807</v>
      </c>
      <c r="F7624" t="s">
        <v>12808</v>
      </c>
      <c r="G7624" t="s">
        <v>12093</v>
      </c>
      <c r="H7624" t="s">
        <v>11942</v>
      </c>
      <c r="I7624">
        <v>53135</v>
      </c>
      <c r="J7624" t="s">
        <v>11943</v>
      </c>
      <c r="K7624" s="10">
        <v>23461</v>
      </c>
      <c r="L7624" t="s">
        <v>126</v>
      </c>
      <c r="M7624">
        <v>50000</v>
      </c>
      <c r="N7624">
        <v>70000</v>
      </c>
      <c r="O7624" t="s">
        <v>44</v>
      </c>
      <c r="P7624">
        <v>1</v>
      </c>
      <c r="Q7624">
        <v>0</v>
      </c>
      <c r="R7624" t="s">
        <v>127</v>
      </c>
      <c r="S7624" s="10">
        <v>34002</v>
      </c>
      <c r="T7624" t="s">
        <v>4</v>
      </c>
      <c r="U7624" t="s">
        <v>1021</v>
      </c>
      <c r="V7624" t="s">
        <v>129</v>
      </c>
      <c r="W7624">
        <v>61</v>
      </c>
    </row>
    <row r="7625" spans="1:23" x14ac:dyDescent="0.25">
      <c r="A7625">
        <v>7624</v>
      </c>
      <c r="B7625">
        <v>61036402600</v>
      </c>
      <c r="C7625" t="s">
        <v>248</v>
      </c>
      <c r="D7625" t="s">
        <v>5474</v>
      </c>
      <c r="E7625" t="s">
        <v>15435</v>
      </c>
      <c r="F7625" t="s">
        <v>15436</v>
      </c>
      <c r="G7625" t="s">
        <v>14872</v>
      </c>
      <c r="H7625" t="s">
        <v>14821</v>
      </c>
      <c r="I7625">
        <v>38331</v>
      </c>
      <c r="J7625" t="s">
        <v>125</v>
      </c>
      <c r="K7625" s="10">
        <v>16018</v>
      </c>
      <c r="L7625" t="s">
        <v>126</v>
      </c>
      <c r="M7625">
        <v>150000</v>
      </c>
      <c r="O7625" t="s">
        <v>44</v>
      </c>
      <c r="P7625">
        <v>1</v>
      </c>
      <c r="Q7625">
        <v>0</v>
      </c>
      <c r="R7625" t="s">
        <v>127</v>
      </c>
      <c r="S7625" s="10">
        <v>34405</v>
      </c>
      <c r="T7625" t="s">
        <v>7</v>
      </c>
      <c r="U7625" t="s">
        <v>1782</v>
      </c>
      <c r="V7625" t="s">
        <v>589</v>
      </c>
      <c r="W7625">
        <v>82</v>
      </c>
    </row>
    <row r="7626" spans="1:23" x14ac:dyDescent="0.25">
      <c r="A7626">
        <v>7625</v>
      </c>
      <c r="B7626">
        <v>61038044100</v>
      </c>
      <c r="C7626" t="s">
        <v>11771</v>
      </c>
      <c r="D7626" t="s">
        <v>576</v>
      </c>
      <c r="E7626" t="s">
        <v>25448</v>
      </c>
      <c r="F7626" t="s">
        <v>25449</v>
      </c>
      <c r="G7626" t="s">
        <v>289</v>
      </c>
      <c r="H7626" t="s">
        <v>124</v>
      </c>
      <c r="I7626">
        <v>20085</v>
      </c>
      <c r="J7626" t="s">
        <v>125</v>
      </c>
      <c r="K7626" s="10">
        <v>23511</v>
      </c>
      <c r="L7626" t="s">
        <v>45</v>
      </c>
      <c r="M7626">
        <v>30000</v>
      </c>
      <c r="N7626">
        <v>50000</v>
      </c>
      <c r="O7626" t="s">
        <v>45</v>
      </c>
      <c r="P7626">
        <v>4</v>
      </c>
      <c r="Q7626">
        <v>4</v>
      </c>
      <c r="R7626" t="s">
        <v>127</v>
      </c>
      <c r="S7626" s="10">
        <v>33951</v>
      </c>
      <c r="T7626" t="s">
        <v>4</v>
      </c>
      <c r="U7626" t="s">
        <v>1021</v>
      </c>
      <c r="V7626" t="s">
        <v>589</v>
      </c>
      <c r="W7626">
        <v>61</v>
      </c>
    </row>
    <row r="7627" spans="1:23" x14ac:dyDescent="0.25">
      <c r="A7627">
        <v>7626</v>
      </c>
      <c r="B7627">
        <v>61045216300</v>
      </c>
      <c r="C7627" t="s">
        <v>24419</v>
      </c>
      <c r="D7627" t="s">
        <v>2284</v>
      </c>
      <c r="E7627" t="s">
        <v>24420</v>
      </c>
      <c r="F7627" t="s">
        <v>24421</v>
      </c>
      <c r="G7627" t="s">
        <v>466</v>
      </c>
      <c r="H7627" t="s">
        <v>124</v>
      </c>
      <c r="I7627">
        <v>70441</v>
      </c>
      <c r="J7627" t="s">
        <v>125</v>
      </c>
      <c r="K7627" s="10">
        <v>13059</v>
      </c>
      <c r="L7627" t="s">
        <v>45</v>
      </c>
      <c r="M7627">
        <v>110000</v>
      </c>
      <c r="N7627">
        <v>130000</v>
      </c>
      <c r="O7627" t="s">
        <v>45</v>
      </c>
      <c r="P7627">
        <v>3</v>
      </c>
      <c r="Q7627">
        <v>3</v>
      </c>
      <c r="R7627" t="s">
        <v>2492</v>
      </c>
      <c r="S7627" s="10">
        <v>33288</v>
      </c>
      <c r="T7627" t="s">
        <v>4</v>
      </c>
      <c r="U7627" t="s">
        <v>1782</v>
      </c>
      <c r="V7627" t="s">
        <v>589</v>
      </c>
      <c r="W7627">
        <v>90</v>
      </c>
    </row>
    <row r="7628" spans="1:23" x14ac:dyDescent="0.25">
      <c r="A7628">
        <v>7627</v>
      </c>
      <c r="B7628">
        <v>61055076100</v>
      </c>
      <c r="C7628" t="s">
        <v>18562</v>
      </c>
      <c r="D7628" t="s">
        <v>1835</v>
      </c>
      <c r="E7628" t="s">
        <v>18563</v>
      </c>
      <c r="F7628" t="s">
        <v>18564</v>
      </c>
      <c r="G7628" t="s">
        <v>16637</v>
      </c>
      <c r="H7628" t="s">
        <v>16595</v>
      </c>
      <c r="I7628">
        <v>72556</v>
      </c>
      <c r="J7628" t="s">
        <v>16596</v>
      </c>
      <c r="K7628" s="10">
        <v>23873</v>
      </c>
      <c r="L7628" t="s">
        <v>45</v>
      </c>
      <c r="M7628">
        <v>30000</v>
      </c>
      <c r="N7628">
        <v>50000</v>
      </c>
      <c r="O7628" t="s">
        <v>44</v>
      </c>
      <c r="P7628">
        <v>4</v>
      </c>
      <c r="Q7628">
        <v>0</v>
      </c>
      <c r="R7628" t="s">
        <v>127</v>
      </c>
      <c r="S7628" s="10">
        <v>32916</v>
      </c>
      <c r="T7628" t="s">
        <v>4</v>
      </c>
      <c r="U7628" t="s">
        <v>1021</v>
      </c>
      <c r="V7628" t="s">
        <v>589</v>
      </c>
      <c r="W7628">
        <v>60</v>
      </c>
    </row>
    <row r="7629" spans="1:23" x14ac:dyDescent="0.25">
      <c r="A7629">
        <v>7628</v>
      </c>
      <c r="B7629">
        <v>61081367100</v>
      </c>
      <c r="C7629" t="s">
        <v>973</v>
      </c>
      <c r="D7629" t="s">
        <v>249</v>
      </c>
      <c r="E7629" t="s">
        <v>17324</v>
      </c>
      <c r="F7629" t="s">
        <v>17325</v>
      </c>
      <c r="G7629" t="s">
        <v>16704</v>
      </c>
      <c r="H7629" t="s">
        <v>16595</v>
      </c>
      <c r="I7629">
        <v>89075</v>
      </c>
      <c r="J7629" t="s">
        <v>16596</v>
      </c>
      <c r="K7629" s="10">
        <v>17357</v>
      </c>
      <c r="L7629" t="s">
        <v>126</v>
      </c>
      <c r="M7629">
        <v>10000</v>
      </c>
      <c r="N7629">
        <v>30000</v>
      </c>
      <c r="O7629" t="s">
        <v>45</v>
      </c>
      <c r="P7629">
        <v>3</v>
      </c>
      <c r="Q7629">
        <v>0</v>
      </c>
      <c r="R7629" t="s">
        <v>2220</v>
      </c>
      <c r="S7629" s="10">
        <v>34260</v>
      </c>
      <c r="T7629" t="s">
        <v>6</v>
      </c>
      <c r="U7629" t="s">
        <v>1021</v>
      </c>
      <c r="V7629" t="s">
        <v>589</v>
      </c>
      <c r="W7629">
        <v>78</v>
      </c>
    </row>
    <row r="7630" spans="1:23" x14ac:dyDescent="0.25">
      <c r="A7630">
        <v>7629</v>
      </c>
      <c r="B7630">
        <v>61081871390</v>
      </c>
      <c r="C7630" t="s">
        <v>541</v>
      </c>
      <c r="D7630" t="s">
        <v>1180</v>
      </c>
      <c r="E7630" t="s">
        <v>9682</v>
      </c>
      <c r="F7630" t="s">
        <v>9683</v>
      </c>
      <c r="G7630" t="s">
        <v>8381</v>
      </c>
      <c r="H7630" t="s">
        <v>8352</v>
      </c>
      <c r="I7630">
        <v>57352</v>
      </c>
      <c r="J7630" t="s">
        <v>125</v>
      </c>
      <c r="K7630" s="10">
        <v>15048</v>
      </c>
      <c r="L7630" t="s">
        <v>45</v>
      </c>
      <c r="M7630">
        <v>30000</v>
      </c>
      <c r="N7630">
        <v>50000</v>
      </c>
      <c r="O7630" t="s">
        <v>45</v>
      </c>
      <c r="P7630">
        <v>0</v>
      </c>
      <c r="Q7630">
        <v>0</v>
      </c>
      <c r="R7630" t="s">
        <v>1763</v>
      </c>
      <c r="S7630" s="10">
        <v>33656</v>
      </c>
      <c r="T7630" t="s">
        <v>6</v>
      </c>
      <c r="U7630" t="s">
        <v>1782</v>
      </c>
      <c r="V7630" t="s">
        <v>589</v>
      </c>
      <c r="W7630">
        <v>84</v>
      </c>
    </row>
    <row r="7631" spans="1:23" x14ac:dyDescent="0.25">
      <c r="A7631">
        <v>7630</v>
      </c>
      <c r="B7631">
        <v>61083024740</v>
      </c>
      <c r="C7631" t="s">
        <v>10082</v>
      </c>
      <c r="D7631" t="s">
        <v>20843</v>
      </c>
      <c r="E7631" t="s">
        <v>76</v>
      </c>
      <c r="F7631" t="s">
        <v>20844</v>
      </c>
      <c r="G7631" t="s">
        <v>12025</v>
      </c>
      <c r="H7631" t="s">
        <v>11942</v>
      </c>
      <c r="I7631">
        <v>13740</v>
      </c>
      <c r="J7631" t="s">
        <v>11943</v>
      </c>
      <c r="K7631" s="10">
        <v>10845</v>
      </c>
      <c r="L7631" t="s">
        <v>45</v>
      </c>
      <c r="M7631">
        <v>110000</v>
      </c>
      <c r="N7631">
        <v>130000</v>
      </c>
      <c r="O7631" t="s">
        <v>44</v>
      </c>
      <c r="P7631">
        <v>3</v>
      </c>
      <c r="Q7631">
        <v>3</v>
      </c>
      <c r="R7631" t="s">
        <v>1763</v>
      </c>
      <c r="S7631" s="10">
        <v>34370</v>
      </c>
      <c r="T7631" t="s">
        <v>5</v>
      </c>
      <c r="U7631" t="s">
        <v>1782</v>
      </c>
      <c r="V7631" t="s">
        <v>589</v>
      </c>
      <c r="W7631">
        <v>96</v>
      </c>
    </row>
    <row r="7632" spans="1:23" x14ac:dyDescent="0.25">
      <c r="A7632">
        <v>7631</v>
      </c>
      <c r="B7632">
        <v>61084628701</v>
      </c>
      <c r="C7632" t="s">
        <v>467</v>
      </c>
      <c r="D7632" t="s">
        <v>1374</v>
      </c>
      <c r="E7632" t="s">
        <v>1375</v>
      </c>
      <c r="F7632" t="s">
        <v>1376</v>
      </c>
      <c r="G7632" t="s">
        <v>504</v>
      </c>
      <c r="H7632" t="s">
        <v>124</v>
      </c>
      <c r="I7632">
        <v>47178</v>
      </c>
      <c r="J7632" t="s">
        <v>125</v>
      </c>
      <c r="K7632" s="10">
        <v>9782</v>
      </c>
      <c r="L7632" t="s">
        <v>126</v>
      </c>
      <c r="M7632">
        <v>30000</v>
      </c>
      <c r="N7632">
        <v>50000</v>
      </c>
      <c r="O7632" t="s">
        <v>44</v>
      </c>
      <c r="P7632">
        <v>5</v>
      </c>
      <c r="Q7632">
        <v>0</v>
      </c>
      <c r="R7632" t="s">
        <v>127</v>
      </c>
      <c r="S7632" s="10">
        <v>34294</v>
      </c>
      <c r="T7632" t="s">
        <v>4</v>
      </c>
      <c r="U7632" t="s">
        <v>1021</v>
      </c>
      <c r="V7632" t="s">
        <v>589</v>
      </c>
      <c r="W7632">
        <v>99</v>
      </c>
    </row>
    <row r="7633" spans="1:23" x14ac:dyDescent="0.25">
      <c r="A7633">
        <v>7632</v>
      </c>
      <c r="B7633">
        <v>61091527300</v>
      </c>
      <c r="C7633" t="s">
        <v>4763</v>
      </c>
      <c r="D7633" t="s">
        <v>13183</v>
      </c>
      <c r="E7633" t="s">
        <v>22550</v>
      </c>
      <c r="F7633" t="s">
        <v>22551</v>
      </c>
      <c r="G7633" t="s">
        <v>2066</v>
      </c>
      <c r="H7633" t="s">
        <v>8352</v>
      </c>
      <c r="I7633">
        <v>68727</v>
      </c>
      <c r="J7633" t="s">
        <v>125</v>
      </c>
      <c r="K7633" s="10">
        <v>10069</v>
      </c>
      <c r="L7633" t="s">
        <v>45</v>
      </c>
      <c r="M7633">
        <v>30000</v>
      </c>
      <c r="N7633">
        <v>50000</v>
      </c>
      <c r="O7633" t="s">
        <v>45</v>
      </c>
      <c r="P7633">
        <v>4</v>
      </c>
      <c r="Q7633">
        <v>2</v>
      </c>
      <c r="R7633" t="s">
        <v>1763</v>
      </c>
      <c r="S7633" s="10">
        <v>33799</v>
      </c>
      <c r="T7633" t="s">
        <v>4</v>
      </c>
      <c r="U7633" t="s">
        <v>1021</v>
      </c>
      <c r="V7633" t="s">
        <v>129</v>
      </c>
      <c r="W7633">
        <v>98</v>
      </c>
    </row>
    <row r="7634" spans="1:23" x14ac:dyDescent="0.25">
      <c r="A7634">
        <v>7633</v>
      </c>
      <c r="B7634">
        <v>61095261000</v>
      </c>
      <c r="C7634" t="s">
        <v>5334</v>
      </c>
      <c r="D7634" t="s">
        <v>16818</v>
      </c>
      <c r="E7634" t="s">
        <v>93</v>
      </c>
      <c r="F7634" t="s">
        <v>16819</v>
      </c>
      <c r="G7634" t="s">
        <v>33</v>
      </c>
      <c r="H7634" t="s">
        <v>16599</v>
      </c>
      <c r="I7634">
        <v>68327</v>
      </c>
      <c r="J7634" t="s">
        <v>16596</v>
      </c>
      <c r="K7634" s="10">
        <v>23865</v>
      </c>
      <c r="L7634" t="s">
        <v>126</v>
      </c>
      <c r="M7634">
        <v>50000</v>
      </c>
      <c r="N7634">
        <v>70000</v>
      </c>
      <c r="O7634" t="s">
        <v>44</v>
      </c>
      <c r="P7634">
        <v>4</v>
      </c>
      <c r="Q7634">
        <v>0</v>
      </c>
      <c r="R7634" t="s">
        <v>2492</v>
      </c>
      <c r="S7634" s="10">
        <v>32912</v>
      </c>
      <c r="T7634" t="s">
        <v>7</v>
      </c>
      <c r="U7634" t="s">
        <v>1782</v>
      </c>
      <c r="V7634" t="s">
        <v>589</v>
      </c>
      <c r="W7634">
        <v>60</v>
      </c>
    </row>
    <row r="7635" spans="1:23" x14ac:dyDescent="0.25">
      <c r="A7635">
        <v>7634</v>
      </c>
      <c r="B7635">
        <v>61096215844</v>
      </c>
      <c r="C7635" t="s">
        <v>1475</v>
      </c>
      <c r="D7635" t="s">
        <v>13465</v>
      </c>
      <c r="E7635" t="s">
        <v>13466</v>
      </c>
      <c r="F7635" t="s">
        <v>13467</v>
      </c>
      <c r="G7635" t="s">
        <v>11992</v>
      </c>
      <c r="H7635" t="s">
        <v>11942</v>
      </c>
      <c r="I7635">
        <v>56038</v>
      </c>
      <c r="J7635" t="s">
        <v>11943</v>
      </c>
      <c r="K7635" s="10">
        <v>21480</v>
      </c>
      <c r="L7635" t="s">
        <v>126</v>
      </c>
      <c r="M7635">
        <v>70000</v>
      </c>
      <c r="N7635">
        <v>90000</v>
      </c>
      <c r="O7635" t="s">
        <v>45</v>
      </c>
      <c r="P7635">
        <v>3</v>
      </c>
      <c r="Q7635">
        <v>0</v>
      </c>
      <c r="R7635" t="s">
        <v>2492</v>
      </c>
      <c r="S7635" s="10">
        <v>33066</v>
      </c>
      <c r="T7635" t="s">
        <v>4</v>
      </c>
      <c r="U7635" t="s">
        <v>1782</v>
      </c>
      <c r="V7635" t="s">
        <v>129</v>
      </c>
      <c r="W7635">
        <v>67</v>
      </c>
    </row>
    <row r="7636" spans="1:23" x14ac:dyDescent="0.25">
      <c r="A7636">
        <v>7635</v>
      </c>
      <c r="B7636">
        <v>61097353100</v>
      </c>
      <c r="C7636" t="s">
        <v>4064</v>
      </c>
      <c r="D7636" t="s">
        <v>4065</v>
      </c>
      <c r="E7636" t="s">
        <v>4066</v>
      </c>
      <c r="F7636" t="s">
        <v>4067</v>
      </c>
      <c r="G7636" t="s">
        <v>310</v>
      </c>
      <c r="H7636" t="s">
        <v>124</v>
      </c>
      <c r="I7636">
        <v>21799</v>
      </c>
      <c r="J7636" t="s">
        <v>125</v>
      </c>
      <c r="K7636" s="10">
        <v>8206</v>
      </c>
      <c r="L7636" t="s">
        <v>126</v>
      </c>
      <c r="M7636">
        <v>130000</v>
      </c>
      <c r="N7636">
        <v>150000</v>
      </c>
      <c r="O7636" t="s">
        <v>44</v>
      </c>
      <c r="P7636">
        <v>0</v>
      </c>
      <c r="Q7636">
        <v>0</v>
      </c>
      <c r="R7636" t="s">
        <v>2220</v>
      </c>
      <c r="S7636" s="10">
        <v>33428</v>
      </c>
      <c r="T7636" t="s">
        <v>4</v>
      </c>
      <c r="U7636" t="s">
        <v>1782</v>
      </c>
      <c r="V7636" t="s">
        <v>129</v>
      </c>
      <c r="W7636">
        <v>103</v>
      </c>
    </row>
    <row r="7637" spans="1:23" x14ac:dyDescent="0.25">
      <c r="A7637">
        <v>7636</v>
      </c>
      <c r="B7637">
        <v>61106166800</v>
      </c>
      <c r="C7637" t="s">
        <v>1331</v>
      </c>
      <c r="D7637" t="s">
        <v>567</v>
      </c>
      <c r="E7637" t="s">
        <v>27966</v>
      </c>
      <c r="F7637" t="s">
        <v>27967</v>
      </c>
      <c r="G7637" t="s">
        <v>206</v>
      </c>
      <c r="H7637" t="s">
        <v>124</v>
      </c>
      <c r="I7637">
        <v>74671</v>
      </c>
      <c r="J7637" t="s">
        <v>125</v>
      </c>
      <c r="K7637" s="10">
        <v>12274</v>
      </c>
      <c r="L7637" t="s">
        <v>45</v>
      </c>
      <c r="M7637">
        <v>50000</v>
      </c>
      <c r="N7637">
        <v>70000</v>
      </c>
      <c r="O7637" t="s">
        <v>44</v>
      </c>
      <c r="P7637">
        <v>1</v>
      </c>
      <c r="Q7637">
        <v>1</v>
      </c>
      <c r="R7637" t="s">
        <v>2492</v>
      </c>
      <c r="S7637" s="10">
        <v>33725</v>
      </c>
      <c r="T7637" t="s">
        <v>4</v>
      </c>
      <c r="U7637" t="s">
        <v>1782</v>
      </c>
      <c r="V7637" t="s">
        <v>129</v>
      </c>
      <c r="W7637">
        <v>92</v>
      </c>
    </row>
    <row r="7638" spans="1:23" x14ac:dyDescent="0.25">
      <c r="A7638">
        <v>7637</v>
      </c>
      <c r="B7638">
        <v>61117517948</v>
      </c>
      <c r="C7638" t="s">
        <v>1823</v>
      </c>
      <c r="D7638" t="s">
        <v>25647</v>
      </c>
      <c r="E7638" t="s">
        <v>25648</v>
      </c>
      <c r="F7638" t="s">
        <v>25649</v>
      </c>
      <c r="G7638" t="s">
        <v>41</v>
      </c>
      <c r="H7638" t="s">
        <v>124</v>
      </c>
      <c r="I7638">
        <v>79301</v>
      </c>
      <c r="J7638" t="s">
        <v>125</v>
      </c>
      <c r="K7638" s="10">
        <v>16296</v>
      </c>
      <c r="L7638" t="s">
        <v>45</v>
      </c>
      <c r="M7638">
        <v>30000</v>
      </c>
      <c r="N7638">
        <v>50000</v>
      </c>
      <c r="O7638" t="s">
        <v>44</v>
      </c>
      <c r="P7638">
        <v>5</v>
      </c>
      <c r="Q7638">
        <v>5</v>
      </c>
      <c r="R7638" t="s">
        <v>127</v>
      </c>
      <c r="S7638" s="10">
        <v>33338</v>
      </c>
      <c r="T7638" t="s">
        <v>4</v>
      </c>
      <c r="U7638" t="s">
        <v>1021</v>
      </c>
      <c r="V7638" t="s">
        <v>589</v>
      </c>
      <c r="W7638">
        <v>81</v>
      </c>
    </row>
    <row r="7639" spans="1:23" x14ac:dyDescent="0.25">
      <c r="A7639">
        <v>7638</v>
      </c>
      <c r="B7639">
        <v>61124432682</v>
      </c>
      <c r="C7639" t="s">
        <v>263</v>
      </c>
      <c r="D7639" t="s">
        <v>26346</v>
      </c>
      <c r="E7639" t="s">
        <v>26347</v>
      </c>
      <c r="F7639" t="s">
        <v>26348</v>
      </c>
      <c r="G7639" t="s">
        <v>252</v>
      </c>
      <c r="H7639" t="s">
        <v>124</v>
      </c>
      <c r="I7639">
        <v>98335</v>
      </c>
      <c r="J7639" t="s">
        <v>125</v>
      </c>
      <c r="K7639" s="10">
        <v>15672</v>
      </c>
      <c r="L7639" t="s">
        <v>45</v>
      </c>
      <c r="M7639">
        <v>70000</v>
      </c>
      <c r="N7639">
        <v>90000</v>
      </c>
      <c r="O7639" t="s">
        <v>44</v>
      </c>
      <c r="P7639">
        <v>2</v>
      </c>
      <c r="Q7639">
        <v>2</v>
      </c>
      <c r="R7639" t="s">
        <v>2492</v>
      </c>
      <c r="S7639" s="10">
        <v>34169</v>
      </c>
      <c r="T7639" t="s">
        <v>5</v>
      </c>
      <c r="U7639" t="s">
        <v>1782</v>
      </c>
      <c r="V7639" t="s">
        <v>129</v>
      </c>
      <c r="W7639">
        <v>83</v>
      </c>
    </row>
    <row r="7640" spans="1:23" x14ac:dyDescent="0.25">
      <c r="A7640">
        <v>7639</v>
      </c>
      <c r="B7640">
        <v>61126841306</v>
      </c>
      <c r="C7640" t="s">
        <v>445</v>
      </c>
      <c r="D7640" t="s">
        <v>11202</v>
      </c>
      <c r="E7640" t="s">
        <v>20273</v>
      </c>
      <c r="F7640" t="s">
        <v>20274</v>
      </c>
      <c r="G7640" t="s">
        <v>14854</v>
      </c>
      <c r="H7640" t="s">
        <v>14821</v>
      </c>
      <c r="I7640">
        <v>95420</v>
      </c>
      <c r="J7640" t="s">
        <v>125</v>
      </c>
      <c r="K7640" s="10">
        <v>20181</v>
      </c>
      <c r="L7640" t="s">
        <v>45</v>
      </c>
      <c r="M7640">
        <v>150000</v>
      </c>
      <c r="O7640" t="s">
        <v>45</v>
      </c>
      <c r="P7640">
        <v>2</v>
      </c>
      <c r="Q7640">
        <v>2</v>
      </c>
      <c r="R7640" t="s">
        <v>127</v>
      </c>
      <c r="S7640" s="10">
        <v>34467</v>
      </c>
      <c r="T7640" t="s">
        <v>5</v>
      </c>
      <c r="U7640" t="s">
        <v>1782</v>
      </c>
      <c r="V7640" t="s">
        <v>589</v>
      </c>
      <c r="W7640">
        <v>70</v>
      </c>
    </row>
    <row r="7641" spans="1:23" x14ac:dyDescent="0.25">
      <c r="A7641">
        <v>7640</v>
      </c>
      <c r="B7641">
        <v>61134024262</v>
      </c>
      <c r="C7641" t="s">
        <v>22241</v>
      </c>
      <c r="D7641" t="s">
        <v>18059</v>
      </c>
      <c r="E7641" t="s">
        <v>27400</v>
      </c>
      <c r="F7641" t="s">
        <v>27401</v>
      </c>
      <c r="G7641" t="s">
        <v>247</v>
      </c>
      <c r="H7641" t="s">
        <v>124</v>
      </c>
      <c r="I7641">
        <v>80615</v>
      </c>
      <c r="J7641" t="s">
        <v>125</v>
      </c>
      <c r="K7641" s="10">
        <v>28510</v>
      </c>
      <c r="L7641" t="s">
        <v>45</v>
      </c>
      <c r="M7641">
        <v>10000</v>
      </c>
      <c r="N7641">
        <v>30000</v>
      </c>
      <c r="O7641" t="s">
        <v>45</v>
      </c>
      <c r="P7641">
        <v>4</v>
      </c>
      <c r="Q7641">
        <v>1</v>
      </c>
      <c r="R7641" t="s">
        <v>127</v>
      </c>
      <c r="S7641" s="10">
        <v>34020</v>
      </c>
      <c r="T7641" t="s">
        <v>6</v>
      </c>
      <c r="U7641" t="s">
        <v>1021</v>
      </c>
      <c r="V7641" t="s">
        <v>589</v>
      </c>
      <c r="W7641">
        <v>47</v>
      </c>
    </row>
    <row r="7642" spans="1:23" x14ac:dyDescent="0.25">
      <c r="A7642">
        <v>7641</v>
      </c>
      <c r="B7642">
        <v>61142451763</v>
      </c>
      <c r="C7642" t="s">
        <v>20502</v>
      </c>
      <c r="D7642" t="s">
        <v>7103</v>
      </c>
      <c r="E7642" t="s">
        <v>20503</v>
      </c>
      <c r="F7642" t="s">
        <v>20504</v>
      </c>
      <c r="G7642" t="s">
        <v>37</v>
      </c>
      <c r="H7642" t="s">
        <v>14821</v>
      </c>
      <c r="I7642">
        <v>15665</v>
      </c>
      <c r="J7642" t="s">
        <v>125</v>
      </c>
      <c r="K7642" s="10">
        <v>22363</v>
      </c>
      <c r="L7642" t="s">
        <v>45</v>
      </c>
      <c r="M7642">
        <v>50000</v>
      </c>
      <c r="N7642">
        <v>70000</v>
      </c>
      <c r="O7642" t="s">
        <v>44</v>
      </c>
      <c r="P7642">
        <v>2</v>
      </c>
      <c r="Q7642">
        <v>1</v>
      </c>
      <c r="R7642" t="s">
        <v>2492</v>
      </c>
      <c r="S7642" s="10">
        <v>34200</v>
      </c>
      <c r="T7642" t="s">
        <v>4</v>
      </c>
      <c r="U7642" t="s">
        <v>1782</v>
      </c>
      <c r="V7642" t="s">
        <v>129</v>
      </c>
      <c r="W7642">
        <v>64</v>
      </c>
    </row>
    <row r="7643" spans="1:23" x14ac:dyDescent="0.25">
      <c r="A7643">
        <v>7642</v>
      </c>
      <c r="B7643">
        <v>61143513900</v>
      </c>
      <c r="C7643" t="s">
        <v>23375</v>
      </c>
      <c r="D7643" t="s">
        <v>9788</v>
      </c>
      <c r="E7643" t="s">
        <v>27402</v>
      </c>
      <c r="F7643" t="s">
        <v>27403</v>
      </c>
      <c r="G7643" t="s">
        <v>177</v>
      </c>
      <c r="H7643" t="s">
        <v>124</v>
      </c>
      <c r="I7643">
        <v>66021</v>
      </c>
      <c r="J7643" t="s">
        <v>125</v>
      </c>
      <c r="K7643" s="10">
        <v>27960</v>
      </c>
      <c r="L7643" t="s">
        <v>45</v>
      </c>
      <c r="M7643">
        <v>30000</v>
      </c>
      <c r="N7643">
        <v>50000</v>
      </c>
      <c r="O7643" t="s">
        <v>45</v>
      </c>
      <c r="P7643">
        <v>4</v>
      </c>
      <c r="Q7643">
        <v>1</v>
      </c>
      <c r="R7643" t="s">
        <v>1763</v>
      </c>
      <c r="S7643" s="10">
        <v>33121</v>
      </c>
      <c r="T7643" t="s">
        <v>4</v>
      </c>
      <c r="U7643" t="s">
        <v>128</v>
      </c>
      <c r="V7643" t="s">
        <v>589</v>
      </c>
      <c r="W7643">
        <v>49</v>
      </c>
    </row>
    <row r="7644" spans="1:23" x14ac:dyDescent="0.25">
      <c r="A7644">
        <v>7643</v>
      </c>
      <c r="B7644">
        <v>61144259600</v>
      </c>
      <c r="C7644" t="s">
        <v>329</v>
      </c>
      <c r="D7644" t="s">
        <v>410</v>
      </c>
      <c r="E7644" t="s">
        <v>2807</v>
      </c>
      <c r="F7644" t="s">
        <v>8161</v>
      </c>
      <c r="G7644" t="s">
        <v>328</v>
      </c>
      <c r="H7644" t="s">
        <v>124</v>
      </c>
      <c r="I7644">
        <v>68136</v>
      </c>
      <c r="J7644" t="s">
        <v>125</v>
      </c>
      <c r="K7644" s="10">
        <v>25137</v>
      </c>
      <c r="L7644" t="s">
        <v>126</v>
      </c>
      <c r="M7644">
        <v>10000</v>
      </c>
      <c r="N7644">
        <v>30000</v>
      </c>
      <c r="O7644" t="s">
        <v>45</v>
      </c>
      <c r="P7644">
        <v>4</v>
      </c>
      <c r="Q7644">
        <v>0</v>
      </c>
      <c r="R7644" t="s">
        <v>2220</v>
      </c>
      <c r="S7644" s="10">
        <v>33380</v>
      </c>
      <c r="T7644" t="s">
        <v>6</v>
      </c>
      <c r="U7644" t="s">
        <v>128</v>
      </c>
      <c r="V7644" t="s">
        <v>589</v>
      </c>
      <c r="W7644">
        <v>57</v>
      </c>
    </row>
    <row r="7645" spans="1:23" x14ac:dyDescent="0.25">
      <c r="A7645">
        <v>7644</v>
      </c>
      <c r="B7645">
        <v>61144409800</v>
      </c>
      <c r="C7645" t="s">
        <v>855</v>
      </c>
      <c r="D7645" t="s">
        <v>856</v>
      </c>
      <c r="E7645" t="s">
        <v>857</v>
      </c>
      <c r="F7645" t="s">
        <v>858</v>
      </c>
      <c r="G7645" t="s">
        <v>310</v>
      </c>
      <c r="H7645" t="s">
        <v>124</v>
      </c>
      <c r="I7645">
        <v>58363</v>
      </c>
      <c r="J7645" t="s">
        <v>125</v>
      </c>
      <c r="K7645" s="10">
        <v>7557</v>
      </c>
      <c r="L7645" t="s">
        <v>126</v>
      </c>
      <c r="M7645">
        <v>30000</v>
      </c>
      <c r="N7645">
        <v>50000</v>
      </c>
      <c r="O7645" t="s">
        <v>45</v>
      </c>
      <c r="P7645">
        <v>4</v>
      </c>
      <c r="Q7645">
        <v>0</v>
      </c>
      <c r="R7645" t="s">
        <v>127</v>
      </c>
      <c r="S7645" s="10">
        <v>34163</v>
      </c>
      <c r="T7645" t="s">
        <v>4</v>
      </c>
      <c r="U7645" t="s">
        <v>128</v>
      </c>
      <c r="V7645" t="s">
        <v>589</v>
      </c>
      <c r="W7645">
        <v>105</v>
      </c>
    </row>
    <row r="7646" spans="1:23" x14ac:dyDescent="0.25">
      <c r="A7646">
        <v>7645</v>
      </c>
      <c r="B7646">
        <v>61145697236</v>
      </c>
      <c r="C7646" t="s">
        <v>18232</v>
      </c>
      <c r="D7646" t="s">
        <v>386</v>
      </c>
      <c r="E7646" t="s">
        <v>18233</v>
      </c>
      <c r="F7646" t="s">
        <v>18234</v>
      </c>
      <c r="G7646" t="s">
        <v>16603</v>
      </c>
      <c r="H7646" t="s">
        <v>16604</v>
      </c>
      <c r="I7646">
        <v>26639</v>
      </c>
      <c r="J7646" t="s">
        <v>16596</v>
      </c>
      <c r="K7646" s="10">
        <v>11802</v>
      </c>
      <c r="L7646" t="s">
        <v>126</v>
      </c>
      <c r="M7646">
        <v>30000</v>
      </c>
      <c r="N7646">
        <v>50000</v>
      </c>
      <c r="O7646" t="s">
        <v>45</v>
      </c>
      <c r="P7646">
        <v>4</v>
      </c>
      <c r="Q7646">
        <v>0</v>
      </c>
      <c r="R7646" t="s">
        <v>2492</v>
      </c>
      <c r="S7646" s="10">
        <v>34062</v>
      </c>
      <c r="T7646" t="s">
        <v>4</v>
      </c>
      <c r="U7646" t="s">
        <v>1764</v>
      </c>
      <c r="V7646" t="s">
        <v>129</v>
      </c>
      <c r="W7646">
        <v>93</v>
      </c>
    </row>
    <row r="7647" spans="1:23" x14ac:dyDescent="0.25">
      <c r="A7647">
        <v>7646</v>
      </c>
      <c r="B7647">
        <v>61171001200</v>
      </c>
      <c r="C7647" t="s">
        <v>23513</v>
      </c>
      <c r="D7647" t="s">
        <v>939</v>
      </c>
      <c r="E7647" t="s">
        <v>23514</v>
      </c>
      <c r="F7647" t="s">
        <v>23515</v>
      </c>
      <c r="G7647" t="s">
        <v>8392</v>
      </c>
      <c r="H7647" t="s">
        <v>8352</v>
      </c>
      <c r="I7647">
        <v>93202</v>
      </c>
      <c r="J7647" t="s">
        <v>125</v>
      </c>
      <c r="K7647" s="10">
        <v>19191</v>
      </c>
      <c r="L7647" t="s">
        <v>45</v>
      </c>
      <c r="M7647">
        <v>30000</v>
      </c>
      <c r="N7647">
        <v>50000</v>
      </c>
      <c r="O7647" t="s">
        <v>45</v>
      </c>
      <c r="P7647">
        <v>5</v>
      </c>
      <c r="Q7647">
        <v>5</v>
      </c>
      <c r="R7647" t="s">
        <v>127</v>
      </c>
      <c r="S7647" s="10">
        <v>34200</v>
      </c>
      <c r="T7647" t="s">
        <v>4</v>
      </c>
      <c r="U7647" t="s">
        <v>128</v>
      </c>
      <c r="V7647" t="s">
        <v>589</v>
      </c>
      <c r="W7647">
        <v>73</v>
      </c>
    </row>
    <row r="7648" spans="1:23" x14ac:dyDescent="0.25">
      <c r="A7648">
        <v>7647</v>
      </c>
      <c r="B7648">
        <v>61176977200</v>
      </c>
      <c r="C7648" t="s">
        <v>445</v>
      </c>
      <c r="D7648" t="s">
        <v>2755</v>
      </c>
      <c r="E7648" t="s">
        <v>2756</v>
      </c>
      <c r="F7648" t="s">
        <v>2757</v>
      </c>
      <c r="G7648" t="s">
        <v>225</v>
      </c>
      <c r="H7648" t="s">
        <v>124</v>
      </c>
      <c r="I7648">
        <v>42758</v>
      </c>
      <c r="J7648" t="s">
        <v>125</v>
      </c>
      <c r="K7648" s="10">
        <v>4124</v>
      </c>
      <c r="L7648" t="s">
        <v>126</v>
      </c>
      <c r="M7648">
        <v>50000</v>
      </c>
      <c r="N7648">
        <v>70000</v>
      </c>
      <c r="O7648" t="s">
        <v>44</v>
      </c>
      <c r="P7648">
        <v>1</v>
      </c>
      <c r="Q7648">
        <v>0</v>
      </c>
      <c r="R7648" t="s">
        <v>127</v>
      </c>
      <c r="S7648" s="10">
        <v>34398</v>
      </c>
      <c r="T7648" t="s">
        <v>4</v>
      </c>
      <c r="U7648" t="s">
        <v>1021</v>
      </c>
      <c r="V7648" t="s">
        <v>589</v>
      </c>
      <c r="W7648">
        <v>114</v>
      </c>
    </row>
    <row r="7649" spans="1:23" x14ac:dyDescent="0.25">
      <c r="A7649">
        <v>7648</v>
      </c>
      <c r="B7649">
        <v>61177390217</v>
      </c>
      <c r="C7649" t="s">
        <v>22118</v>
      </c>
      <c r="D7649" t="s">
        <v>3080</v>
      </c>
      <c r="E7649" t="s">
        <v>22119</v>
      </c>
      <c r="F7649" t="s">
        <v>22120</v>
      </c>
      <c r="G7649" t="s">
        <v>12025</v>
      </c>
      <c r="H7649" t="s">
        <v>11942</v>
      </c>
      <c r="I7649">
        <v>64307</v>
      </c>
      <c r="J7649" t="s">
        <v>11943</v>
      </c>
      <c r="K7649" s="10">
        <v>20800</v>
      </c>
      <c r="L7649" t="s">
        <v>45</v>
      </c>
      <c r="M7649">
        <v>30000</v>
      </c>
      <c r="N7649">
        <v>50000</v>
      </c>
      <c r="O7649" t="s">
        <v>44</v>
      </c>
      <c r="P7649">
        <v>2</v>
      </c>
      <c r="Q7649">
        <v>1</v>
      </c>
      <c r="R7649" t="s">
        <v>1763</v>
      </c>
      <c r="S7649" s="10">
        <v>33076</v>
      </c>
      <c r="T7649" t="s">
        <v>4</v>
      </c>
      <c r="U7649" t="s">
        <v>1021</v>
      </c>
      <c r="V7649" t="s">
        <v>129</v>
      </c>
      <c r="W7649">
        <v>69</v>
      </c>
    </row>
    <row r="7650" spans="1:23" x14ac:dyDescent="0.25">
      <c r="A7650">
        <v>7649</v>
      </c>
      <c r="B7650">
        <v>61182786822</v>
      </c>
      <c r="C7650" t="s">
        <v>334</v>
      </c>
      <c r="D7650" t="s">
        <v>4068</v>
      </c>
      <c r="E7650" t="s">
        <v>4069</v>
      </c>
      <c r="F7650" t="s">
        <v>4070</v>
      </c>
      <c r="G7650" t="s">
        <v>42</v>
      </c>
      <c r="H7650" t="s">
        <v>124</v>
      </c>
      <c r="I7650">
        <v>63906</v>
      </c>
      <c r="J7650" t="s">
        <v>125</v>
      </c>
      <c r="K7650" s="10">
        <v>20253</v>
      </c>
      <c r="L7650" t="s">
        <v>126</v>
      </c>
      <c r="M7650">
        <v>110000</v>
      </c>
      <c r="N7650">
        <v>130000</v>
      </c>
      <c r="O7650" t="s">
        <v>44</v>
      </c>
      <c r="P7650">
        <v>2</v>
      </c>
      <c r="Q7650">
        <v>0</v>
      </c>
      <c r="R7650" t="s">
        <v>2220</v>
      </c>
      <c r="S7650" s="10">
        <v>33495</v>
      </c>
      <c r="T7650" t="s">
        <v>4</v>
      </c>
      <c r="U7650" t="s">
        <v>1782</v>
      </c>
      <c r="V7650" t="s">
        <v>589</v>
      </c>
      <c r="W7650">
        <v>70</v>
      </c>
    </row>
    <row r="7651" spans="1:23" x14ac:dyDescent="0.25">
      <c r="A7651">
        <v>7650</v>
      </c>
      <c r="B7651">
        <v>61186874508</v>
      </c>
      <c r="C7651" t="s">
        <v>1118</v>
      </c>
      <c r="D7651" t="s">
        <v>16585</v>
      </c>
      <c r="E7651" t="s">
        <v>24844</v>
      </c>
      <c r="F7651" t="s">
        <v>24845</v>
      </c>
      <c r="G7651" t="s">
        <v>42</v>
      </c>
      <c r="H7651" t="s">
        <v>124</v>
      </c>
      <c r="I7651">
        <v>51618</v>
      </c>
      <c r="J7651" t="s">
        <v>125</v>
      </c>
      <c r="K7651" s="10">
        <v>3867</v>
      </c>
      <c r="L7651" t="s">
        <v>45</v>
      </c>
      <c r="M7651">
        <v>70000</v>
      </c>
      <c r="N7651">
        <v>90000</v>
      </c>
      <c r="O7651" t="s">
        <v>45</v>
      </c>
      <c r="P7651">
        <v>4</v>
      </c>
      <c r="Q7651">
        <v>3</v>
      </c>
      <c r="R7651" t="s">
        <v>2509</v>
      </c>
      <c r="S7651" s="10">
        <v>34054</v>
      </c>
      <c r="T7651" t="s">
        <v>5</v>
      </c>
      <c r="U7651" t="s">
        <v>1764</v>
      </c>
      <c r="V7651" t="s">
        <v>589</v>
      </c>
      <c r="W7651">
        <v>115</v>
      </c>
    </row>
    <row r="7652" spans="1:23" x14ac:dyDescent="0.25">
      <c r="A7652">
        <v>7651</v>
      </c>
      <c r="B7652">
        <v>61189556717</v>
      </c>
      <c r="C7652" t="s">
        <v>3283</v>
      </c>
      <c r="D7652" t="s">
        <v>6818</v>
      </c>
      <c r="E7652" t="s">
        <v>6819</v>
      </c>
      <c r="F7652" t="s">
        <v>6820</v>
      </c>
      <c r="G7652" t="s">
        <v>428</v>
      </c>
      <c r="H7652" t="s">
        <v>124</v>
      </c>
      <c r="I7652">
        <v>90086</v>
      </c>
      <c r="J7652" t="s">
        <v>125</v>
      </c>
      <c r="K7652" s="10">
        <v>6641</v>
      </c>
      <c r="L7652" t="s">
        <v>126</v>
      </c>
      <c r="M7652">
        <v>50000</v>
      </c>
      <c r="N7652">
        <v>70000</v>
      </c>
      <c r="O7652" t="s">
        <v>45</v>
      </c>
      <c r="P7652">
        <v>5</v>
      </c>
      <c r="Q7652">
        <v>0</v>
      </c>
      <c r="R7652" t="s">
        <v>2220</v>
      </c>
      <c r="S7652" s="10">
        <v>33532</v>
      </c>
      <c r="T7652" t="s">
        <v>5</v>
      </c>
      <c r="U7652" t="s">
        <v>128</v>
      </c>
      <c r="V7652" t="s">
        <v>589</v>
      </c>
      <c r="W7652">
        <v>107</v>
      </c>
    </row>
    <row r="7653" spans="1:23" x14ac:dyDescent="0.25">
      <c r="A7653">
        <v>7652</v>
      </c>
      <c r="B7653">
        <v>61197528243</v>
      </c>
      <c r="C7653" t="s">
        <v>733</v>
      </c>
      <c r="D7653" t="s">
        <v>8235</v>
      </c>
      <c r="E7653" t="s">
        <v>18565</v>
      </c>
      <c r="F7653" t="s">
        <v>18566</v>
      </c>
      <c r="G7653" t="s">
        <v>16624</v>
      </c>
      <c r="H7653" t="s">
        <v>16595</v>
      </c>
      <c r="I7653">
        <v>70251</v>
      </c>
      <c r="J7653" t="s">
        <v>16596</v>
      </c>
      <c r="K7653" s="10">
        <v>22698</v>
      </c>
      <c r="L7653" t="s">
        <v>45</v>
      </c>
      <c r="M7653">
        <v>30000</v>
      </c>
      <c r="N7653">
        <v>50000</v>
      </c>
      <c r="O7653" t="s">
        <v>45</v>
      </c>
      <c r="P7653">
        <v>0</v>
      </c>
      <c r="Q7653">
        <v>0</v>
      </c>
      <c r="R7653" t="s">
        <v>127</v>
      </c>
      <c r="S7653" s="10">
        <v>32973</v>
      </c>
      <c r="T7653" t="s">
        <v>4</v>
      </c>
      <c r="U7653" t="s">
        <v>1021</v>
      </c>
      <c r="V7653" t="s">
        <v>589</v>
      </c>
      <c r="W7653">
        <v>63</v>
      </c>
    </row>
    <row r="7654" spans="1:23" x14ac:dyDescent="0.25">
      <c r="A7654">
        <v>7653</v>
      </c>
      <c r="B7654">
        <v>61197619438</v>
      </c>
      <c r="C7654" t="s">
        <v>1805</v>
      </c>
      <c r="D7654" t="s">
        <v>4356</v>
      </c>
      <c r="E7654" t="s">
        <v>4357</v>
      </c>
      <c r="F7654" t="s">
        <v>4358</v>
      </c>
      <c r="G7654" t="s">
        <v>382</v>
      </c>
      <c r="H7654" t="s">
        <v>124</v>
      </c>
      <c r="I7654">
        <v>74881</v>
      </c>
      <c r="J7654" t="s">
        <v>125</v>
      </c>
      <c r="K7654" s="10">
        <v>17141</v>
      </c>
      <c r="L7654" t="s">
        <v>126</v>
      </c>
      <c r="M7654">
        <v>90000</v>
      </c>
      <c r="N7654">
        <v>110000</v>
      </c>
      <c r="O7654" t="s">
        <v>45</v>
      </c>
      <c r="P7654">
        <v>3</v>
      </c>
      <c r="Q7654">
        <v>0</v>
      </c>
      <c r="R7654" t="s">
        <v>127</v>
      </c>
      <c r="S7654" s="10">
        <v>33575</v>
      </c>
      <c r="T7654" t="s">
        <v>4</v>
      </c>
      <c r="U7654" t="s">
        <v>1782</v>
      </c>
      <c r="V7654" t="s">
        <v>589</v>
      </c>
      <c r="W7654">
        <v>79</v>
      </c>
    </row>
    <row r="7655" spans="1:23" x14ac:dyDescent="0.25">
      <c r="A7655">
        <v>7654</v>
      </c>
      <c r="B7655">
        <v>61215370300</v>
      </c>
      <c r="C7655" t="s">
        <v>10411</v>
      </c>
      <c r="D7655" t="s">
        <v>10412</v>
      </c>
      <c r="E7655" t="s">
        <v>10413</v>
      </c>
      <c r="F7655" t="s">
        <v>10414</v>
      </c>
      <c r="G7655" t="s">
        <v>8385</v>
      </c>
      <c r="H7655" t="s">
        <v>8352</v>
      </c>
      <c r="I7655">
        <v>93915</v>
      </c>
      <c r="J7655" t="s">
        <v>125</v>
      </c>
      <c r="K7655" s="10">
        <v>28477</v>
      </c>
      <c r="L7655" t="s">
        <v>126</v>
      </c>
      <c r="M7655">
        <v>130000</v>
      </c>
      <c r="N7655">
        <v>150000</v>
      </c>
      <c r="O7655" t="s">
        <v>44</v>
      </c>
      <c r="P7655">
        <v>4</v>
      </c>
      <c r="Q7655">
        <v>0</v>
      </c>
      <c r="R7655" t="s">
        <v>127</v>
      </c>
      <c r="S7655" s="10">
        <v>33948</v>
      </c>
      <c r="T7655" t="s">
        <v>4</v>
      </c>
      <c r="U7655" t="s">
        <v>1782</v>
      </c>
      <c r="V7655" t="s">
        <v>589</v>
      </c>
      <c r="W7655">
        <v>48</v>
      </c>
    </row>
    <row r="7656" spans="1:23" x14ac:dyDescent="0.25">
      <c r="A7656">
        <v>7655</v>
      </c>
      <c r="B7656">
        <v>61216598749</v>
      </c>
      <c r="C7656" t="s">
        <v>22552</v>
      </c>
      <c r="D7656" t="s">
        <v>21195</v>
      </c>
      <c r="E7656" t="s">
        <v>22553</v>
      </c>
      <c r="F7656" t="s">
        <v>22554</v>
      </c>
      <c r="G7656" t="s">
        <v>40</v>
      </c>
      <c r="H7656" t="s">
        <v>8352</v>
      </c>
      <c r="I7656">
        <v>64707</v>
      </c>
      <c r="J7656" t="s">
        <v>125</v>
      </c>
      <c r="K7656" s="10">
        <v>19041</v>
      </c>
      <c r="L7656" t="s">
        <v>45</v>
      </c>
      <c r="M7656">
        <v>70000</v>
      </c>
      <c r="N7656">
        <v>90000</v>
      </c>
      <c r="O7656" t="s">
        <v>45</v>
      </c>
      <c r="P7656">
        <v>3</v>
      </c>
      <c r="Q7656">
        <v>2</v>
      </c>
      <c r="R7656" t="s">
        <v>1763</v>
      </c>
      <c r="S7656" s="10">
        <v>34284</v>
      </c>
      <c r="T7656" t="s">
        <v>4</v>
      </c>
      <c r="U7656" t="s">
        <v>1764</v>
      </c>
      <c r="V7656" t="s">
        <v>589</v>
      </c>
      <c r="W7656">
        <v>73</v>
      </c>
    </row>
    <row r="7657" spans="1:23" x14ac:dyDescent="0.25">
      <c r="A7657">
        <v>7656</v>
      </c>
      <c r="B7657">
        <v>61227252483</v>
      </c>
      <c r="C7657" t="s">
        <v>1134</v>
      </c>
      <c r="D7657" t="s">
        <v>9365</v>
      </c>
      <c r="E7657" t="s">
        <v>9366</v>
      </c>
      <c r="F7657" t="s">
        <v>9367</v>
      </c>
      <c r="G7657" t="s">
        <v>8357</v>
      </c>
      <c r="H7657" t="s">
        <v>8352</v>
      </c>
      <c r="I7657">
        <v>49903</v>
      </c>
      <c r="J7657" t="s">
        <v>125</v>
      </c>
      <c r="K7657" s="10">
        <v>13307</v>
      </c>
      <c r="L7657" t="s">
        <v>45</v>
      </c>
      <c r="M7657">
        <v>30000</v>
      </c>
      <c r="N7657">
        <v>50000</v>
      </c>
      <c r="O7657" t="s">
        <v>45</v>
      </c>
      <c r="P7657">
        <v>5</v>
      </c>
      <c r="Q7657">
        <v>0</v>
      </c>
      <c r="R7657" t="s">
        <v>127</v>
      </c>
      <c r="S7657" s="10">
        <v>32978</v>
      </c>
      <c r="T7657" t="s">
        <v>6</v>
      </c>
      <c r="U7657" t="s">
        <v>1021</v>
      </c>
      <c r="V7657" t="s">
        <v>129</v>
      </c>
      <c r="W7657">
        <v>89</v>
      </c>
    </row>
    <row r="7658" spans="1:23" x14ac:dyDescent="0.25">
      <c r="A7658">
        <v>7657</v>
      </c>
      <c r="B7658">
        <v>61239440441</v>
      </c>
      <c r="C7658" t="s">
        <v>3702</v>
      </c>
      <c r="D7658" t="s">
        <v>2059</v>
      </c>
      <c r="E7658" t="s">
        <v>16058</v>
      </c>
      <c r="F7658" t="s">
        <v>16059</v>
      </c>
      <c r="G7658" t="s">
        <v>14842</v>
      </c>
      <c r="H7658" t="s">
        <v>14821</v>
      </c>
      <c r="I7658">
        <v>85856</v>
      </c>
      <c r="J7658" t="s">
        <v>125</v>
      </c>
      <c r="K7658" s="10">
        <v>23575</v>
      </c>
      <c r="L7658" t="s">
        <v>126</v>
      </c>
      <c r="M7658">
        <v>50000</v>
      </c>
      <c r="N7658">
        <v>70000</v>
      </c>
      <c r="O7658" t="s">
        <v>45</v>
      </c>
      <c r="P7658">
        <v>1</v>
      </c>
      <c r="Q7658">
        <v>0</v>
      </c>
      <c r="R7658" t="s">
        <v>2492</v>
      </c>
      <c r="S7658" s="10">
        <v>33766</v>
      </c>
      <c r="T7658" t="s">
        <v>4</v>
      </c>
      <c r="U7658" t="s">
        <v>1782</v>
      </c>
      <c r="V7658" t="s">
        <v>129</v>
      </c>
      <c r="W7658">
        <v>61</v>
      </c>
    </row>
    <row r="7659" spans="1:23" x14ac:dyDescent="0.25">
      <c r="A7659">
        <v>7658</v>
      </c>
      <c r="B7659">
        <v>61258693300</v>
      </c>
      <c r="C7659" t="s">
        <v>500</v>
      </c>
      <c r="D7659" t="s">
        <v>3526</v>
      </c>
      <c r="E7659" t="s">
        <v>21646</v>
      </c>
      <c r="F7659" t="s">
        <v>21647</v>
      </c>
      <c r="G7659" t="s">
        <v>11947</v>
      </c>
      <c r="H7659" t="s">
        <v>11942</v>
      </c>
      <c r="I7659">
        <v>61891</v>
      </c>
      <c r="J7659" t="s">
        <v>11943</v>
      </c>
      <c r="K7659" s="10">
        <v>10739</v>
      </c>
      <c r="L7659" t="s">
        <v>45</v>
      </c>
      <c r="M7659">
        <v>30000</v>
      </c>
      <c r="N7659">
        <v>50000</v>
      </c>
      <c r="O7659" t="s">
        <v>44</v>
      </c>
      <c r="P7659">
        <v>2</v>
      </c>
      <c r="Q7659">
        <v>2</v>
      </c>
      <c r="R7659" t="s">
        <v>127</v>
      </c>
      <c r="S7659" s="10">
        <v>33350</v>
      </c>
      <c r="T7659" t="s">
        <v>4</v>
      </c>
      <c r="U7659" t="s">
        <v>128</v>
      </c>
      <c r="V7659" t="s">
        <v>589</v>
      </c>
      <c r="W7659">
        <v>96</v>
      </c>
    </row>
    <row r="7660" spans="1:23" x14ac:dyDescent="0.25">
      <c r="A7660">
        <v>7659</v>
      </c>
      <c r="B7660">
        <v>61265028715</v>
      </c>
      <c r="C7660" t="s">
        <v>150</v>
      </c>
      <c r="D7660" t="s">
        <v>1680</v>
      </c>
      <c r="E7660" t="s">
        <v>1681</v>
      </c>
      <c r="F7660" t="s">
        <v>1682</v>
      </c>
      <c r="G7660" t="s">
        <v>252</v>
      </c>
      <c r="H7660" t="s">
        <v>124</v>
      </c>
      <c r="I7660">
        <v>64006</v>
      </c>
      <c r="J7660" t="s">
        <v>125</v>
      </c>
      <c r="K7660" s="10">
        <v>19452</v>
      </c>
      <c r="L7660" t="s">
        <v>126</v>
      </c>
      <c r="M7660">
        <v>30000</v>
      </c>
      <c r="N7660">
        <v>50000</v>
      </c>
      <c r="O7660" t="s">
        <v>44</v>
      </c>
      <c r="P7660">
        <v>0</v>
      </c>
      <c r="Q7660">
        <v>0</v>
      </c>
      <c r="R7660" t="s">
        <v>127</v>
      </c>
      <c r="S7660" s="10">
        <v>33166</v>
      </c>
      <c r="T7660" t="s">
        <v>4</v>
      </c>
      <c r="U7660" t="s">
        <v>1021</v>
      </c>
      <c r="V7660" t="s">
        <v>129</v>
      </c>
      <c r="W7660">
        <v>72</v>
      </c>
    </row>
    <row r="7661" spans="1:23" x14ac:dyDescent="0.25">
      <c r="A7661">
        <v>7660</v>
      </c>
      <c r="B7661">
        <v>61292381882</v>
      </c>
      <c r="C7661" t="s">
        <v>984</v>
      </c>
      <c r="D7661" t="s">
        <v>6907</v>
      </c>
      <c r="E7661" t="s">
        <v>6908</v>
      </c>
      <c r="F7661" t="s">
        <v>6909</v>
      </c>
      <c r="G7661" t="s">
        <v>206</v>
      </c>
      <c r="H7661" t="s">
        <v>124</v>
      </c>
      <c r="I7661">
        <v>80525</v>
      </c>
      <c r="J7661" t="s">
        <v>125</v>
      </c>
      <c r="K7661" s="10">
        <v>17949</v>
      </c>
      <c r="L7661" t="s">
        <v>126</v>
      </c>
      <c r="M7661">
        <v>10000</v>
      </c>
      <c r="N7661">
        <v>30000</v>
      </c>
      <c r="O7661" t="s">
        <v>44</v>
      </c>
      <c r="P7661">
        <v>4</v>
      </c>
      <c r="Q7661">
        <v>0</v>
      </c>
      <c r="R7661" t="s">
        <v>2220</v>
      </c>
      <c r="S7661" s="10">
        <v>33124</v>
      </c>
      <c r="T7661" t="s">
        <v>7</v>
      </c>
      <c r="U7661" t="s">
        <v>1021</v>
      </c>
      <c r="V7661" t="s">
        <v>129</v>
      </c>
      <c r="W7661">
        <v>76</v>
      </c>
    </row>
    <row r="7662" spans="1:23" x14ac:dyDescent="0.25">
      <c r="A7662">
        <v>7661</v>
      </c>
      <c r="B7662">
        <v>61299725770</v>
      </c>
      <c r="C7662" t="s">
        <v>5717</v>
      </c>
      <c r="D7662" t="s">
        <v>482</v>
      </c>
      <c r="E7662" t="s">
        <v>5718</v>
      </c>
      <c r="F7662" t="s">
        <v>5719</v>
      </c>
      <c r="G7662" t="s">
        <v>480</v>
      </c>
      <c r="H7662" t="s">
        <v>124</v>
      </c>
      <c r="I7662">
        <v>48801</v>
      </c>
      <c r="J7662" t="s">
        <v>125</v>
      </c>
      <c r="K7662" s="10">
        <v>18053</v>
      </c>
      <c r="L7662" t="s">
        <v>126</v>
      </c>
      <c r="M7662">
        <v>70000</v>
      </c>
      <c r="N7662">
        <v>90000</v>
      </c>
      <c r="O7662" t="s">
        <v>44</v>
      </c>
      <c r="P7662">
        <v>3</v>
      </c>
      <c r="Q7662">
        <v>0</v>
      </c>
      <c r="R7662" t="s">
        <v>2492</v>
      </c>
      <c r="S7662" s="10">
        <v>34095</v>
      </c>
      <c r="T7662" t="s">
        <v>6</v>
      </c>
      <c r="U7662" t="s">
        <v>1782</v>
      </c>
      <c r="V7662" t="s">
        <v>129</v>
      </c>
      <c r="W7662">
        <v>76</v>
      </c>
    </row>
    <row r="7663" spans="1:23" x14ac:dyDescent="0.25">
      <c r="A7663">
        <v>7662</v>
      </c>
      <c r="B7663">
        <v>61302016377</v>
      </c>
      <c r="C7663" t="s">
        <v>21753</v>
      </c>
      <c r="D7663" t="s">
        <v>24946</v>
      </c>
      <c r="E7663" t="s">
        <v>24947</v>
      </c>
      <c r="F7663" t="s">
        <v>24948</v>
      </c>
      <c r="G7663" t="s">
        <v>42</v>
      </c>
      <c r="H7663" t="s">
        <v>124</v>
      </c>
      <c r="I7663">
        <v>51902</v>
      </c>
      <c r="J7663" t="s">
        <v>125</v>
      </c>
      <c r="K7663" s="10">
        <v>12982</v>
      </c>
      <c r="L7663" t="s">
        <v>45</v>
      </c>
      <c r="M7663">
        <v>50000</v>
      </c>
      <c r="N7663">
        <v>70000</v>
      </c>
      <c r="O7663" t="s">
        <v>45</v>
      </c>
      <c r="P7663">
        <v>5</v>
      </c>
      <c r="Q7663">
        <v>3</v>
      </c>
      <c r="R7663" t="s">
        <v>2492</v>
      </c>
      <c r="S7663" s="10">
        <v>33127</v>
      </c>
      <c r="T7663" t="s">
        <v>4</v>
      </c>
      <c r="U7663" t="s">
        <v>1782</v>
      </c>
      <c r="V7663" t="s">
        <v>589</v>
      </c>
      <c r="W7663">
        <v>90</v>
      </c>
    </row>
    <row r="7664" spans="1:23" x14ac:dyDescent="0.25">
      <c r="A7664">
        <v>7663</v>
      </c>
      <c r="B7664">
        <v>61306570768</v>
      </c>
      <c r="C7664" t="s">
        <v>306</v>
      </c>
      <c r="D7664" t="s">
        <v>16761</v>
      </c>
      <c r="E7664" t="s">
        <v>17881</v>
      </c>
      <c r="F7664" t="s">
        <v>17882</v>
      </c>
      <c r="G7664" t="s">
        <v>34</v>
      </c>
      <c r="H7664" t="s">
        <v>16596</v>
      </c>
      <c r="I7664">
        <v>38627</v>
      </c>
      <c r="J7664" t="s">
        <v>16596</v>
      </c>
      <c r="K7664" s="10">
        <v>9846</v>
      </c>
      <c r="L7664" t="s">
        <v>126</v>
      </c>
      <c r="M7664">
        <v>90000</v>
      </c>
      <c r="N7664">
        <v>110000</v>
      </c>
      <c r="O7664" t="s">
        <v>44</v>
      </c>
      <c r="P7664">
        <v>4</v>
      </c>
      <c r="Q7664">
        <v>0</v>
      </c>
      <c r="R7664" t="s">
        <v>2492</v>
      </c>
      <c r="S7664" s="10">
        <v>34398</v>
      </c>
      <c r="T7664" t="s">
        <v>4</v>
      </c>
      <c r="U7664" t="s">
        <v>1782</v>
      </c>
      <c r="V7664" t="s">
        <v>589</v>
      </c>
      <c r="W7664">
        <v>99</v>
      </c>
    </row>
    <row r="7665" spans="1:23" x14ac:dyDescent="0.25">
      <c r="A7665">
        <v>7664</v>
      </c>
      <c r="B7665">
        <v>61307273507</v>
      </c>
      <c r="C7665" t="s">
        <v>8162</v>
      </c>
      <c r="D7665" t="s">
        <v>8163</v>
      </c>
      <c r="E7665" t="s">
        <v>8164</v>
      </c>
      <c r="F7665" t="s">
        <v>8165</v>
      </c>
      <c r="G7665" t="s">
        <v>211</v>
      </c>
      <c r="H7665" t="s">
        <v>124</v>
      </c>
      <c r="I7665">
        <v>86469</v>
      </c>
      <c r="J7665" t="s">
        <v>125</v>
      </c>
      <c r="K7665" s="10">
        <v>12181</v>
      </c>
      <c r="L7665" t="s">
        <v>126</v>
      </c>
      <c r="M7665">
        <v>10000</v>
      </c>
      <c r="N7665">
        <v>30000</v>
      </c>
      <c r="O7665" t="s">
        <v>45</v>
      </c>
      <c r="P7665">
        <v>1</v>
      </c>
      <c r="Q7665">
        <v>0</v>
      </c>
      <c r="R7665" t="s">
        <v>2220</v>
      </c>
      <c r="S7665" s="10">
        <v>33682</v>
      </c>
      <c r="T7665" t="s">
        <v>6</v>
      </c>
      <c r="U7665" t="s">
        <v>128</v>
      </c>
      <c r="V7665" t="s">
        <v>589</v>
      </c>
      <c r="W7665">
        <v>92</v>
      </c>
    </row>
    <row r="7666" spans="1:23" x14ac:dyDescent="0.25">
      <c r="A7666">
        <v>7665</v>
      </c>
      <c r="B7666">
        <v>61309038400</v>
      </c>
      <c r="C7666" t="s">
        <v>626</v>
      </c>
      <c r="D7666" t="s">
        <v>988</v>
      </c>
      <c r="E7666" t="s">
        <v>989</v>
      </c>
      <c r="F7666" t="s">
        <v>990</v>
      </c>
      <c r="G7666" t="s">
        <v>177</v>
      </c>
      <c r="H7666" t="s">
        <v>124</v>
      </c>
      <c r="I7666">
        <v>59776</v>
      </c>
      <c r="J7666" t="s">
        <v>125</v>
      </c>
      <c r="K7666" s="10">
        <v>23564</v>
      </c>
      <c r="L7666" t="s">
        <v>45</v>
      </c>
      <c r="M7666">
        <v>30000</v>
      </c>
      <c r="N7666">
        <v>50000</v>
      </c>
      <c r="O7666" t="s">
        <v>45</v>
      </c>
      <c r="P7666">
        <v>0</v>
      </c>
      <c r="Q7666">
        <v>0</v>
      </c>
      <c r="R7666" t="s">
        <v>127</v>
      </c>
      <c r="S7666" s="10">
        <v>33528</v>
      </c>
      <c r="T7666" t="s">
        <v>4</v>
      </c>
      <c r="U7666" t="s">
        <v>128</v>
      </c>
      <c r="V7666" t="s">
        <v>129</v>
      </c>
      <c r="W7666">
        <v>61</v>
      </c>
    </row>
    <row r="7667" spans="1:23" x14ac:dyDescent="0.25">
      <c r="A7667">
        <v>7666</v>
      </c>
      <c r="B7667">
        <v>61309982538</v>
      </c>
      <c r="C7667" t="s">
        <v>239</v>
      </c>
      <c r="D7667" t="s">
        <v>5084</v>
      </c>
      <c r="E7667" t="s">
        <v>5085</v>
      </c>
      <c r="F7667" t="s">
        <v>5086</v>
      </c>
      <c r="G7667" t="s">
        <v>177</v>
      </c>
      <c r="H7667" t="s">
        <v>124</v>
      </c>
      <c r="I7667">
        <v>73779</v>
      </c>
      <c r="J7667" t="s">
        <v>125</v>
      </c>
      <c r="K7667" s="10">
        <v>23227</v>
      </c>
      <c r="L7667" t="s">
        <v>126</v>
      </c>
      <c r="M7667">
        <v>50000</v>
      </c>
      <c r="N7667">
        <v>70000</v>
      </c>
      <c r="O7667" t="s">
        <v>45</v>
      </c>
      <c r="P7667">
        <v>2</v>
      </c>
      <c r="Q7667">
        <v>0</v>
      </c>
      <c r="R7667" t="s">
        <v>2492</v>
      </c>
      <c r="S7667" s="10">
        <v>33264</v>
      </c>
      <c r="T7667" t="s">
        <v>4</v>
      </c>
      <c r="U7667" t="s">
        <v>1782</v>
      </c>
      <c r="V7667" t="s">
        <v>589</v>
      </c>
      <c r="W7667">
        <v>62</v>
      </c>
    </row>
    <row r="7668" spans="1:23" x14ac:dyDescent="0.25">
      <c r="A7668">
        <v>7667</v>
      </c>
      <c r="B7668">
        <v>61316655900</v>
      </c>
      <c r="C7668" t="s">
        <v>355</v>
      </c>
      <c r="D7668" t="s">
        <v>26835</v>
      </c>
      <c r="E7668" t="s">
        <v>26836</v>
      </c>
      <c r="F7668" t="s">
        <v>26837</v>
      </c>
      <c r="G7668" t="s">
        <v>220</v>
      </c>
      <c r="H7668" t="s">
        <v>124</v>
      </c>
      <c r="I7668">
        <v>13249</v>
      </c>
      <c r="J7668" t="s">
        <v>125</v>
      </c>
      <c r="K7668" s="10">
        <v>12333</v>
      </c>
      <c r="L7668" t="s">
        <v>45</v>
      </c>
      <c r="M7668">
        <v>70000</v>
      </c>
      <c r="N7668">
        <v>90000</v>
      </c>
      <c r="O7668" t="s">
        <v>45</v>
      </c>
      <c r="P7668">
        <v>2</v>
      </c>
      <c r="Q7668">
        <v>1</v>
      </c>
      <c r="R7668" t="s">
        <v>2492</v>
      </c>
      <c r="S7668" s="10">
        <v>33346</v>
      </c>
      <c r="T7668" t="s">
        <v>4</v>
      </c>
      <c r="U7668" t="s">
        <v>1764</v>
      </c>
      <c r="V7668" t="s">
        <v>129</v>
      </c>
      <c r="W7668">
        <v>92</v>
      </c>
    </row>
    <row r="7669" spans="1:23" x14ac:dyDescent="0.25">
      <c r="A7669">
        <v>7668</v>
      </c>
      <c r="B7669">
        <v>61338006258</v>
      </c>
      <c r="C7669" t="s">
        <v>906</v>
      </c>
      <c r="D7669" t="s">
        <v>14117</v>
      </c>
      <c r="E7669" t="s">
        <v>14118</v>
      </c>
      <c r="F7669" t="s">
        <v>14119</v>
      </c>
      <c r="G7669" t="s">
        <v>197</v>
      </c>
      <c r="H7669" t="s">
        <v>11942</v>
      </c>
      <c r="I7669">
        <v>66121</v>
      </c>
      <c r="J7669" t="s">
        <v>11943</v>
      </c>
      <c r="K7669" s="10">
        <v>14382</v>
      </c>
      <c r="L7669" t="s">
        <v>126</v>
      </c>
      <c r="M7669">
        <v>70000</v>
      </c>
      <c r="N7669">
        <v>90000</v>
      </c>
      <c r="O7669" t="s">
        <v>45</v>
      </c>
      <c r="P7669">
        <v>5</v>
      </c>
      <c r="Q7669">
        <v>0</v>
      </c>
      <c r="R7669" t="s">
        <v>2492</v>
      </c>
      <c r="S7669" s="10">
        <v>33759</v>
      </c>
      <c r="T7669" t="s">
        <v>7</v>
      </c>
      <c r="U7669" t="s">
        <v>1764</v>
      </c>
      <c r="V7669" t="s">
        <v>589</v>
      </c>
      <c r="W7669">
        <v>86</v>
      </c>
    </row>
    <row r="7670" spans="1:23" x14ac:dyDescent="0.25">
      <c r="A7670">
        <v>7669</v>
      </c>
      <c r="B7670">
        <v>61338167200</v>
      </c>
      <c r="C7670" t="s">
        <v>1152</v>
      </c>
      <c r="D7670" t="s">
        <v>1100</v>
      </c>
      <c r="E7670" t="s">
        <v>20275</v>
      </c>
      <c r="F7670" t="s">
        <v>20276</v>
      </c>
      <c r="G7670" t="s">
        <v>14820</v>
      </c>
      <c r="H7670" t="s">
        <v>14821</v>
      </c>
      <c r="I7670">
        <v>97043</v>
      </c>
      <c r="J7670" t="s">
        <v>125</v>
      </c>
      <c r="K7670" s="10">
        <v>20480</v>
      </c>
      <c r="L7670" t="s">
        <v>45</v>
      </c>
      <c r="M7670">
        <v>50000</v>
      </c>
      <c r="N7670">
        <v>70000</v>
      </c>
      <c r="O7670" t="s">
        <v>44</v>
      </c>
      <c r="P7670">
        <v>2</v>
      </c>
      <c r="Q7670">
        <v>2</v>
      </c>
      <c r="R7670" t="s">
        <v>2492</v>
      </c>
      <c r="S7670" s="10">
        <v>33564</v>
      </c>
      <c r="T7670" t="s">
        <v>4</v>
      </c>
      <c r="U7670" t="s">
        <v>1782</v>
      </c>
      <c r="V7670" t="s">
        <v>589</v>
      </c>
      <c r="W7670">
        <v>69</v>
      </c>
    </row>
    <row r="7671" spans="1:23" x14ac:dyDescent="0.25">
      <c r="A7671">
        <v>7670</v>
      </c>
      <c r="B7671">
        <v>61339363500</v>
      </c>
      <c r="C7671" t="s">
        <v>239</v>
      </c>
      <c r="D7671" t="s">
        <v>10131</v>
      </c>
      <c r="E7671" t="s">
        <v>10132</v>
      </c>
      <c r="F7671" t="s">
        <v>10133</v>
      </c>
      <c r="G7671" t="s">
        <v>8409</v>
      </c>
      <c r="H7671" t="s">
        <v>8352</v>
      </c>
      <c r="I7671">
        <v>17078</v>
      </c>
      <c r="J7671" t="s">
        <v>125</v>
      </c>
      <c r="K7671" s="10">
        <v>17785</v>
      </c>
      <c r="L7671" t="s">
        <v>126</v>
      </c>
      <c r="M7671">
        <v>50000</v>
      </c>
      <c r="N7671">
        <v>70000</v>
      </c>
      <c r="O7671" t="s">
        <v>44</v>
      </c>
      <c r="P7671">
        <v>2</v>
      </c>
      <c r="Q7671">
        <v>0</v>
      </c>
      <c r="R7671" t="s">
        <v>2492</v>
      </c>
      <c r="S7671" s="10">
        <v>34617</v>
      </c>
      <c r="T7671" t="s">
        <v>4</v>
      </c>
      <c r="U7671" t="s">
        <v>1764</v>
      </c>
      <c r="V7671" t="s">
        <v>589</v>
      </c>
      <c r="W7671">
        <v>77</v>
      </c>
    </row>
    <row r="7672" spans="1:23" x14ac:dyDescent="0.25">
      <c r="A7672">
        <v>7671</v>
      </c>
      <c r="B7672">
        <v>61339910626</v>
      </c>
      <c r="C7672" t="s">
        <v>970</v>
      </c>
      <c r="D7672" t="s">
        <v>20845</v>
      </c>
      <c r="E7672" t="s">
        <v>20846</v>
      </c>
      <c r="F7672" t="s">
        <v>20847</v>
      </c>
      <c r="G7672" t="s">
        <v>11967</v>
      </c>
      <c r="H7672" t="s">
        <v>11942</v>
      </c>
      <c r="I7672">
        <v>86869</v>
      </c>
      <c r="J7672" t="s">
        <v>11943</v>
      </c>
      <c r="K7672" s="10">
        <v>24731</v>
      </c>
      <c r="L7672" t="s">
        <v>45</v>
      </c>
      <c r="M7672">
        <v>70000</v>
      </c>
      <c r="N7672">
        <v>90000</v>
      </c>
      <c r="O7672" t="s">
        <v>45</v>
      </c>
      <c r="P7672">
        <v>3</v>
      </c>
      <c r="Q7672">
        <v>3</v>
      </c>
      <c r="R7672" t="s">
        <v>2492</v>
      </c>
      <c r="S7672" s="10">
        <v>33306</v>
      </c>
      <c r="T7672" t="s">
        <v>5</v>
      </c>
      <c r="U7672" t="s">
        <v>1764</v>
      </c>
      <c r="V7672" t="s">
        <v>589</v>
      </c>
      <c r="W7672">
        <v>58</v>
      </c>
    </row>
    <row r="7673" spans="1:23" x14ac:dyDescent="0.25">
      <c r="A7673">
        <v>7672</v>
      </c>
      <c r="B7673">
        <v>61341198086</v>
      </c>
      <c r="C7673" t="s">
        <v>608</v>
      </c>
      <c r="D7673" t="s">
        <v>17843</v>
      </c>
      <c r="E7673" t="s">
        <v>27230</v>
      </c>
      <c r="F7673" t="s">
        <v>27231</v>
      </c>
      <c r="G7673" t="s">
        <v>177</v>
      </c>
      <c r="H7673" t="s">
        <v>124</v>
      </c>
      <c r="I7673">
        <v>72065</v>
      </c>
      <c r="J7673" t="s">
        <v>125</v>
      </c>
      <c r="K7673" s="10">
        <v>9176</v>
      </c>
      <c r="L7673" t="s">
        <v>45</v>
      </c>
      <c r="M7673">
        <v>10000</v>
      </c>
      <c r="N7673">
        <v>30000</v>
      </c>
      <c r="O7673" t="s">
        <v>44</v>
      </c>
      <c r="P7673">
        <v>3</v>
      </c>
      <c r="Q7673">
        <v>1</v>
      </c>
      <c r="R7673" t="s">
        <v>2220</v>
      </c>
      <c r="S7673" s="10">
        <v>34567</v>
      </c>
      <c r="T7673" t="s">
        <v>6</v>
      </c>
      <c r="U7673" t="s">
        <v>128</v>
      </c>
      <c r="V7673" t="s">
        <v>589</v>
      </c>
      <c r="W7673">
        <v>100</v>
      </c>
    </row>
    <row r="7674" spans="1:23" x14ac:dyDescent="0.25">
      <c r="A7674">
        <v>7673</v>
      </c>
      <c r="B7674">
        <v>61349142789</v>
      </c>
      <c r="C7674" t="s">
        <v>6821</v>
      </c>
      <c r="D7674" t="s">
        <v>567</v>
      </c>
      <c r="E7674" t="s">
        <v>6822</v>
      </c>
      <c r="F7674" t="s">
        <v>6823</v>
      </c>
      <c r="G7674" t="s">
        <v>149</v>
      </c>
      <c r="H7674" t="s">
        <v>124</v>
      </c>
      <c r="I7674">
        <v>90192</v>
      </c>
      <c r="J7674" t="s">
        <v>125</v>
      </c>
      <c r="K7674" s="10">
        <v>26855</v>
      </c>
      <c r="L7674" t="s">
        <v>126</v>
      </c>
      <c r="M7674">
        <v>70000</v>
      </c>
      <c r="N7674">
        <v>90000</v>
      </c>
      <c r="O7674" t="s">
        <v>45</v>
      </c>
      <c r="P7674">
        <v>3</v>
      </c>
      <c r="Q7674">
        <v>0</v>
      </c>
      <c r="R7674" t="s">
        <v>2220</v>
      </c>
      <c r="S7674" s="10">
        <v>34499</v>
      </c>
      <c r="T7674" t="s">
        <v>7</v>
      </c>
      <c r="U7674" t="s">
        <v>1782</v>
      </c>
      <c r="V7674" t="s">
        <v>129</v>
      </c>
      <c r="W7674">
        <v>52</v>
      </c>
    </row>
    <row r="7675" spans="1:23" x14ac:dyDescent="0.25">
      <c r="A7675">
        <v>7674</v>
      </c>
      <c r="B7675">
        <v>61353107100</v>
      </c>
      <c r="C7675" t="s">
        <v>726</v>
      </c>
      <c r="D7675" t="s">
        <v>24645</v>
      </c>
      <c r="E7675" t="s">
        <v>24646</v>
      </c>
      <c r="F7675" t="s">
        <v>24647</v>
      </c>
      <c r="G7675" t="s">
        <v>289</v>
      </c>
      <c r="H7675" t="s">
        <v>124</v>
      </c>
      <c r="I7675">
        <v>59376</v>
      </c>
      <c r="J7675" t="s">
        <v>125</v>
      </c>
      <c r="K7675" s="10">
        <v>4532</v>
      </c>
      <c r="L7675" t="s">
        <v>45</v>
      </c>
      <c r="M7675">
        <v>30000</v>
      </c>
      <c r="N7675">
        <v>50000</v>
      </c>
      <c r="O7675" t="s">
        <v>44</v>
      </c>
      <c r="P7675">
        <v>3</v>
      </c>
      <c r="Q7675">
        <v>3</v>
      </c>
      <c r="R7675" t="s">
        <v>127</v>
      </c>
      <c r="S7675" s="10">
        <v>33154</v>
      </c>
      <c r="T7675" t="s">
        <v>5</v>
      </c>
      <c r="U7675" t="s">
        <v>1021</v>
      </c>
      <c r="V7675" t="s">
        <v>589</v>
      </c>
      <c r="W7675">
        <v>113</v>
      </c>
    </row>
    <row r="7676" spans="1:23" x14ac:dyDescent="0.25">
      <c r="A7676">
        <v>7675</v>
      </c>
      <c r="B7676">
        <v>61356180906</v>
      </c>
      <c r="C7676" t="s">
        <v>263</v>
      </c>
      <c r="D7676" t="s">
        <v>6637</v>
      </c>
      <c r="E7676" t="s">
        <v>14523</v>
      </c>
      <c r="F7676" t="s">
        <v>14524</v>
      </c>
      <c r="G7676" t="s">
        <v>11992</v>
      </c>
      <c r="H7676" t="s">
        <v>11942</v>
      </c>
      <c r="I7676">
        <v>59672</v>
      </c>
      <c r="J7676" t="s">
        <v>11943</v>
      </c>
      <c r="K7676" s="10">
        <v>25144</v>
      </c>
      <c r="L7676" t="s">
        <v>126</v>
      </c>
      <c r="M7676">
        <v>10000</v>
      </c>
      <c r="N7676">
        <v>30000</v>
      </c>
      <c r="O7676" t="s">
        <v>45</v>
      </c>
      <c r="P7676">
        <v>5</v>
      </c>
      <c r="Q7676">
        <v>0</v>
      </c>
      <c r="R7676" t="s">
        <v>2220</v>
      </c>
      <c r="S7676" s="10">
        <v>33273</v>
      </c>
      <c r="T7676" t="s">
        <v>6</v>
      </c>
      <c r="U7676" t="s">
        <v>1021</v>
      </c>
      <c r="V7676" t="s">
        <v>129</v>
      </c>
      <c r="W7676">
        <v>57</v>
      </c>
    </row>
    <row r="7677" spans="1:23" x14ac:dyDescent="0.25">
      <c r="A7677">
        <v>7676</v>
      </c>
      <c r="B7677">
        <v>61358932900</v>
      </c>
      <c r="C7677" t="s">
        <v>733</v>
      </c>
      <c r="D7677" t="s">
        <v>3959</v>
      </c>
      <c r="E7677" t="s">
        <v>17326</v>
      </c>
      <c r="F7677" t="s">
        <v>17327</v>
      </c>
      <c r="G7677" t="s">
        <v>16637</v>
      </c>
      <c r="H7677" t="s">
        <v>16595</v>
      </c>
      <c r="I7677">
        <v>22485</v>
      </c>
      <c r="J7677" t="s">
        <v>16596</v>
      </c>
      <c r="K7677" s="10">
        <v>9664</v>
      </c>
      <c r="L7677" t="s">
        <v>126</v>
      </c>
      <c r="M7677">
        <v>10000</v>
      </c>
      <c r="N7677">
        <v>30000</v>
      </c>
      <c r="O7677" t="s">
        <v>44</v>
      </c>
      <c r="P7677">
        <v>2</v>
      </c>
      <c r="Q7677">
        <v>0</v>
      </c>
      <c r="R7677" t="s">
        <v>2220</v>
      </c>
      <c r="S7677" s="10">
        <v>34197</v>
      </c>
      <c r="T7677" t="s">
        <v>6</v>
      </c>
      <c r="U7677" t="s">
        <v>1021</v>
      </c>
      <c r="V7677" t="s">
        <v>589</v>
      </c>
      <c r="W7677">
        <v>99</v>
      </c>
    </row>
    <row r="7678" spans="1:23" x14ac:dyDescent="0.25">
      <c r="A7678">
        <v>7677</v>
      </c>
      <c r="B7678">
        <v>61359646320</v>
      </c>
      <c r="C7678" t="s">
        <v>3609</v>
      </c>
      <c r="D7678" t="s">
        <v>1374</v>
      </c>
      <c r="E7678" t="s">
        <v>8166</v>
      </c>
      <c r="F7678" t="s">
        <v>8167</v>
      </c>
      <c r="G7678" t="s">
        <v>192</v>
      </c>
      <c r="H7678" t="s">
        <v>124</v>
      </c>
      <c r="I7678">
        <v>63469</v>
      </c>
      <c r="J7678" t="s">
        <v>125</v>
      </c>
      <c r="K7678" s="10">
        <v>21360</v>
      </c>
      <c r="L7678" t="s">
        <v>126</v>
      </c>
      <c r="M7678">
        <v>10000</v>
      </c>
      <c r="N7678">
        <v>30000</v>
      </c>
      <c r="O7678" t="s">
        <v>45</v>
      </c>
      <c r="P7678">
        <v>1</v>
      </c>
      <c r="Q7678">
        <v>0</v>
      </c>
      <c r="R7678" t="s">
        <v>2220</v>
      </c>
      <c r="S7678" s="10">
        <v>33980</v>
      </c>
      <c r="T7678" t="s">
        <v>6</v>
      </c>
      <c r="U7678" t="s">
        <v>128</v>
      </c>
      <c r="V7678" t="s">
        <v>589</v>
      </c>
      <c r="W7678">
        <v>67</v>
      </c>
    </row>
    <row r="7679" spans="1:23" x14ac:dyDescent="0.25">
      <c r="A7679">
        <v>7678</v>
      </c>
      <c r="B7679">
        <v>61361126899</v>
      </c>
      <c r="C7679" t="s">
        <v>851</v>
      </c>
      <c r="D7679" t="s">
        <v>9684</v>
      </c>
      <c r="E7679" t="s">
        <v>9685</v>
      </c>
      <c r="F7679" t="s">
        <v>9686</v>
      </c>
      <c r="G7679" t="s">
        <v>89</v>
      </c>
      <c r="H7679" t="s">
        <v>8352</v>
      </c>
      <c r="I7679">
        <v>46150</v>
      </c>
      <c r="J7679" t="s">
        <v>125</v>
      </c>
      <c r="K7679" s="10">
        <v>26340</v>
      </c>
      <c r="L7679" t="s">
        <v>126</v>
      </c>
      <c r="M7679">
        <v>150000</v>
      </c>
      <c r="O7679" t="s">
        <v>44</v>
      </c>
      <c r="P7679">
        <v>1</v>
      </c>
      <c r="Q7679">
        <v>0</v>
      </c>
      <c r="R7679" t="s">
        <v>2509</v>
      </c>
      <c r="S7679" s="10">
        <v>34083</v>
      </c>
      <c r="T7679" t="s">
        <v>7</v>
      </c>
      <c r="U7679" t="s">
        <v>1782</v>
      </c>
      <c r="V7679" t="s">
        <v>589</v>
      </c>
      <c r="W7679">
        <v>53</v>
      </c>
    </row>
    <row r="7680" spans="1:23" x14ac:dyDescent="0.25">
      <c r="A7680">
        <v>7679</v>
      </c>
      <c r="B7680">
        <v>61365670561</v>
      </c>
      <c r="C7680" t="s">
        <v>476</v>
      </c>
      <c r="D7680" t="s">
        <v>477</v>
      </c>
      <c r="E7680" t="s">
        <v>478</v>
      </c>
      <c r="F7680" t="s">
        <v>479</v>
      </c>
      <c r="G7680" t="s">
        <v>480</v>
      </c>
      <c r="H7680" t="s">
        <v>124</v>
      </c>
      <c r="I7680">
        <v>79587</v>
      </c>
      <c r="J7680" t="s">
        <v>125</v>
      </c>
      <c r="K7680" s="10">
        <v>13683</v>
      </c>
      <c r="L7680" t="s">
        <v>126</v>
      </c>
      <c r="M7680">
        <v>30000</v>
      </c>
      <c r="N7680">
        <v>50000</v>
      </c>
      <c r="O7680" t="s">
        <v>45</v>
      </c>
      <c r="P7680">
        <v>0</v>
      </c>
      <c r="Q7680">
        <v>0</v>
      </c>
      <c r="R7680" t="s">
        <v>127</v>
      </c>
      <c r="S7680" s="10">
        <v>33117</v>
      </c>
      <c r="T7680" t="s">
        <v>4</v>
      </c>
      <c r="U7680" t="s">
        <v>128</v>
      </c>
      <c r="V7680" t="s">
        <v>129</v>
      </c>
      <c r="W7680">
        <v>88</v>
      </c>
    </row>
    <row r="7681" spans="1:23" x14ac:dyDescent="0.25">
      <c r="A7681">
        <v>7680</v>
      </c>
      <c r="B7681">
        <v>61388598084</v>
      </c>
      <c r="C7681" t="s">
        <v>140</v>
      </c>
      <c r="D7681" t="s">
        <v>11151</v>
      </c>
      <c r="E7681" t="s">
        <v>11152</v>
      </c>
      <c r="F7681" t="s">
        <v>11153</v>
      </c>
      <c r="G7681" t="s">
        <v>88</v>
      </c>
      <c r="H7681" t="s">
        <v>8352</v>
      </c>
      <c r="I7681">
        <v>21382</v>
      </c>
      <c r="J7681" t="s">
        <v>125</v>
      </c>
      <c r="K7681" s="10">
        <v>27948</v>
      </c>
      <c r="L7681" t="s">
        <v>126</v>
      </c>
      <c r="M7681">
        <v>30000</v>
      </c>
      <c r="N7681">
        <v>50000</v>
      </c>
      <c r="O7681" t="s">
        <v>44</v>
      </c>
      <c r="P7681">
        <v>0</v>
      </c>
      <c r="Q7681">
        <v>0</v>
      </c>
      <c r="R7681" t="s">
        <v>1763</v>
      </c>
      <c r="S7681" s="10">
        <v>33036</v>
      </c>
      <c r="T7681" t="s">
        <v>4</v>
      </c>
      <c r="U7681" t="s">
        <v>128</v>
      </c>
      <c r="V7681" t="s">
        <v>129</v>
      </c>
      <c r="W7681">
        <v>49</v>
      </c>
    </row>
    <row r="7682" spans="1:23" x14ac:dyDescent="0.25">
      <c r="A7682">
        <v>7681</v>
      </c>
      <c r="B7682">
        <v>61395384100</v>
      </c>
      <c r="C7682" t="s">
        <v>14120</v>
      </c>
      <c r="D7682" t="s">
        <v>1787</v>
      </c>
      <c r="E7682" t="s">
        <v>14121</v>
      </c>
      <c r="F7682" t="s">
        <v>14122</v>
      </c>
      <c r="G7682" t="s">
        <v>11952</v>
      </c>
      <c r="H7682" t="s">
        <v>11942</v>
      </c>
      <c r="I7682">
        <v>17372</v>
      </c>
      <c r="J7682" t="s">
        <v>11943</v>
      </c>
      <c r="K7682" s="10">
        <v>4244</v>
      </c>
      <c r="L7682" t="s">
        <v>126</v>
      </c>
      <c r="M7682">
        <v>110000</v>
      </c>
      <c r="N7682">
        <v>130000</v>
      </c>
      <c r="O7682" t="s">
        <v>45</v>
      </c>
      <c r="P7682">
        <v>2</v>
      </c>
      <c r="Q7682">
        <v>0</v>
      </c>
      <c r="R7682" t="s">
        <v>2492</v>
      </c>
      <c r="S7682" s="10">
        <v>33338</v>
      </c>
      <c r="T7682" t="s">
        <v>7</v>
      </c>
      <c r="U7682" t="s">
        <v>1764</v>
      </c>
      <c r="V7682" t="s">
        <v>129</v>
      </c>
      <c r="W7682">
        <v>114</v>
      </c>
    </row>
    <row r="7683" spans="1:23" x14ac:dyDescent="0.25">
      <c r="A7683">
        <v>7682</v>
      </c>
      <c r="B7683">
        <v>61395561099</v>
      </c>
      <c r="C7683" t="s">
        <v>14789</v>
      </c>
      <c r="D7683" t="s">
        <v>16750</v>
      </c>
      <c r="E7683" t="s">
        <v>22312</v>
      </c>
      <c r="F7683" t="s">
        <v>22313</v>
      </c>
      <c r="G7683" t="s">
        <v>12015</v>
      </c>
      <c r="H7683" t="s">
        <v>11942</v>
      </c>
      <c r="I7683">
        <v>88447</v>
      </c>
      <c r="J7683" t="s">
        <v>11943</v>
      </c>
      <c r="K7683" s="10">
        <v>11014</v>
      </c>
      <c r="L7683" t="s">
        <v>45</v>
      </c>
      <c r="M7683">
        <v>30000</v>
      </c>
      <c r="N7683">
        <v>50000</v>
      </c>
      <c r="O7683" t="s">
        <v>45</v>
      </c>
      <c r="P7683">
        <v>1</v>
      </c>
      <c r="Q7683">
        <v>1</v>
      </c>
      <c r="R7683" t="s">
        <v>127</v>
      </c>
      <c r="S7683" s="10">
        <v>34016</v>
      </c>
      <c r="T7683" t="s">
        <v>4</v>
      </c>
      <c r="U7683" t="s">
        <v>1021</v>
      </c>
      <c r="V7683" t="s">
        <v>129</v>
      </c>
      <c r="W7683">
        <v>95</v>
      </c>
    </row>
    <row r="7684" spans="1:23" x14ac:dyDescent="0.25">
      <c r="A7684">
        <v>7683</v>
      </c>
      <c r="B7684">
        <v>61398431062</v>
      </c>
      <c r="C7684" t="s">
        <v>420</v>
      </c>
      <c r="D7684" t="s">
        <v>9830</v>
      </c>
      <c r="E7684" t="s">
        <v>9831</v>
      </c>
      <c r="F7684" t="s">
        <v>9832</v>
      </c>
      <c r="G7684" t="s">
        <v>8376</v>
      </c>
      <c r="H7684" t="s">
        <v>8352</v>
      </c>
      <c r="I7684">
        <v>54209</v>
      </c>
      <c r="J7684" t="s">
        <v>125</v>
      </c>
      <c r="K7684" s="10">
        <v>16200</v>
      </c>
      <c r="L7684" t="s">
        <v>45</v>
      </c>
      <c r="M7684">
        <v>50000</v>
      </c>
      <c r="N7684">
        <v>70000</v>
      </c>
      <c r="O7684" t="s">
        <v>44</v>
      </c>
      <c r="P7684">
        <v>0</v>
      </c>
      <c r="Q7684">
        <v>0</v>
      </c>
      <c r="R7684" t="s">
        <v>127</v>
      </c>
      <c r="S7684" s="10">
        <v>34085</v>
      </c>
      <c r="T7684" t="s">
        <v>4</v>
      </c>
      <c r="U7684" t="s">
        <v>128</v>
      </c>
      <c r="V7684" t="s">
        <v>589</v>
      </c>
      <c r="W7684">
        <v>81</v>
      </c>
    </row>
    <row r="7685" spans="1:23" x14ac:dyDescent="0.25">
      <c r="A7685">
        <v>7684</v>
      </c>
      <c r="B7685">
        <v>61408081700</v>
      </c>
      <c r="C7685" t="s">
        <v>1287</v>
      </c>
      <c r="D7685" t="s">
        <v>24648</v>
      </c>
      <c r="E7685" t="s">
        <v>24649</v>
      </c>
      <c r="F7685" t="s">
        <v>24650</v>
      </c>
      <c r="G7685" t="s">
        <v>252</v>
      </c>
      <c r="H7685" t="s">
        <v>124</v>
      </c>
      <c r="I7685">
        <v>80822</v>
      </c>
      <c r="J7685" t="s">
        <v>125</v>
      </c>
      <c r="K7685" s="10">
        <v>4581</v>
      </c>
      <c r="L7685" t="s">
        <v>45</v>
      </c>
      <c r="M7685">
        <v>30000</v>
      </c>
      <c r="N7685">
        <v>50000</v>
      </c>
      <c r="O7685" t="s">
        <v>45</v>
      </c>
      <c r="P7685">
        <v>3</v>
      </c>
      <c r="Q7685">
        <v>3</v>
      </c>
      <c r="R7685" t="s">
        <v>127</v>
      </c>
      <c r="S7685" s="10">
        <v>33644</v>
      </c>
      <c r="T7685" t="s">
        <v>5</v>
      </c>
      <c r="U7685" t="s">
        <v>128</v>
      </c>
      <c r="V7685" t="s">
        <v>589</v>
      </c>
      <c r="W7685">
        <v>113</v>
      </c>
    </row>
    <row r="7686" spans="1:23" x14ac:dyDescent="0.25">
      <c r="A7686">
        <v>7685</v>
      </c>
      <c r="B7686">
        <v>61419894099</v>
      </c>
      <c r="C7686" t="s">
        <v>3248</v>
      </c>
      <c r="D7686" t="s">
        <v>18235</v>
      </c>
      <c r="E7686" t="s">
        <v>18236</v>
      </c>
      <c r="F7686" t="s">
        <v>18237</v>
      </c>
      <c r="G7686" t="s">
        <v>16624</v>
      </c>
      <c r="H7686" t="s">
        <v>16595</v>
      </c>
      <c r="I7686">
        <v>12712</v>
      </c>
      <c r="J7686" t="s">
        <v>16596</v>
      </c>
      <c r="K7686" s="10">
        <v>22607</v>
      </c>
      <c r="L7686" t="s">
        <v>126</v>
      </c>
      <c r="M7686">
        <v>30000</v>
      </c>
      <c r="N7686">
        <v>50000</v>
      </c>
      <c r="O7686" t="s">
        <v>44</v>
      </c>
      <c r="P7686">
        <v>2</v>
      </c>
      <c r="Q7686">
        <v>0</v>
      </c>
      <c r="R7686" t="s">
        <v>1763</v>
      </c>
      <c r="S7686" s="10">
        <v>34129</v>
      </c>
      <c r="T7686" t="s">
        <v>4</v>
      </c>
      <c r="U7686" t="s">
        <v>1782</v>
      </c>
      <c r="V7686" t="s">
        <v>589</v>
      </c>
      <c r="W7686">
        <v>64</v>
      </c>
    </row>
    <row r="7687" spans="1:23" x14ac:dyDescent="0.25">
      <c r="A7687">
        <v>7686</v>
      </c>
      <c r="B7687">
        <v>61429743170</v>
      </c>
      <c r="C7687" t="s">
        <v>1228</v>
      </c>
      <c r="D7687" t="s">
        <v>26607</v>
      </c>
      <c r="E7687" t="s">
        <v>26608</v>
      </c>
      <c r="F7687" t="s">
        <v>26609</v>
      </c>
      <c r="G7687" t="s">
        <v>144</v>
      </c>
      <c r="H7687" t="s">
        <v>124</v>
      </c>
      <c r="I7687">
        <v>31746</v>
      </c>
      <c r="J7687" t="s">
        <v>125</v>
      </c>
      <c r="K7687" s="10">
        <v>10027</v>
      </c>
      <c r="L7687" t="s">
        <v>45</v>
      </c>
      <c r="M7687">
        <v>30000</v>
      </c>
      <c r="N7687">
        <v>50000</v>
      </c>
      <c r="O7687" t="s">
        <v>44</v>
      </c>
      <c r="P7687">
        <v>2</v>
      </c>
      <c r="Q7687">
        <v>2</v>
      </c>
      <c r="R7687" t="s">
        <v>127</v>
      </c>
      <c r="S7687" s="10">
        <v>32925</v>
      </c>
      <c r="T7687" t="s">
        <v>4</v>
      </c>
      <c r="U7687" t="s">
        <v>128</v>
      </c>
      <c r="V7687" t="s">
        <v>589</v>
      </c>
      <c r="W7687">
        <v>98</v>
      </c>
    </row>
    <row r="7688" spans="1:23" x14ac:dyDescent="0.25">
      <c r="A7688">
        <v>7687</v>
      </c>
      <c r="B7688">
        <v>61438417434</v>
      </c>
      <c r="C7688" t="s">
        <v>1993</v>
      </c>
      <c r="D7688" t="s">
        <v>20669</v>
      </c>
      <c r="E7688" t="s">
        <v>20670</v>
      </c>
      <c r="F7688" t="s">
        <v>20671</v>
      </c>
      <c r="G7688" t="s">
        <v>14820</v>
      </c>
      <c r="H7688" t="s">
        <v>14821</v>
      </c>
      <c r="I7688">
        <v>28830</v>
      </c>
      <c r="J7688" t="s">
        <v>125</v>
      </c>
      <c r="K7688" s="10">
        <v>28567</v>
      </c>
      <c r="L7688" t="s">
        <v>45</v>
      </c>
      <c r="M7688">
        <v>50000</v>
      </c>
      <c r="N7688">
        <v>70000</v>
      </c>
      <c r="O7688" t="s">
        <v>44</v>
      </c>
      <c r="P7688">
        <v>1</v>
      </c>
      <c r="Q7688">
        <v>1</v>
      </c>
      <c r="R7688" t="s">
        <v>2492</v>
      </c>
      <c r="S7688" s="10">
        <v>34045</v>
      </c>
      <c r="T7688" t="s">
        <v>4</v>
      </c>
      <c r="U7688" t="s">
        <v>1764</v>
      </c>
      <c r="V7688" t="s">
        <v>589</v>
      </c>
      <c r="W7688">
        <v>47</v>
      </c>
    </row>
    <row r="7689" spans="1:23" x14ac:dyDescent="0.25">
      <c r="A7689">
        <v>7688</v>
      </c>
      <c r="B7689">
        <v>61443658471</v>
      </c>
      <c r="C7689" t="s">
        <v>608</v>
      </c>
      <c r="D7689" t="s">
        <v>2758</v>
      </c>
      <c r="E7689" t="s">
        <v>2759</v>
      </c>
      <c r="F7689" t="s">
        <v>2760</v>
      </c>
      <c r="G7689" t="s">
        <v>230</v>
      </c>
      <c r="H7689" t="s">
        <v>124</v>
      </c>
      <c r="I7689">
        <v>14026</v>
      </c>
      <c r="J7689" t="s">
        <v>125</v>
      </c>
      <c r="K7689" s="10">
        <v>24940</v>
      </c>
      <c r="L7689" t="s">
        <v>45</v>
      </c>
      <c r="M7689">
        <v>50000</v>
      </c>
      <c r="N7689">
        <v>70000</v>
      </c>
      <c r="O7689" t="s">
        <v>44</v>
      </c>
      <c r="P7689">
        <v>1</v>
      </c>
      <c r="Q7689">
        <v>0</v>
      </c>
      <c r="R7689" t="s">
        <v>127</v>
      </c>
      <c r="S7689" s="10">
        <v>34451</v>
      </c>
      <c r="T7689" t="s">
        <v>4</v>
      </c>
      <c r="U7689" t="s">
        <v>128</v>
      </c>
      <c r="V7689" t="s">
        <v>589</v>
      </c>
      <c r="W7689">
        <v>57</v>
      </c>
    </row>
    <row r="7690" spans="1:23" x14ac:dyDescent="0.25">
      <c r="A7690">
        <v>7689</v>
      </c>
      <c r="B7690">
        <v>61446625000</v>
      </c>
      <c r="C7690" t="s">
        <v>437</v>
      </c>
      <c r="D7690" t="s">
        <v>3883</v>
      </c>
      <c r="E7690" t="s">
        <v>10134</v>
      </c>
      <c r="F7690" t="s">
        <v>10135</v>
      </c>
      <c r="G7690" t="s">
        <v>4947</v>
      </c>
      <c r="H7690" t="s">
        <v>8352</v>
      </c>
      <c r="I7690">
        <v>49979</v>
      </c>
      <c r="J7690" t="s">
        <v>125</v>
      </c>
      <c r="K7690" s="10">
        <v>28647</v>
      </c>
      <c r="L7690" t="s">
        <v>126</v>
      </c>
      <c r="M7690">
        <v>50000</v>
      </c>
      <c r="N7690">
        <v>70000</v>
      </c>
      <c r="O7690" t="s">
        <v>45</v>
      </c>
      <c r="P7690">
        <v>4</v>
      </c>
      <c r="Q7690">
        <v>0</v>
      </c>
      <c r="R7690" t="s">
        <v>2492</v>
      </c>
      <c r="S7690" s="10">
        <v>33528</v>
      </c>
      <c r="T7690" t="s">
        <v>4</v>
      </c>
      <c r="U7690" t="s">
        <v>1764</v>
      </c>
      <c r="V7690" t="s">
        <v>129</v>
      </c>
      <c r="W7690">
        <v>47</v>
      </c>
    </row>
    <row r="7691" spans="1:23" x14ac:dyDescent="0.25">
      <c r="A7691">
        <v>7690</v>
      </c>
      <c r="B7691">
        <v>61490945816</v>
      </c>
      <c r="C7691" t="s">
        <v>6940</v>
      </c>
      <c r="D7691" t="s">
        <v>5874</v>
      </c>
      <c r="E7691" t="s">
        <v>8168</v>
      </c>
      <c r="F7691" t="s">
        <v>8169</v>
      </c>
      <c r="G7691" t="s">
        <v>471</v>
      </c>
      <c r="H7691" t="s">
        <v>124</v>
      </c>
      <c r="I7691">
        <v>13372</v>
      </c>
      <c r="J7691" t="s">
        <v>125</v>
      </c>
      <c r="K7691" s="10">
        <v>22345</v>
      </c>
      <c r="L7691" t="s">
        <v>126</v>
      </c>
      <c r="M7691">
        <v>10000</v>
      </c>
      <c r="N7691">
        <v>30000</v>
      </c>
      <c r="O7691" t="s">
        <v>45</v>
      </c>
      <c r="P7691">
        <v>3</v>
      </c>
      <c r="Q7691">
        <v>0</v>
      </c>
      <c r="R7691" t="s">
        <v>2220</v>
      </c>
      <c r="S7691" s="10">
        <v>33304</v>
      </c>
      <c r="T7691" t="s">
        <v>6</v>
      </c>
      <c r="U7691" t="s">
        <v>128</v>
      </c>
      <c r="V7691" t="s">
        <v>589</v>
      </c>
      <c r="W7691">
        <v>64</v>
      </c>
    </row>
    <row r="7692" spans="1:23" x14ac:dyDescent="0.25">
      <c r="A7692">
        <v>7691</v>
      </c>
      <c r="B7692">
        <v>61498611600</v>
      </c>
      <c r="C7692" t="s">
        <v>20848</v>
      </c>
      <c r="D7692" t="s">
        <v>477</v>
      </c>
      <c r="E7692" t="s">
        <v>20849</v>
      </c>
      <c r="F7692" t="s">
        <v>20850</v>
      </c>
      <c r="G7692" t="s">
        <v>71</v>
      </c>
      <c r="H7692" t="s">
        <v>11942</v>
      </c>
      <c r="I7692">
        <v>34512</v>
      </c>
      <c r="J7692" t="s">
        <v>11943</v>
      </c>
      <c r="K7692" s="10">
        <v>29010</v>
      </c>
      <c r="L7692" t="s">
        <v>45</v>
      </c>
      <c r="M7692">
        <v>130000</v>
      </c>
      <c r="N7692">
        <v>150000</v>
      </c>
      <c r="O7692" t="s">
        <v>44</v>
      </c>
      <c r="P7692">
        <v>3</v>
      </c>
      <c r="Q7692">
        <v>3</v>
      </c>
      <c r="R7692" t="s">
        <v>2220</v>
      </c>
      <c r="S7692" s="10">
        <v>34420</v>
      </c>
      <c r="T7692" t="s">
        <v>5</v>
      </c>
      <c r="U7692" t="s">
        <v>1764</v>
      </c>
      <c r="V7692" t="s">
        <v>589</v>
      </c>
      <c r="W7692">
        <v>46</v>
      </c>
    </row>
    <row r="7693" spans="1:23" x14ac:dyDescent="0.25">
      <c r="A7693">
        <v>7692</v>
      </c>
      <c r="B7693">
        <v>61511475443</v>
      </c>
      <c r="C7693" t="s">
        <v>1453</v>
      </c>
      <c r="D7693" t="s">
        <v>184</v>
      </c>
      <c r="E7693" t="s">
        <v>6248</v>
      </c>
      <c r="F7693" t="s">
        <v>6249</v>
      </c>
      <c r="G7693" t="s">
        <v>328</v>
      </c>
      <c r="H7693" t="s">
        <v>124</v>
      </c>
      <c r="I7693">
        <v>18355</v>
      </c>
      <c r="J7693" t="s">
        <v>125</v>
      </c>
      <c r="K7693" s="10">
        <v>25431</v>
      </c>
      <c r="L7693" t="s">
        <v>126</v>
      </c>
      <c r="M7693">
        <v>30000</v>
      </c>
      <c r="N7693">
        <v>50000</v>
      </c>
      <c r="O7693" t="s">
        <v>44</v>
      </c>
      <c r="P7693">
        <v>1</v>
      </c>
      <c r="Q7693">
        <v>0</v>
      </c>
      <c r="R7693" t="s">
        <v>1763</v>
      </c>
      <c r="S7693" s="10">
        <v>33838</v>
      </c>
      <c r="T7693" t="s">
        <v>6</v>
      </c>
      <c r="U7693" t="s">
        <v>1021</v>
      </c>
      <c r="V7693" t="s">
        <v>129</v>
      </c>
      <c r="W7693">
        <v>56</v>
      </c>
    </row>
    <row r="7694" spans="1:23" x14ac:dyDescent="0.25">
      <c r="A7694">
        <v>7693</v>
      </c>
      <c r="B7694">
        <v>61515117883</v>
      </c>
      <c r="C7694" t="s">
        <v>1673</v>
      </c>
      <c r="D7694" t="s">
        <v>17179</v>
      </c>
      <c r="E7694" t="s">
        <v>17180</v>
      </c>
      <c r="F7694" t="s">
        <v>17181</v>
      </c>
      <c r="G7694" t="s">
        <v>16637</v>
      </c>
      <c r="H7694" t="s">
        <v>16595</v>
      </c>
      <c r="I7694">
        <v>85631</v>
      </c>
      <c r="J7694" t="s">
        <v>16596</v>
      </c>
      <c r="K7694" s="10">
        <v>23121</v>
      </c>
      <c r="L7694" t="s">
        <v>45</v>
      </c>
      <c r="M7694">
        <v>10000</v>
      </c>
      <c r="N7694">
        <v>30000</v>
      </c>
      <c r="O7694" t="s">
        <v>45</v>
      </c>
      <c r="P7694">
        <v>4</v>
      </c>
      <c r="Q7694">
        <v>0</v>
      </c>
      <c r="R7694" t="s">
        <v>2220</v>
      </c>
      <c r="S7694" s="10">
        <v>33568</v>
      </c>
      <c r="T7694" t="s">
        <v>6</v>
      </c>
      <c r="U7694" t="s">
        <v>1021</v>
      </c>
      <c r="V7694" t="s">
        <v>589</v>
      </c>
      <c r="W7694">
        <v>62</v>
      </c>
    </row>
    <row r="7695" spans="1:23" x14ac:dyDescent="0.25">
      <c r="A7695">
        <v>7694</v>
      </c>
      <c r="B7695">
        <v>61519339680</v>
      </c>
      <c r="C7695" t="s">
        <v>3211</v>
      </c>
      <c r="D7695" t="s">
        <v>15848</v>
      </c>
      <c r="E7695" t="s">
        <v>15849</v>
      </c>
      <c r="F7695" t="s">
        <v>15850</v>
      </c>
      <c r="G7695" t="s">
        <v>14854</v>
      </c>
      <c r="H7695" t="s">
        <v>14821</v>
      </c>
      <c r="I7695">
        <v>68311</v>
      </c>
      <c r="J7695" t="s">
        <v>125</v>
      </c>
      <c r="K7695" s="10">
        <v>18948</v>
      </c>
      <c r="L7695" t="s">
        <v>126</v>
      </c>
      <c r="M7695">
        <v>130000</v>
      </c>
      <c r="N7695">
        <v>150000</v>
      </c>
      <c r="O7695" t="s">
        <v>44</v>
      </c>
      <c r="P7695">
        <v>2</v>
      </c>
      <c r="Q7695">
        <v>0</v>
      </c>
      <c r="R7695" t="s">
        <v>2220</v>
      </c>
      <c r="S7695" s="10">
        <v>34282</v>
      </c>
      <c r="T7695" t="s">
        <v>4</v>
      </c>
      <c r="U7695" t="s">
        <v>1782</v>
      </c>
      <c r="V7695" t="s">
        <v>589</v>
      </c>
      <c r="W7695">
        <v>74</v>
      </c>
    </row>
    <row r="7696" spans="1:23" x14ac:dyDescent="0.25">
      <c r="A7696">
        <v>7695</v>
      </c>
      <c r="B7696">
        <v>61520273100</v>
      </c>
      <c r="C7696" t="s">
        <v>3309</v>
      </c>
      <c r="D7696" t="s">
        <v>3310</v>
      </c>
      <c r="E7696" t="s">
        <v>3311</v>
      </c>
      <c r="F7696" t="s">
        <v>3312</v>
      </c>
      <c r="G7696" t="s">
        <v>466</v>
      </c>
      <c r="H7696" t="s">
        <v>124</v>
      </c>
      <c r="I7696">
        <v>75457</v>
      </c>
      <c r="J7696" t="s">
        <v>125</v>
      </c>
      <c r="K7696" s="10">
        <v>17886</v>
      </c>
      <c r="L7696" t="s">
        <v>126</v>
      </c>
      <c r="M7696">
        <v>70000</v>
      </c>
      <c r="N7696">
        <v>90000</v>
      </c>
      <c r="O7696" t="s">
        <v>44</v>
      </c>
      <c r="P7696">
        <v>4</v>
      </c>
      <c r="Q7696">
        <v>0</v>
      </c>
      <c r="R7696" t="s">
        <v>2492</v>
      </c>
      <c r="S7696" s="10">
        <v>33872</v>
      </c>
      <c r="T7696" t="s">
        <v>4</v>
      </c>
      <c r="U7696" t="s">
        <v>1764</v>
      </c>
      <c r="V7696" t="s">
        <v>129</v>
      </c>
      <c r="W7696">
        <v>77</v>
      </c>
    </row>
    <row r="7697" spans="1:23" x14ac:dyDescent="0.25">
      <c r="A7697">
        <v>7696</v>
      </c>
      <c r="B7697">
        <v>61536248326</v>
      </c>
      <c r="C7697" t="s">
        <v>9035</v>
      </c>
      <c r="D7697" t="s">
        <v>9833</v>
      </c>
      <c r="E7697" t="s">
        <v>9834</v>
      </c>
      <c r="F7697" t="s">
        <v>9835</v>
      </c>
      <c r="G7697" t="s">
        <v>89</v>
      </c>
      <c r="H7697" t="s">
        <v>8352</v>
      </c>
      <c r="I7697">
        <v>24299</v>
      </c>
      <c r="J7697" t="s">
        <v>125</v>
      </c>
      <c r="K7697" s="10">
        <v>11647</v>
      </c>
      <c r="L7697" t="s">
        <v>126</v>
      </c>
      <c r="M7697">
        <v>10000</v>
      </c>
      <c r="N7697">
        <v>30000</v>
      </c>
      <c r="O7697" t="s">
        <v>45</v>
      </c>
      <c r="P7697">
        <v>2</v>
      </c>
      <c r="Q7697">
        <v>0</v>
      </c>
      <c r="R7697" t="s">
        <v>2220</v>
      </c>
      <c r="S7697" s="10">
        <v>32911</v>
      </c>
      <c r="T7697" t="s">
        <v>4</v>
      </c>
      <c r="U7697" t="s">
        <v>1021</v>
      </c>
      <c r="V7697" t="s">
        <v>129</v>
      </c>
      <c r="W7697">
        <v>94</v>
      </c>
    </row>
    <row r="7698" spans="1:23" x14ac:dyDescent="0.25">
      <c r="A7698">
        <v>7697</v>
      </c>
      <c r="B7698">
        <v>61546864500</v>
      </c>
      <c r="C7698" t="s">
        <v>239</v>
      </c>
      <c r="D7698" t="s">
        <v>18059</v>
      </c>
      <c r="E7698" t="s">
        <v>18060</v>
      </c>
      <c r="F7698" t="s">
        <v>18061</v>
      </c>
      <c r="G7698" t="s">
        <v>16654</v>
      </c>
      <c r="H7698" t="s">
        <v>16655</v>
      </c>
      <c r="I7698">
        <v>23899</v>
      </c>
      <c r="J7698" t="s">
        <v>16596</v>
      </c>
      <c r="K7698" s="10">
        <v>25105</v>
      </c>
      <c r="L7698" t="s">
        <v>126</v>
      </c>
      <c r="M7698">
        <v>50000</v>
      </c>
      <c r="N7698">
        <v>70000</v>
      </c>
      <c r="O7698" t="s">
        <v>45</v>
      </c>
      <c r="P7698">
        <v>3</v>
      </c>
      <c r="Q7698">
        <v>0</v>
      </c>
      <c r="R7698" t="s">
        <v>2492</v>
      </c>
      <c r="S7698" s="10">
        <v>34650</v>
      </c>
      <c r="T7698" t="s">
        <v>4</v>
      </c>
      <c r="U7698" t="s">
        <v>1782</v>
      </c>
      <c r="V7698" t="s">
        <v>129</v>
      </c>
      <c r="W7698">
        <v>57</v>
      </c>
    </row>
    <row r="7699" spans="1:23" x14ac:dyDescent="0.25">
      <c r="A7699">
        <v>7698</v>
      </c>
      <c r="B7699">
        <v>61551086306</v>
      </c>
      <c r="C7699" t="s">
        <v>2076</v>
      </c>
      <c r="D7699" t="s">
        <v>2506</v>
      </c>
      <c r="E7699" t="s">
        <v>18827</v>
      </c>
      <c r="F7699" t="s">
        <v>18828</v>
      </c>
      <c r="G7699" t="s">
        <v>16654</v>
      </c>
      <c r="H7699" t="s">
        <v>16655</v>
      </c>
      <c r="I7699">
        <v>11610</v>
      </c>
      <c r="J7699" t="s">
        <v>16596</v>
      </c>
      <c r="K7699" s="10">
        <v>22721</v>
      </c>
      <c r="L7699" t="s">
        <v>45</v>
      </c>
      <c r="M7699">
        <v>30000</v>
      </c>
      <c r="N7699">
        <v>50000</v>
      </c>
      <c r="O7699" t="s">
        <v>44</v>
      </c>
      <c r="P7699">
        <v>1</v>
      </c>
      <c r="Q7699">
        <v>1</v>
      </c>
      <c r="R7699" t="s">
        <v>127</v>
      </c>
      <c r="S7699" s="10">
        <v>34105</v>
      </c>
      <c r="T7699" t="s">
        <v>4</v>
      </c>
      <c r="U7699" t="s">
        <v>128</v>
      </c>
      <c r="V7699" t="s">
        <v>589</v>
      </c>
      <c r="W7699">
        <v>63</v>
      </c>
    </row>
    <row r="7700" spans="1:23" x14ac:dyDescent="0.25">
      <c r="A7700">
        <v>7699</v>
      </c>
      <c r="B7700">
        <v>61558151245</v>
      </c>
      <c r="C7700" t="s">
        <v>6135</v>
      </c>
      <c r="D7700" t="s">
        <v>6136</v>
      </c>
      <c r="E7700" t="s">
        <v>6137</v>
      </c>
      <c r="F7700" t="s">
        <v>6138</v>
      </c>
      <c r="G7700" t="s">
        <v>366</v>
      </c>
      <c r="H7700" t="s">
        <v>124</v>
      </c>
      <c r="I7700">
        <v>50078</v>
      </c>
      <c r="J7700" t="s">
        <v>125</v>
      </c>
      <c r="K7700" s="10">
        <v>9418</v>
      </c>
      <c r="L7700" t="s">
        <v>126</v>
      </c>
      <c r="M7700">
        <v>30000</v>
      </c>
      <c r="N7700">
        <v>50000</v>
      </c>
      <c r="O7700" t="s">
        <v>45</v>
      </c>
      <c r="P7700">
        <v>4</v>
      </c>
      <c r="Q7700">
        <v>0</v>
      </c>
      <c r="R7700" t="s">
        <v>1763</v>
      </c>
      <c r="S7700" s="10">
        <v>34467</v>
      </c>
      <c r="T7700" t="s">
        <v>7</v>
      </c>
      <c r="U7700" t="s">
        <v>1764</v>
      </c>
      <c r="V7700" t="s">
        <v>589</v>
      </c>
      <c r="W7700">
        <v>100</v>
      </c>
    </row>
    <row r="7701" spans="1:23" x14ac:dyDescent="0.25">
      <c r="A7701">
        <v>7700</v>
      </c>
      <c r="B7701">
        <v>61568284630</v>
      </c>
      <c r="C7701" t="s">
        <v>17182</v>
      </c>
      <c r="D7701" t="s">
        <v>896</v>
      </c>
      <c r="E7701" t="s">
        <v>17183</v>
      </c>
      <c r="F7701" t="s">
        <v>17184</v>
      </c>
      <c r="G7701" t="s">
        <v>16721</v>
      </c>
      <c r="H7701" t="s">
        <v>16722</v>
      </c>
      <c r="I7701">
        <v>30244</v>
      </c>
      <c r="J7701" t="s">
        <v>16596</v>
      </c>
      <c r="K7701" s="10">
        <v>13851</v>
      </c>
      <c r="L7701" t="s">
        <v>45</v>
      </c>
      <c r="M7701">
        <v>10000</v>
      </c>
      <c r="N7701">
        <v>30000</v>
      </c>
      <c r="O7701" t="s">
        <v>45</v>
      </c>
      <c r="P7701">
        <v>0</v>
      </c>
      <c r="Q7701">
        <v>0</v>
      </c>
      <c r="R7701" t="s">
        <v>2220</v>
      </c>
      <c r="S7701" s="10">
        <v>34659</v>
      </c>
      <c r="T7701" t="s">
        <v>6</v>
      </c>
      <c r="U7701" t="s">
        <v>1021</v>
      </c>
      <c r="V7701" t="s">
        <v>589</v>
      </c>
      <c r="W7701">
        <v>88</v>
      </c>
    </row>
    <row r="7702" spans="1:23" x14ac:dyDescent="0.25">
      <c r="A7702">
        <v>7701</v>
      </c>
      <c r="B7702">
        <v>61569421900</v>
      </c>
      <c r="C7702" t="s">
        <v>23375</v>
      </c>
      <c r="D7702" t="s">
        <v>9836</v>
      </c>
      <c r="E7702" t="s">
        <v>23376</v>
      </c>
      <c r="F7702" t="s">
        <v>23377</v>
      </c>
      <c r="G7702" t="s">
        <v>8372</v>
      </c>
      <c r="H7702" t="s">
        <v>8352</v>
      </c>
      <c r="I7702">
        <v>34874</v>
      </c>
      <c r="J7702" t="s">
        <v>125</v>
      </c>
      <c r="K7702" s="10">
        <v>17872</v>
      </c>
      <c r="L7702" t="s">
        <v>45</v>
      </c>
      <c r="M7702">
        <v>50000</v>
      </c>
      <c r="N7702">
        <v>70000</v>
      </c>
      <c r="O7702" t="s">
        <v>44</v>
      </c>
      <c r="P7702">
        <v>4</v>
      </c>
      <c r="Q7702">
        <v>4</v>
      </c>
      <c r="R7702" t="s">
        <v>2492</v>
      </c>
      <c r="S7702" s="10">
        <v>33928</v>
      </c>
      <c r="T7702" t="s">
        <v>5</v>
      </c>
      <c r="U7702" t="s">
        <v>1764</v>
      </c>
      <c r="V7702" t="s">
        <v>589</v>
      </c>
      <c r="W7702">
        <v>77</v>
      </c>
    </row>
    <row r="7703" spans="1:23" x14ac:dyDescent="0.25">
      <c r="A7703">
        <v>7702</v>
      </c>
      <c r="B7703">
        <v>61580327700</v>
      </c>
      <c r="C7703" t="s">
        <v>5995</v>
      </c>
      <c r="D7703" t="s">
        <v>11325</v>
      </c>
      <c r="E7703" t="s">
        <v>11326</v>
      </c>
      <c r="F7703" t="s">
        <v>11327</v>
      </c>
      <c r="G7703" t="s">
        <v>39</v>
      </c>
      <c r="H7703" t="s">
        <v>8352</v>
      </c>
      <c r="I7703">
        <v>53908</v>
      </c>
      <c r="J7703" t="s">
        <v>125</v>
      </c>
      <c r="K7703" s="10">
        <v>21371</v>
      </c>
      <c r="L7703" t="s">
        <v>126</v>
      </c>
      <c r="M7703">
        <v>30000</v>
      </c>
      <c r="N7703">
        <v>50000</v>
      </c>
      <c r="O7703" t="s">
        <v>45</v>
      </c>
      <c r="P7703">
        <v>2</v>
      </c>
      <c r="Q7703">
        <v>0</v>
      </c>
      <c r="R7703" t="s">
        <v>2220</v>
      </c>
      <c r="S7703" s="10">
        <v>32934</v>
      </c>
      <c r="T7703" t="s">
        <v>4</v>
      </c>
      <c r="U7703" t="s">
        <v>128</v>
      </c>
      <c r="V7703" t="s">
        <v>129</v>
      </c>
      <c r="W7703">
        <v>67</v>
      </c>
    </row>
    <row r="7704" spans="1:23" x14ac:dyDescent="0.25">
      <c r="A7704">
        <v>7703</v>
      </c>
      <c r="B7704">
        <v>61595305204</v>
      </c>
      <c r="C7704" t="s">
        <v>3665</v>
      </c>
      <c r="D7704" t="s">
        <v>18238</v>
      </c>
      <c r="E7704" t="s">
        <v>18239</v>
      </c>
      <c r="F7704" t="s">
        <v>18240</v>
      </c>
      <c r="G7704" t="s">
        <v>16624</v>
      </c>
      <c r="H7704" t="s">
        <v>16595</v>
      </c>
      <c r="I7704">
        <v>24700</v>
      </c>
      <c r="J7704" t="s">
        <v>16596</v>
      </c>
      <c r="K7704" s="10">
        <v>26274</v>
      </c>
      <c r="L7704" t="s">
        <v>126</v>
      </c>
      <c r="M7704">
        <v>30000</v>
      </c>
      <c r="N7704">
        <v>50000</v>
      </c>
      <c r="O7704" t="s">
        <v>45</v>
      </c>
      <c r="P7704">
        <v>5</v>
      </c>
      <c r="Q7704">
        <v>0</v>
      </c>
      <c r="R7704" t="s">
        <v>2220</v>
      </c>
      <c r="S7704" s="10">
        <v>33701</v>
      </c>
      <c r="T7704" t="s">
        <v>4</v>
      </c>
      <c r="U7704" t="s">
        <v>128</v>
      </c>
      <c r="V7704" t="s">
        <v>129</v>
      </c>
      <c r="W7704">
        <v>54</v>
      </c>
    </row>
    <row r="7705" spans="1:23" x14ac:dyDescent="0.25">
      <c r="A7705">
        <v>7704</v>
      </c>
      <c r="B7705">
        <v>61601656675</v>
      </c>
      <c r="C7705" t="s">
        <v>23650</v>
      </c>
      <c r="D7705" t="s">
        <v>23651</v>
      </c>
      <c r="E7705" t="s">
        <v>23652</v>
      </c>
      <c r="F7705" t="s">
        <v>23653</v>
      </c>
      <c r="G7705" t="s">
        <v>35</v>
      </c>
      <c r="H7705" t="s">
        <v>8352</v>
      </c>
      <c r="I7705">
        <v>98962</v>
      </c>
      <c r="J7705" t="s">
        <v>125</v>
      </c>
      <c r="K7705" s="10">
        <v>8638</v>
      </c>
      <c r="L7705" t="s">
        <v>45</v>
      </c>
      <c r="M7705">
        <v>10000</v>
      </c>
      <c r="N7705">
        <v>30000</v>
      </c>
      <c r="O7705" t="s">
        <v>45</v>
      </c>
      <c r="P7705">
        <v>3</v>
      </c>
      <c r="Q7705">
        <v>1</v>
      </c>
      <c r="R7705" t="s">
        <v>2220</v>
      </c>
      <c r="S7705" s="10">
        <v>33221</v>
      </c>
      <c r="T7705" t="s">
        <v>6</v>
      </c>
      <c r="U7705" t="s">
        <v>1021</v>
      </c>
      <c r="V7705" t="s">
        <v>129</v>
      </c>
      <c r="W7705">
        <v>102</v>
      </c>
    </row>
    <row r="7706" spans="1:23" x14ac:dyDescent="0.25">
      <c r="A7706">
        <v>7705</v>
      </c>
      <c r="B7706">
        <v>61601801514</v>
      </c>
      <c r="C7706" t="s">
        <v>2544</v>
      </c>
      <c r="D7706" t="s">
        <v>2312</v>
      </c>
      <c r="E7706" t="s">
        <v>2545</v>
      </c>
      <c r="F7706" t="s">
        <v>2546</v>
      </c>
      <c r="G7706" t="s">
        <v>471</v>
      </c>
      <c r="H7706" t="s">
        <v>124</v>
      </c>
      <c r="I7706">
        <v>45849</v>
      </c>
      <c r="J7706" t="s">
        <v>125</v>
      </c>
      <c r="K7706" s="10">
        <v>28426</v>
      </c>
      <c r="L7706" t="s">
        <v>126</v>
      </c>
      <c r="M7706">
        <v>30000</v>
      </c>
      <c r="N7706">
        <v>50000</v>
      </c>
      <c r="O7706" t="s">
        <v>45</v>
      </c>
      <c r="P7706">
        <v>1</v>
      </c>
      <c r="Q7706">
        <v>0</v>
      </c>
      <c r="R7706" t="s">
        <v>2492</v>
      </c>
      <c r="S7706" s="10">
        <v>33401</v>
      </c>
      <c r="T7706" t="s">
        <v>4</v>
      </c>
      <c r="U7706" t="s">
        <v>1764</v>
      </c>
      <c r="V7706" t="s">
        <v>129</v>
      </c>
      <c r="W7706">
        <v>48</v>
      </c>
    </row>
    <row r="7707" spans="1:23" x14ac:dyDescent="0.25">
      <c r="A7707">
        <v>7706</v>
      </c>
      <c r="B7707">
        <v>61622111201</v>
      </c>
      <c r="C7707" t="s">
        <v>545</v>
      </c>
      <c r="D7707" t="s">
        <v>1284</v>
      </c>
      <c r="E7707" t="s">
        <v>23888</v>
      </c>
      <c r="F7707" t="s">
        <v>23889</v>
      </c>
      <c r="G7707" t="s">
        <v>8381</v>
      </c>
      <c r="H7707" t="s">
        <v>8352</v>
      </c>
      <c r="I7707">
        <v>96205</v>
      </c>
      <c r="J7707" t="s">
        <v>125</v>
      </c>
      <c r="K7707" s="10">
        <v>3970</v>
      </c>
      <c r="L7707" t="s">
        <v>45</v>
      </c>
      <c r="M7707">
        <v>70000</v>
      </c>
      <c r="N7707">
        <v>90000</v>
      </c>
      <c r="O7707" t="s">
        <v>45</v>
      </c>
      <c r="P7707">
        <v>3</v>
      </c>
      <c r="Q7707">
        <v>1</v>
      </c>
      <c r="R7707" t="s">
        <v>2220</v>
      </c>
      <c r="S7707" s="10">
        <v>33373</v>
      </c>
      <c r="T7707" t="s">
        <v>4</v>
      </c>
      <c r="U7707" t="s">
        <v>1782</v>
      </c>
      <c r="V7707" t="s">
        <v>129</v>
      </c>
      <c r="W7707">
        <v>115</v>
      </c>
    </row>
    <row r="7708" spans="1:23" x14ac:dyDescent="0.25">
      <c r="A7708">
        <v>7707</v>
      </c>
      <c r="B7708">
        <v>61624847100</v>
      </c>
      <c r="C7708" t="s">
        <v>7514</v>
      </c>
      <c r="D7708" t="s">
        <v>893</v>
      </c>
      <c r="E7708" t="s">
        <v>7515</v>
      </c>
      <c r="F7708" t="s">
        <v>7516</v>
      </c>
      <c r="G7708" t="s">
        <v>149</v>
      </c>
      <c r="H7708" t="s">
        <v>124</v>
      </c>
      <c r="I7708">
        <v>98320</v>
      </c>
      <c r="J7708" t="s">
        <v>125</v>
      </c>
      <c r="K7708" s="10">
        <v>26377</v>
      </c>
      <c r="L7708" t="s">
        <v>126</v>
      </c>
      <c r="M7708">
        <v>10000</v>
      </c>
      <c r="N7708">
        <v>30000</v>
      </c>
      <c r="O7708" t="s">
        <v>45</v>
      </c>
      <c r="P7708">
        <v>4</v>
      </c>
      <c r="Q7708">
        <v>0</v>
      </c>
      <c r="R7708" t="s">
        <v>2220</v>
      </c>
      <c r="S7708" s="10">
        <v>34075</v>
      </c>
      <c r="T7708" t="s">
        <v>6</v>
      </c>
      <c r="U7708" t="s">
        <v>1021</v>
      </c>
      <c r="V7708" t="s">
        <v>129</v>
      </c>
      <c r="W7708">
        <v>53</v>
      </c>
    </row>
    <row r="7709" spans="1:23" x14ac:dyDescent="0.25">
      <c r="A7709">
        <v>7708</v>
      </c>
      <c r="B7709">
        <v>61632496714</v>
      </c>
      <c r="C7709" t="s">
        <v>298</v>
      </c>
      <c r="D7709" t="s">
        <v>2056</v>
      </c>
      <c r="E7709" t="s">
        <v>7696</v>
      </c>
      <c r="F7709" t="s">
        <v>7697</v>
      </c>
      <c r="G7709" t="s">
        <v>220</v>
      </c>
      <c r="H7709" t="s">
        <v>124</v>
      </c>
      <c r="I7709">
        <v>77662</v>
      </c>
      <c r="J7709" t="s">
        <v>125</v>
      </c>
      <c r="K7709" s="10">
        <v>13283</v>
      </c>
      <c r="L7709" t="s">
        <v>45</v>
      </c>
      <c r="M7709">
        <v>10000</v>
      </c>
      <c r="N7709">
        <v>30000</v>
      </c>
      <c r="O7709" t="s">
        <v>45</v>
      </c>
      <c r="P7709">
        <v>3</v>
      </c>
      <c r="Q7709">
        <v>0</v>
      </c>
      <c r="R7709" t="s">
        <v>2220</v>
      </c>
      <c r="S7709" s="10">
        <v>32955</v>
      </c>
      <c r="T7709" t="s">
        <v>6</v>
      </c>
      <c r="U7709" t="s">
        <v>128</v>
      </c>
      <c r="V7709" t="s">
        <v>589</v>
      </c>
      <c r="W7709">
        <v>89</v>
      </c>
    </row>
    <row r="7710" spans="1:23" x14ac:dyDescent="0.25">
      <c r="A7710">
        <v>7709</v>
      </c>
      <c r="B7710">
        <v>61642474500</v>
      </c>
      <c r="C7710" t="s">
        <v>449</v>
      </c>
      <c r="D7710" t="s">
        <v>16060</v>
      </c>
      <c r="E7710" t="s">
        <v>16061</v>
      </c>
      <c r="F7710" t="s">
        <v>16062</v>
      </c>
      <c r="G7710" t="s">
        <v>14872</v>
      </c>
      <c r="H7710" t="s">
        <v>14821</v>
      </c>
      <c r="I7710">
        <v>75041</v>
      </c>
      <c r="J7710" t="s">
        <v>125</v>
      </c>
      <c r="K7710" s="10">
        <v>22873</v>
      </c>
      <c r="L7710" t="s">
        <v>126</v>
      </c>
      <c r="M7710">
        <v>50000</v>
      </c>
      <c r="N7710">
        <v>70000</v>
      </c>
      <c r="O7710" t="s">
        <v>45</v>
      </c>
      <c r="P7710">
        <v>4</v>
      </c>
      <c r="Q7710">
        <v>0</v>
      </c>
      <c r="R7710" t="s">
        <v>2492</v>
      </c>
      <c r="S7710" s="10">
        <v>33292</v>
      </c>
      <c r="T7710" t="s">
        <v>4</v>
      </c>
      <c r="U7710" t="s">
        <v>1782</v>
      </c>
      <c r="V7710" t="s">
        <v>589</v>
      </c>
      <c r="W7710">
        <v>63</v>
      </c>
    </row>
    <row r="7711" spans="1:23" x14ac:dyDescent="0.25">
      <c r="A7711">
        <v>7710</v>
      </c>
      <c r="B7711">
        <v>61662918329</v>
      </c>
      <c r="C7711" t="s">
        <v>1651</v>
      </c>
      <c r="D7711" t="s">
        <v>2264</v>
      </c>
      <c r="E7711" t="s">
        <v>2265</v>
      </c>
      <c r="F7711" t="s">
        <v>2266</v>
      </c>
      <c r="G7711" t="s">
        <v>492</v>
      </c>
      <c r="H7711" t="s">
        <v>124</v>
      </c>
      <c r="I7711">
        <v>31430</v>
      </c>
      <c r="J7711" t="s">
        <v>125</v>
      </c>
      <c r="K7711" s="10">
        <v>25803</v>
      </c>
      <c r="L7711" t="s">
        <v>45</v>
      </c>
      <c r="M7711">
        <v>30000</v>
      </c>
      <c r="N7711">
        <v>50000</v>
      </c>
      <c r="O7711" t="s">
        <v>45</v>
      </c>
      <c r="P7711">
        <v>1</v>
      </c>
      <c r="Q7711">
        <v>0</v>
      </c>
      <c r="R7711" t="s">
        <v>2220</v>
      </c>
      <c r="S7711" s="10">
        <v>33150</v>
      </c>
      <c r="T7711" t="s">
        <v>4</v>
      </c>
      <c r="U7711" t="s">
        <v>1021</v>
      </c>
      <c r="V7711" t="s">
        <v>589</v>
      </c>
      <c r="W7711">
        <v>55</v>
      </c>
    </row>
    <row r="7712" spans="1:23" x14ac:dyDescent="0.25">
      <c r="A7712">
        <v>7711</v>
      </c>
      <c r="B7712">
        <v>61669039130</v>
      </c>
      <c r="C7712" t="s">
        <v>9552</v>
      </c>
      <c r="D7712" t="s">
        <v>9833</v>
      </c>
      <c r="E7712" t="s">
        <v>17883</v>
      </c>
      <c r="F7712" t="s">
        <v>17884</v>
      </c>
      <c r="G7712" t="s">
        <v>16629</v>
      </c>
      <c r="H7712" t="s">
        <v>16630</v>
      </c>
      <c r="I7712">
        <v>64868</v>
      </c>
      <c r="J7712" t="s">
        <v>16596</v>
      </c>
      <c r="K7712" s="10">
        <v>15227</v>
      </c>
      <c r="L7712" t="s">
        <v>45</v>
      </c>
      <c r="M7712">
        <v>70000</v>
      </c>
      <c r="N7712">
        <v>90000</v>
      </c>
      <c r="O7712" t="s">
        <v>45</v>
      </c>
      <c r="P7712">
        <v>3</v>
      </c>
      <c r="Q7712">
        <v>0</v>
      </c>
      <c r="R7712" t="s">
        <v>2492</v>
      </c>
      <c r="S7712" s="10">
        <v>34312</v>
      </c>
      <c r="T7712" t="s">
        <v>4</v>
      </c>
      <c r="U7712" t="s">
        <v>1782</v>
      </c>
      <c r="V7712" t="s">
        <v>589</v>
      </c>
      <c r="W7712">
        <v>84</v>
      </c>
    </row>
    <row r="7713" spans="1:23" x14ac:dyDescent="0.25">
      <c r="A7713">
        <v>7712</v>
      </c>
      <c r="B7713">
        <v>61674285531</v>
      </c>
      <c r="C7713" t="s">
        <v>8558</v>
      </c>
      <c r="D7713" t="s">
        <v>16646</v>
      </c>
      <c r="E7713" t="s">
        <v>26838</v>
      </c>
      <c r="F7713" t="s">
        <v>26839</v>
      </c>
      <c r="G7713" t="s">
        <v>144</v>
      </c>
      <c r="H7713" t="s">
        <v>124</v>
      </c>
      <c r="I7713">
        <v>86417</v>
      </c>
      <c r="J7713" t="s">
        <v>125</v>
      </c>
      <c r="K7713" s="10">
        <v>16124</v>
      </c>
      <c r="L7713" t="s">
        <v>45</v>
      </c>
      <c r="M7713">
        <v>30000</v>
      </c>
      <c r="N7713">
        <v>50000</v>
      </c>
      <c r="O7713" t="s">
        <v>44</v>
      </c>
      <c r="P7713">
        <v>2</v>
      </c>
      <c r="Q7713">
        <v>1</v>
      </c>
      <c r="R7713" t="s">
        <v>127</v>
      </c>
      <c r="S7713" s="10">
        <v>34115</v>
      </c>
      <c r="T7713" t="s">
        <v>4</v>
      </c>
      <c r="U7713" t="s">
        <v>1021</v>
      </c>
      <c r="V7713" t="s">
        <v>589</v>
      </c>
      <c r="W7713">
        <v>81</v>
      </c>
    </row>
    <row r="7714" spans="1:23" x14ac:dyDescent="0.25">
      <c r="A7714">
        <v>7713</v>
      </c>
      <c r="B7714">
        <v>61694954633</v>
      </c>
      <c r="C7714" t="s">
        <v>726</v>
      </c>
      <c r="D7714" t="s">
        <v>3716</v>
      </c>
      <c r="E7714" t="s">
        <v>9687</v>
      </c>
      <c r="F7714" t="s">
        <v>9688</v>
      </c>
      <c r="G7714" t="s">
        <v>8450</v>
      </c>
      <c r="H7714" t="s">
        <v>8352</v>
      </c>
      <c r="I7714">
        <v>86016</v>
      </c>
      <c r="J7714" t="s">
        <v>125</v>
      </c>
      <c r="K7714" s="10">
        <v>15910</v>
      </c>
      <c r="L7714" t="s">
        <v>126</v>
      </c>
      <c r="M7714">
        <v>150000</v>
      </c>
      <c r="O7714" t="s">
        <v>44</v>
      </c>
      <c r="P7714">
        <v>1</v>
      </c>
      <c r="Q7714">
        <v>0</v>
      </c>
      <c r="R7714" t="s">
        <v>2509</v>
      </c>
      <c r="S7714" s="10">
        <v>33072</v>
      </c>
      <c r="T7714" t="s">
        <v>7</v>
      </c>
      <c r="U7714" t="s">
        <v>1782</v>
      </c>
      <c r="V7714" t="s">
        <v>589</v>
      </c>
      <c r="W7714">
        <v>82</v>
      </c>
    </row>
    <row r="7715" spans="1:23" x14ac:dyDescent="0.25">
      <c r="A7715">
        <v>7714</v>
      </c>
      <c r="B7715">
        <v>61698248386</v>
      </c>
      <c r="C7715" t="s">
        <v>1968</v>
      </c>
      <c r="D7715" t="s">
        <v>2267</v>
      </c>
      <c r="E7715" t="s">
        <v>2268</v>
      </c>
      <c r="F7715" t="s">
        <v>2269</v>
      </c>
      <c r="G7715" t="s">
        <v>601</v>
      </c>
      <c r="H7715" t="s">
        <v>124</v>
      </c>
      <c r="I7715">
        <v>73727</v>
      </c>
      <c r="J7715" t="s">
        <v>125</v>
      </c>
      <c r="K7715" s="10">
        <v>25458</v>
      </c>
      <c r="L7715" t="s">
        <v>45</v>
      </c>
      <c r="M7715">
        <v>30000</v>
      </c>
      <c r="N7715">
        <v>50000</v>
      </c>
      <c r="O7715" t="s">
        <v>44</v>
      </c>
      <c r="P7715">
        <v>2</v>
      </c>
      <c r="Q7715">
        <v>0</v>
      </c>
      <c r="R7715" t="s">
        <v>2220</v>
      </c>
      <c r="S7715" s="10">
        <v>33941</v>
      </c>
      <c r="T7715" t="s">
        <v>4</v>
      </c>
      <c r="U7715" t="s">
        <v>128</v>
      </c>
      <c r="V7715" t="s">
        <v>589</v>
      </c>
      <c r="W7715">
        <v>56</v>
      </c>
    </row>
    <row r="7716" spans="1:23" x14ac:dyDescent="0.25">
      <c r="A7716">
        <v>7715</v>
      </c>
      <c r="B7716">
        <v>61701483100</v>
      </c>
      <c r="C7716" t="s">
        <v>583</v>
      </c>
      <c r="D7716" t="s">
        <v>20505</v>
      </c>
      <c r="E7716" t="s">
        <v>20506</v>
      </c>
      <c r="F7716" t="s">
        <v>20507</v>
      </c>
      <c r="G7716" t="s">
        <v>14848</v>
      </c>
      <c r="H7716" t="s">
        <v>14821</v>
      </c>
      <c r="I7716">
        <v>39489</v>
      </c>
      <c r="J7716" t="s">
        <v>125</v>
      </c>
      <c r="K7716" s="10">
        <v>27867</v>
      </c>
      <c r="L7716" t="s">
        <v>45</v>
      </c>
      <c r="M7716">
        <v>130000</v>
      </c>
      <c r="N7716">
        <v>150000</v>
      </c>
      <c r="O7716" t="s">
        <v>45</v>
      </c>
      <c r="P7716">
        <v>4</v>
      </c>
      <c r="Q7716">
        <v>1</v>
      </c>
      <c r="R7716" t="s">
        <v>2220</v>
      </c>
      <c r="S7716" s="10">
        <v>33109</v>
      </c>
      <c r="T7716" t="s">
        <v>4</v>
      </c>
      <c r="U7716" t="s">
        <v>1764</v>
      </c>
      <c r="V7716" t="s">
        <v>129</v>
      </c>
      <c r="W7716">
        <v>49</v>
      </c>
    </row>
    <row r="7717" spans="1:23" x14ac:dyDescent="0.25">
      <c r="A7717">
        <v>7716</v>
      </c>
      <c r="B7717">
        <v>61714030500</v>
      </c>
      <c r="C7717" t="s">
        <v>239</v>
      </c>
      <c r="D7717" t="s">
        <v>11616</v>
      </c>
      <c r="E7717" t="s">
        <v>12673</v>
      </c>
      <c r="F7717" t="s">
        <v>12674</v>
      </c>
      <c r="G7717" t="s">
        <v>71</v>
      </c>
      <c r="H7717" t="s">
        <v>11942</v>
      </c>
      <c r="I7717">
        <v>92361</v>
      </c>
      <c r="J7717" t="s">
        <v>11943</v>
      </c>
      <c r="K7717" s="10">
        <v>22812</v>
      </c>
      <c r="L7717" t="s">
        <v>126</v>
      </c>
      <c r="M7717">
        <v>30000</v>
      </c>
      <c r="N7717">
        <v>50000</v>
      </c>
      <c r="O7717" t="s">
        <v>45</v>
      </c>
      <c r="P7717">
        <v>3</v>
      </c>
      <c r="Q7717">
        <v>0</v>
      </c>
      <c r="R7717" t="s">
        <v>1763</v>
      </c>
      <c r="S7717" s="10">
        <v>34244</v>
      </c>
      <c r="T7717" t="s">
        <v>4</v>
      </c>
      <c r="U7717" t="s">
        <v>1782</v>
      </c>
      <c r="V7717" t="s">
        <v>129</v>
      </c>
      <c r="W7717">
        <v>63</v>
      </c>
    </row>
    <row r="7718" spans="1:23" x14ac:dyDescent="0.25">
      <c r="A7718">
        <v>7717</v>
      </c>
      <c r="B7718">
        <v>61716020703</v>
      </c>
      <c r="C7718" t="s">
        <v>405</v>
      </c>
      <c r="D7718" t="s">
        <v>13384</v>
      </c>
      <c r="E7718" t="s">
        <v>20277</v>
      </c>
      <c r="F7718" t="s">
        <v>20278</v>
      </c>
      <c r="G7718" t="s">
        <v>14842</v>
      </c>
      <c r="H7718" t="s">
        <v>14821</v>
      </c>
      <c r="I7718">
        <v>24284</v>
      </c>
      <c r="J7718" t="s">
        <v>125</v>
      </c>
      <c r="K7718" s="10">
        <v>12830</v>
      </c>
      <c r="L7718" t="s">
        <v>45</v>
      </c>
      <c r="M7718">
        <v>30000</v>
      </c>
      <c r="N7718">
        <v>50000</v>
      </c>
      <c r="O7718" t="s">
        <v>44</v>
      </c>
      <c r="P7718">
        <v>2</v>
      </c>
      <c r="Q7718">
        <v>2</v>
      </c>
      <c r="R7718" t="s">
        <v>2220</v>
      </c>
      <c r="S7718" s="10">
        <v>33518</v>
      </c>
      <c r="T7718" t="s">
        <v>4</v>
      </c>
      <c r="U7718" t="s">
        <v>128</v>
      </c>
      <c r="V7718" t="s">
        <v>589</v>
      </c>
      <c r="W7718">
        <v>90</v>
      </c>
    </row>
    <row r="7719" spans="1:23" x14ac:dyDescent="0.25">
      <c r="A7719">
        <v>7718</v>
      </c>
      <c r="B7719">
        <v>61733750104</v>
      </c>
      <c r="C7719" t="s">
        <v>942</v>
      </c>
      <c r="D7719" t="s">
        <v>21432</v>
      </c>
      <c r="E7719" t="s">
        <v>21433</v>
      </c>
      <c r="F7719" t="s">
        <v>21434</v>
      </c>
      <c r="G7719" t="s">
        <v>12007</v>
      </c>
      <c r="H7719" t="s">
        <v>11942</v>
      </c>
      <c r="I7719">
        <v>43318</v>
      </c>
      <c r="J7719" t="s">
        <v>11943</v>
      </c>
      <c r="K7719" s="10">
        <v>23774</v>
      </c>
      <c r="L7719" t="s">
        <v>45</v>
      </c>
      <c r="M7719">
        <v>30000</v>
      </c>
      <c r="N7719">
        <v>50000</v>
      </c>
      <c r="O7719" t="s">
        <v>45</v>
      </c>
      <c r="P7719">
        <v>3</v>
      </c>
      <c r="Q7719">
        <v>2</v>
      </c>
      <c r="R7719" t="s">
        <v>2220</v>
      </c>
      <c r="S7719" s="10">
        <v>33524</v>
      </c>
      <c r="T7719" t="s">
        <v>4</v>
      </c>
      <c r="U7719" t="s">
        <v>1021</v>
      </c>
      <c r="V7719" t="s">
        <v>589</v>
      </c>
      <c r="W7719">
        <v>60</v>
      </c>
    </row>
    <row r="7720" spans="1:23" x14ac:dyDescent="0.25">
      <c r="A7720">
        <v>7719</v>
      </c>
      <c r="B7720">
        <v>61734796200</v>
      </c>
      <c r="C7720" t="s">
        <v>5073</v>
      </c>
      <c r="D7720" t="s">
        <v>27607</v>
      </c>
      <c r="E7720" t="s">
        <v>27608</v>
      </c>
      <c r="F7720" t="s">
        <v>27609</v>
      </c>
      <c r="G7720" t="s">
        <v>211</v>
      </c>
      <c r="H7720" t="s">
        <v>124</v>
      </c>
      <c r="I7720">
        <v>14110</v>
      </c>
      <c r="J7720" t="s">
        <v>125</v>
      </c>
      <c r="K7720" s="10">
        <v>19156</v>
      </c>
      <c r="L7720" t="s">
        <v>45</v>
      </c>
      <c r="M7720">
        <v>30000</v>
      </c>
      <c r="N7720">
        <v>50000</v>
      </c>
      <c r="O7720" t="s">
        <v>45</v>
      </c>
      <c r="P7720">
        <v>1</v>
      </c>
      <c r="Q7720">
        <v>1</v>
      </c>
      <c r="R7720" t="s">
        <v>127</v>
      </c>
      <c r="S7720" s="10">
        <v>33069</v>
      </c>
      <c r="T7720" t="s">
        <v>5</v>
      </c>
      <c r="U7720" t="s">
        <v>1021</v>
      </c>
      <c r="V7720" t="s">
        <v>589</v>
      </c>
      <c r="W7720">
        <v>73</v>
      </c>
    </row>
    <row r="7721" spans="1:23" x14ac:dyDescent="0.25">
      <c r="A7721">
        <v>7720</v>
      </c>
      <c r="B7721">
        <v>61735756397</v>
      </c>
      <c r="C7721" t="s">
        <v>545</v>
      </c>
      <c r="D7721" t="s">
        <v>13449</v>
      </c>
      <c r="E7721" t="s">
        <v>22555</v>
      </c>
      <c r="F7721" t="s">
        <v>22556</v>
      </c>
      <c r="G7721" t="s">
        <v>8450</v>
      </c>
      <c r="H7721" t="s">
        <v>8352</v>
      </c>
      <c r="I7721">
        <v>98305</v>
      </c>
      <c r="J7721" t="s">
        <v>125</v>
      </c>
      <c r="K7721" s="10">
        <v>13450</v>
      </c>
      <c r="L7721" t="s">
        <v>45</v>
      </c>
      <c r="M7721">
        <v>130000</v>
      </c>
      <c r="N7721">
        <v>150000</v>
      </c>
      <c r="O7721" t="s">
        <v>44</v>
      </c>
      <c r="P7721">
        <v>3</v>
      </c>
      <c r="Q7721">
        <v>2</v>
      </c>
      <c r="R7721" t="s">
        <v>127</v>
      </c>
      <c r="S7721" s="10">
        <v>34295</v>
      </c>
      <c r="T7721" t="s">
        <v>6</v>
      </c>
      <c r="U7721" t="s">
        <v>1782</v>
      </c>
      <c r="V7721" t="s">
        <v>589</v>
      </c>
      <c r="W7721">
        <v>89</v>
      </c>
    </row>
    <row r="7722" spans="1:23" x14ac:dyDescent="0.25">
      <c r="A7722">
        <v>7721</v>
      </c>
      <c r="B7722">
        <v>61759021878</v>
      </c>
      <c r="C7722" t="s">
        <v>3191</v>
      </c>
      <c r="D7722" t="s">
        <v>10083</v>
      </c>
      <c r="E7722" t="s">
        <v>15437</v>
      </c>
      <c r="F7722" t="s">
        <v>15438</v>
      </c>
      <c r="G7722" t="s">
        <v>14831</v>
      </c>
      <c r="H7722" t="s">
        <v>14821</v>
      </c>
      <c r="I7722">
        <v>35259</v>
      </c>
      <c r="J7722" t="s">
        <v>125</v>
      </c>
      <c r="K7722" s="10">
        <v>19233</v>
      </c>
      <c r="L7722" t="s">
        <v>126</v>
      </c>
      <c r="M7722">
        <v>30000</v>
      </c>
      <c r="N7722">
        <v>50000</v>
      </c>
      <c r="O7722" t="s">
        <v>45</v>
      </c>
      <c r="P7722">
        <v>3</v>
      </c>
      <c r="Q7722">
        <v>0</v>
      </c>
      <c r="R7722" t="s">
        <v>127</v>
      </c>
      <c r="S7722" s="10">
        <v>33287</v>
      </c>
      <c r="T7722" t="s">
        <v>6</v>
      </c>
      <c r="U7722" t="s">
        <v>128</v>
      </c>
      <c r="V7722" t="s">
        <v>589</v>
      </c>
      <c r="W7722">
        <v>73</v>
      </c>
    </row>
    <row r="7723" spans="1:23" x14ac:dyDescent="0.25">
      <c r="A7723">
        <v>7722</v>
      </c>
      <c r="B7723">
        <v>61762283400</v>
      </c>
      <c r="C7723" t="s">
        <v>865</v>
      </c>
      <c r="D7723" t="s">
        <v>26151</v>
      </c>
      <c r="E7723" t="s">
        <v>26152</v>
      </c>
      <c r="F7723" t="s">
        <v>26153</v>
      </c>
      <c r="G7723" t="s">
        <v>59</v>
      </c>
      <c r="H7723" t="s">
        <v>124</v>
      </c>
      <c r="I7723">
        <v>85616</v>
      </c>
      <c r="J7723" t="s">
        <v>125</v>
      </c>
      <c r="K7723" s="10">
        <v>10856</v>
      </c>
      <c r="L7723" t="s">
        <v>45</v>
      </c>
      <c r="M7723">
        <v>30000</v>
      </c>
      <c r="N7723">
        <v>50000</v>
      </c>
      <c r="O7723" t="s">
        <v>45</v>
      </c>
      <c r="P7723">
        <v>3</v>
      </c>
      <c r="Q7723">
        <v>2</v>
      </c>
      <c r="R7723" t="s">
        <v>127</v>
      </c>
      <c r="S7723" s="10">
        <v>33108</v>
      </c>
      <c r="T7723" t="s">
        <v>4</v>
      </c>
      <c r="U7723" t="s">
        <v>128</v>
      </c>
      <c r="V7723" t="s">
        <v>129</v>
      </c>
      <c r="W7723">
        <v>96</v>
      </c>
    </row>
    <row r="7724" spans="1:23" x14ac:dyDescent="0.25">
      <c r="A7724">
        <v>7723</v>
      </c>
      <c r="B7724">
        <v>61774981000</v>
      </c>
      <c r="C7724" t="s">
        <v>330</v>
      </c>
      <c r="D7724" t="s">
        <v>7332</v>
      </c>
      <c r="E7724" t="s">
        <v>22665</v>
      </c>
      <c r="F7724" t="s">
        <v>22666</v>
      </c>
      <c r="G7724" t="s">
        <v>8381</v>
      </c>
      <c r="H7724" t="s">
        <v>8352</v>
      </c>
      <c r="I7724">
        <v>87731</v>
      </c>
      <c r="J7724" t="s">
        <v>125</v>
      </c>
      <c r="K7724" s="10">
        <v>19595</v>
      </c>
      <c r="L7724" t="s">
        <v>45</v>
      </c>
      <c r="M7724">
        <v>150000</v>
      </c>
      <c r="O7724" t="s">
        <v>44</v>
      </c>
      <c r="P7724">
        <v>2</v>
      </c>
      <c r="Q7724">
        <v>2</v>
      </c>
      <c r="R7724" t="s">
        <v>2492</v>
      </c>
      <c r="S7724" s="10">
        <v>34049</v>
      </c>
      <c r="T7724" t="s">
        <v>5</v>
      </c>
      <c r="U7724" t="s">
        <v>1764</v>
      </c>
      <c r="V7724" t="s">
        <v>129</v>
      </c>
      <c r="W7724">
        <v>72</v>
      </c>
    </row>
    <row r="7725" spans="1:23" x14ac:dyDescent="0.25">
      <c r="A7725">
        <v>7724</v>
      </c>
      <c r="B7725">
        <v>61781563162</v>
      </c>
      <c r="C7725" t="s">
        <v>239</v>
      </c>
      <c r="D7725" t="s">
        <v>6439</v>
      </c>
      <c r="E7725" t="s">
        <v>24153</v>
      </c>
      <c r="F7725" t="s">
        <v>24154</v>
      </c>
      <c r="G7725" t="s">
        <v>8439</v>
      </c>
      <c r="H7725" t="s">
        <v>8352</v>
      </c>
      <c r="I7725">
        <v>77957</v>
      </c>
      <c r="J7725" t="s">
        <v>125</v>
      </c>
      <c r="K7725" s="10">
        <v>18093</v>
      </c>
      <c r="L7725" t="s">
        <v>45</v>
      </c>
      <c r="M7725">
        <v>50000</v>
      </c>
      <c r="N7725">
        <v>70000</v>
      </c>
      <c r="O7725" t="s">
        <v>45</v>
      </c>
      <c r="P7725">
        <v>1</v>
      </c>
      <c r="Q7725">
        <v>1</v>
      </c>
      <c r="R7725" t="s">
        <v>2492</v>
      </c>
      <c r="S7725" s="10">
        <v>34009</v>
      </c>
      <c r="T7725" t="s">
        <v>4</v>
      </c>
      <c r="U7725" t="s">
        <v>1782</v>
      </c>
      <c r="V7725" t="s">
        <v>589</v>
      </c>
      <c r="W7725">
        <v>76</v>
      </c>
    </row>
    <row r="7726" spans="1:23" x14ac:dyDescent="0.25">
      <c r="A7726">
        <v>7725</v>
      </c>
      <c r="B7726">
        <v>61782496571</v>
      </c>
      <c r="C7726" t="s">
        <v>1842</v>
      </c>
      <c r="D7726" t="s">
        <v>3104</v>
      </c>
      <c r="E7726" t="s">
        <v>3105</v>
      </c>
      <c r="F7726" t="s">
        <v>3106</v>
      </c>
      <c r="G7726" t="s">
        <v>247</v>
      </c>
      <c r="H7726" t="s">
        <v>124</v>
      </c>
      <c r="I7726">
        <v>97203</v>
      </c>
      <c r="J7726" t="s">
        <v>125</v>
      </c>
      <c r="K7726" s="10">
        <v>13710</v>
      </c>
      <c r="L7726" t="s">
        <v>45</v>
      </c>
      <c r="M7726">
        <v>110000</v>
      </c>
      <c r="N7726">
        <v>130000</v>
      </c>
      <c r="O7726" t="s">
        <v>45</v>
      </c>
      <c r="P7726">
        <v>0</v>
      </c>
      <c r="Q7726">
        <v>0</v>
      </c>
      <c r="R7726" t="s">
        <v>127</v>
      </c>
      <c r="S7726" s="10">
        <v>33412</v>
      </c>
      <c r="T7726" t="s">
        <v>4</v>
      </c>
      <c r="U7726" t="s">
        <v>1764</v>
      </c>
      <c r="V7726" t="s">
        <v>589</v>
      </c>
      <c r="W7726">
        <v>88</v>
      </c>
    </row>
    <row r="7727" spans="1:23" x14ac:dyDescent="0.25">
      <c r="A7727">
        <v>7726</v>
      </c>
      <c r="B7727">
        <v>61805606500</v>
      </c>
      <c r="C7727" t="s">
        <v>467</v>
      </c>
      <c r="D7727" t="s">
        <v>2521</v>
      </c>
      <c r="E7727" t="s">
        <v>14768</v>
      </c>
      <c r="F7727" t="s">
        <v>14769</v>
      </c>
      <c r="G7727" t="s">
        <v>70</v>
      </c>
      <c r="H7727" t="s">
        <v>11942</v>
      </c>
      <c r="I7727">
        <v>79884</v>
      </c>
      <c r="J7727" t="s">
        <v>11943</v>
      </c>
      <c r="K7727" s="10">
        <v>7095</v>
      </c>
      <c r="L7727" t="s">
        <v>126</v>
      </c>
      <c r="M7727">
        <v>10000</v>
      </c>
      <c r="N7727">
        <v>30000</v>
      </c>
      <c r="O7727" t="s">
        <v>44</v>
      </c>
      <c r="P7727">
        <v>1</v>
      </c>
      <c r="Q7727">
        <v>0</v>
      </c>
      <c r="R7727" t="s">
        <v>2220</v>
      </c>
      <c r="S7727" s="10">
        <v>34012</v>
      </c>
      <c r="T7727" t="s">
        <v>6</v>
      </c>
      <c r="U7727" t="s">
        <v>128</v>
      </c>
      <c r="V7727" t="s">
        <v>129</v>
      </c>
      <c r="W7727">
        <v>106</v>
      </c>
    </row>
    <row r="7728" spans="1:23" x14ac:dyDescent="0.25">
      <c r="A7728">
        <v>7727</v>
      </c>
      <c r="B7728">
        <v>61817719340</v>
      </c>
      <c r="C7728" t="s">
        <v>3742</v>
      </c>
      <c r="D7728" t="s">
        <v>16230</v>
      </c>
      <c r="E7728" t="s">
        <v>16231</v>
      </c>
      <c r="F7728" t="s">
        <v>16232</v>
      </c>
      <c r="G7728" t="s">
        <v>14827</v>
      </c>
      <c r="H7728" t="s">
        <v>14821</v>
      </c>
      <c r="I7728">
        <v>14322</v>
      </c>
      <c r="J7728" t="s">
        <v>125</v>
      </c>
      <c r="K7728" s="10">
        <v>3958</v>
      </c>
      <c r="L7728" t="s">
        <v>126</v>
      </c>
      <c r="M7728">
        <v>30000</v>
      </c>
      <c r="N7728">
        <v>50000</v>
      </c>
      <c r="O7728" t="s">
        <v>45</v>
      </c>
      <c r="P7728">
        <v>1</v>
      </c>
      <c r="Q7728">
        <v>0</v>
      </c>
      <c r="R7728" t="s">
        <v>2220</v>
      </c>
      <c r="S7728" s="10">
        <v>34127</v>
      </c>
      <c r="T7728" t="s">
        <v>4</v>
      </c>
      <c r="U7728" t="s">
        <v>1021</v>
      </c>
      <c r="V7728" t="s">
        <v>129</v>
      </c>
      <c r="W7728">
        <v>115</v>
      </c>
    </row>
    <row r="7729" spans="1:23" x14ac:dyDescent="0.25">
      <c r="A7729">
        <v>7728</v>
      </c>
      <c r="B7729">
        <v>61827117800</v>
      </c>
      <c r="C7729" t="s">
        <v>1111</v>
      </c>
      <c r="D7729" t="s">
        <v>2612</v>
      </c>
      <c r="E7729" t="s">
        <v>21858</v>
      </c>
      <c r="F7729" t="s">
        <v>21859</v>
      </c>
      <c r="G7729" t="s">
        <v>12015</v>
      </c>
      <c r="H7729" t="s">
        <v>11942</v>
      </c>
      <c r="I7729">
        <v>35872</v>
      </c>
      <c r="J7729" t="s">
        <v>11943</v>
      </c>
      <c r="K7729" s="10">
        <v>6321</v>
      </c>
      <c r="L7729" t="s">
        <v>45</v>
      </c>
      <c r="M7729">
        <v>10000</v>
      </c>
      <c r="N7729">
        <v>30000</v>
      </c>
      <c r="O7729" t="s">
        <v>45</v>
      </c>
      <c r="P7729">
        <v>1</v>
      </c>
      <c r="Q7729">
        <v>1</v>
      </c>
      <c r="R7729" t="s">
        <v>2220</v>
      </c>
      <c r="S7729" s="10">
        <v>33440</v>
      </c>
      <c r="T7729" t="s">
        <v>6</v>
      </c>
      <c r="U7729" t="s">
        <v>1021</v>
      </c>
      <c r="V7729" t="s">
        <v>589</v>
      </c>
      <c r="W7729">
        <v>108</v>
      </c>
    </row>
    <row r="7730" spans="1:23" x14ac:dyDescent="0.25">
      <c r="A7730">
        <v>7729</v>
      </c>
      <c r="B7730">
        <v>61833705306</v>
      </c>
      <c r="C7730" t="s">
        <v>1234</v>
      </c>
      <c r="D7730" t="s">
        <v>2813</v>
      </c>
      <c r="E7730" t="s">
        <v>6605</v>
      </c>
      <c r="F7730" t="s">
        <v>6606</v>
      </c>
      <c r="G7730" t="s">
        <v>257</v>
      </c>
      <c r="H7730" t="s">
        <v>124</v>
      </c>
      <c r="I7730">
        <v>35471</v>
      </c>
      <c r="J7730" t="s">
        <v>125</v>
      </c>
      <c r="K7730" s="10">
        <v>22162</v>
      </c>
      <c r="L7730" t="s">
        <v>126</v>
      </c>
      <c r="M7730">
        <v>30000</v>
      </c>
      <c r="N7730">
        <v>50000</v>
      </c>
      <c r="O7730" t="s">
        <v>45</v>
      </c>
      <c r="P7730">
        <v>4</v>
      </c>
      <c r="Q7730">
        <v>0</v>
      </c>
      <c r="R7730" t="s">
        <v>127</v>
      </c>
      <c r="S7730" s="10">
        <v>34130</v>
      </c>
      <c r="T7730" t="s">
        <v>7</v>
      </c>
      <c r="U7730" t="s">
        <v>1021</v>
      </c>
      <c r="V7730" t="s">
        <v>129</v>
      </c>
      <c r="W7730">
        <v>65</v>
      </c>
    </row>
    <row r="7731" spans="1:23" x14ac:dyDescent="0.25">
      <c r="A7731">
        <v>7730</v>
      </c>
      <c r="B7731">
        <v>61846102476</v>
      </c>
      <c r="C7731" t="s">
        <v>306</v>
      </c>
      <c r="D7731" t="s">
        <v>6824</v>
      </c>
      <c r="E7731" t="s">
        <v>6825</v>
      </c>
      <c r="F7731" t="s">
        <v>6826</v>
      </c>
      <c r="G7731" t="s">
        <v>257</v>
      </c>
      <c r="H7731" t="s">
        <v>124</v>
      </c>
      <c r="I7731">
        <v>23182</v>
      </c>
      <c r="J7731" t="s">
        <v>125</v>
      </c>
      <c r="K7731" s="10">
        <v>17731</v>
      </c>
      <c r="L7731" t="s">
        <v>126</v>
      </c>
      <c r="M7731">
        <v>130000</v>
      </c>
      <c r="N7731">
        <v>150000</v>
      </c>
      <c r="O7731" t="s">
        <v>45</v>
      </c>
      <c r="P7731">
        <v>5</v>
      </c>
      <c r="Q7731">
        <v>0</v>
      </c>
      <c r="R7731" t="s">
        <v>2220</v>
      </c>
      <c r="S7731" s="10">
        <v>34534</v>
      </c>
      <c r="T7731" t="s">
        <v>6</v>
      </c>
      <c r="U7731" t="s">
        <v>1782</v>
      </c>
      <c r="V7731" t="s">
        <v>589</v>
      </c>
      <c r="W7731">
        <v>77</v>
      </c>
    </row>
    <row r="7732" spans="1:23" x14ac:dyDescent="0.25">
      <c r="A7732">
        <v>7731</v>
      </c>
      <c r="B7732">
        <v>61847883500</v>
      </c>
      <c r="C7732" t="s">
        <v>1010</v>
      </c>
      <c r="D7732" t="s">
        <v>2390</v>
      </c>
      <c r="E7732" t="s">
        <v>25650</v>
      </c>
      <c r="F7732" t="s">
        <v>25651</v>
      </c>
      <c r="G7732" t="s">
        <v>41</v>
      </c>
      <c r="H7732" t="s">
        <v>124</v>
      </c>
      <c r="I7732">
        <v>87943</v>
      </c>
      <c r="J7732" t="s">
        <v>125</v>
      </c>
      <c r="K7732" s="10">
        <v>6473</v>
      </c>
      <c r="L7732" t="s">
        <v>45</v>
      </c>
      <c r="M7732">
        <v>10000</v>
      </c>
      <c r="N7732">
        <v>30000</v>
      </c>
      <c r="O7732" t="s">
        <v>44</v>
      </c>
      <c r="P7732">
        <v>5</v>
      </c>
      <c r="Q7732">
        <v>5</v>
      </c>
      <c r="R7732" t="s">
        <v>2220</v>
      </c>
      <c r="S7732" s="10">
        <v>33658</v>
      </c>
      <c r="T7732" t="s">
        <v>7</v>
      </c>
      <c r="U7732" t="s">
        <v>128</v>
      </c>
      <c r="V7732" t="s">
        <v>129</v>
      </c>
      <c r="W7732">
        <v>108</v>
      </c>
    </row>
    <row r="7733" spans="1:23" x14ac:dyDescent="0.25">
      <c r="A7733">
        <v>7732</v>
      </c>
      <c r="B7733">
        <v>61868257522</v>
      </c>
      <c r="C7733" t="s">
        <v>22557</v>
      </c>
      <c r="D7733" t="s">
        <v>22558</v>
      </c>
      <c r="E7733" t="s">
        <v>22559</v>
      </c>
      <c r="F7733" t="s">
        <v>22560</v>
      </c>
      <c r="G7733" t="s">
        <v>8392</v>
      </c>
      <c r="H7733" t="s">
        <v>8352</v>
      </c>
      <c r="I7733">
        <v>41816</v>
      </c>
      <c r="J7733" t="s">
        <v>125</v>
      </c>
      <c r="K7733" s="10">
        <v>12979</v>
      </c>
      <c r="L7733" t="s">
        <v>45</v>
      </c>
      <c r="M7733">
        <v>50000</v>
      </c>
      <c r="N7733">
        <v>70000</v>
      </c>
      <c r="O7733" t="s">
        <v>44</v>
      </c>
      <c r="P7733">
        <v>4</v>
      </c>
      <c r="Q7733">
        <v>2</v>
      </c>
      <c r="R7733" t="s">
        <v>1763</v>
      </c>
      <c r="S7733" s="10">
        <v>34069</v>
      </c>
      <c r="T7733" t="s">
        <v>4</v>
      </c>
      <c r="U7733" t="s">
        <v>1021</v>
      </c>
      <c r="V7733" t="s">
        <v>589</v>
      </c>
      <c r="W7733">
        <v>90</v>
      </c>
    </row>
    <row r="7734" spans="1:23" x14ac:dyDescent="0.25">
      <c r="A7734">
        <v>7733</v>
      </c>
      <c r="B7734">
        <v>61872382800</v>
      </c>
      <c r="C7734" t="s">
        <v>2374</v>
      </c>
      <c r="D7734" t="s">
        <v>15092</v>
      </c>
      <c r="E7734" t="s">
        <v>15093</v>
      </c>
      <c r="F7734" t="s">
        <v>15094</v>
      </c>
      <c r="G7734" t="s">
        <v>37</v>
      </c>
      <c r="H7734" t="s">
        <v>14821</v>
      </c>
      <c r="I7734">
        <v>46446</v>
      </c>
      <c r="J7734" t="s">
        <v>125</v>
      </c>
      <c r="K7734" s="10">
        <v>14927</v>
      </c>
      <c r="L7734" t="s">
        <v>126</v>
      </c>
      <c r="M7734">
        <v>10000</v>
      </c>
      <c r="N7734">
        <v>30000</v>
      </c>
      <c r="O7734" t="s">
        <v>45</v>
      </c>
      <c r="P7734">
        <v>5</v>
      </c>
      <c r="Q7734">
        <v>0</v>
      </c>
      <c r="R7734" t="s">
        <v>2220</v>
      </c>
      <c r="S7734" s="10">
        <v>33818</v>
      </c>
      <c r="T7734" t="s">
        <v>6</v>
      </c>
      <c r="U7734" t="s">
        <v>128</v>
      </c>
      <c r="V7734" t="s">
        <v>589</v>
      </c>
      <c r="W7734">
        <v>85</v>
      </c>
    </row>
    <row r="7735" spans="1:23" x14ac:dyDescent="0.25">
      <c r="A7735">
        <v>7734</v>
      </c>
      <c r="B7735">
        <v>61905100300</v>
      </c>
      <c r="C7735" t="s">
        <v>3150</v>
      </c>
      <c r="D7735" t="s">
        <v>3229</v>
      </c>
      <c r="E7735" t="s">
        <v>18567</v>
      </c>
      <c r="F7735" t="s">
        <v>18568</v>
      </c>
      <c r="G7735" t="s">
        <v>16620</v>
      </c>
      <c r="H7735" t="s">
        <v>16621</v>
      </c>
      <c r="I7735">
        <v>65480</v>
      </c>
      <c r="J7735" t="s">
        <v>16596</v>
      </c>
      <c r="K7735" s="10">
        <v>16382</v>
      </c>
      <c r="L7735" t="s">
        <v>126</v>
      </c>
      <c r="M7735">
        <v>30000</v>
      </c>
      <c r="N7735">
        <v>50000</v>
      </c>
      <c r="O7735" t="s">
        <v>44</v>
      </c>
      <c r="P7735">
        <v>1</v>
      </c>
      <c r="Q7735">
        <v>0</v>
      </c>
      <c r="R7735" t="s">
        <v>127</v>
      </c>
      <c r="S7735" s="10">
        <v>33466</v>
      </c>
      <c r="T7735" t="s">
        <v>4</v>
      </c>
      <c r="U7735" t="s">
        <v>1021</v>
      </c>
      <c r="V7735" t="s">
        <v>589</v>
      </c>
      <c r="W7735">
        <v>81</v>
      </c>
    </row>
    <row r="7736" spans="1:23" x14ac:dyDescent="0.25">
      <c r="A7736">
        <v>7735</v>
      </c>
      <c r="B7736">
        <v>61909070014</v>
      </c>
      <c r="C7736" t="s">
        <v>306</v>
      </c>
      <c r="D7736" t="s">
        <v>5001</v>
      </c>
      <c r="E7736" t="s">
        <v>22667</v>
      </c>
      <c r="F7736" t="s">
        <v>22668</v>
      </c>
      <c r="G7736" t="s">
        <v>8385</v>
      </c>
      <c r="H7736" t="s">
        <v>8352</v>
      </c>
      <c r="I7736">
        <v>36272</v>
      </c>
      <c r="J7736" t="s">
        <v>125</v>
      </c>
      <c r="K7736" s="10">
        <v>18842</v>
      </c>
      <c r="L7736" t="s">
        <v>45</v>
      </c>
      <c r="M7736">
        <v>10000</v>
      </c>
      <c r="N7736">
        <v>30000</v>
      </c>
      <c r="O7736" t="s">
        <v>44</v>
      </c>
      <c r="P7736">
        <v>2</v>
      </c>
      <c r="Q7736">
        <v>2</v>
      </c>
      <c r="R7736" t="s">
        <v>2220</v>
      </c>
      <c r="S7736" s="10">
        <v>33618</v>
      </c>
      <c r="T7736" t="s">
        <v>6</v>
      </c>
      <c r="U7736" t="s">
        <v>128</v>
      </c>
      <c r="V7736" t="s">
        <v>589</v>
      </c>
      <c r="W7736">
        <v>74</v>
      </c>
    </row>
    <row r="7737" spans="1:23" x14ac:dyDescent="0.25">
      <c r="A7737">
        <v>7736</v>
      </c>
      <c r="B7737">
        <v>61916902100</v>
      </c>
      <c r="C7737" t="s">
        <v>4685</v>
      </c>
      <c r="D7737" t="s">
        <v>2101</v>
      </c>
      <c r="E7737" t="s">
        <v>6139</v>
      </c>
      <c r="F7737" t="s">
        <v>6140</v>
      </c>
      <c r="G7737" t="s">
        <v>182</v>
      </c>
      <c r="H7737" t="s">
        <v>124</v>
      </c>
      <c r="I7737">
        <v>21468</v>
      </c>
      <c r="J7737" t="s">
        <v>125</v>
      </c>
      <c r="K7737" s="10">
        <v>29215</v>
      </c>
      <c r="L7737" t="s">
        <v>126</v>
      </c>
      <c r="M7737">
        <v>70000</v>
      </c>
      <c r="N7737">
        <v>90000</v>
      </c>
      <c r="O7737" t="s">
        <v>45</v>
      </c>
      <c r="P7737">
        <v>2</v>
      </c>
      <c r="Q7737">
        <v>0</v>
      </c>
      <c r="R7737" t="s">
        <v>2492</v>
      </c>
      <c r="S7737" s="10">
        <v>33286</v>
      </c>
      <c r="T7737" t="s">
        <v>7</v>
      </c>
      <c r="U7737" t="s">
        <v>1764</v>
      </c>
      <c r="V7737" t="s">
        <v>129</v>
      </c>
      <c r="W7737">
        <v>46</v>
      </c>
    </row>
    <row r="7738" spans="1:23" x14ac:dyDescent="0.25">
      <c r="A7738">
        <v>7737</v>
      </c>
      <c r="B7738">
        <v>61933783900</v>
      </c>
      <c r="C7738" t="s">
        <v>2583</v>
      </c>
      <c r="D7738" t="s">
        <v>530</v>
      </c>
      <c r="E7738" t="s">
        <v>26610</v>
      </c>
      <c r="F7738" t="s">
        <v>26611</v>
      </c>
      <c r="G7738" t="s">
        <v>305</v>
      </c>
      <c r="H7738" t="s">
        <v>124</v>
      </c>
      <c r="I7738">
        <v>83713</v>
      </c>
      <c r="J7738" t="s">
        <v>125</v>
      </c>
      <c r="K7738" s="10">
        <v>21024</v>
      </c>
      <c r="L7738" t="s">
        <v>45</v>
      </c>
      <c r="M7738">
        <v>70000</v>
      </c>
      <c r="N7738">
        <v>90000</v>
      </c>
      <c r="O7738" t="s">
        <v>44</v>
      </c>
      <c r="P7738">
        <v>2</v>
      </c>
      <c r="Q7738">
        <v>2</v>
      </c>
      <c r="R7738" t="s">
        <v>2492</v>
      </c>
      <c r="S7738" s="10">
        <v>33349</v>
      </c>
      <c r="T7738" t="s">
        <v>4</v>
      </c>
      <c r="U7738" t="s">
        <v>1782</v>
      </c>
      <c r="V7738" t="s">
        <v>129</v>
      </c>
      <c r="W7738">
        <v>68</v>
      </c>
    </row>
    <row r="7739" spans="1:23" x14ac:dyDescent="0.25">
      <c r="A7739">
        <v>7738</v>
      </c>
      <c r="B7739">
        <v>61950365300</v>
      </c>
      <c r="C7739" t="s">
        <v>23890</v>
      </c>
      <c r="D7739" t="s">
        <v>23891</v>
      </c>
      <c r="E7739" t="s">
        <v>23892</v>
      </c>
      <c r="F7739" t="s">
        <v>23893</v>
      </c>
      <c r="G7739" t="s">
        <v>8351</v>
      </c>
      <c r="H7739" t="s">
        <v>8352</v>
      </c>
      <c r="I7739">
        <v>87792</v>
      </c>
      <c r="J7739" t="s">
        <v>125</v>
      </c>
      <c r="K7739" s="10">
        <v>24211</v>
      </c>
      <c r="L7739" t="s">
        <v>45</v>
      </c>
      <c r="M7739">
        <v>50000</v>
      </c>
      <c r="N7739">
        <v>70000</v>
      </c>
      <c r="O7739" t="s">
        <v>45</v>
      </c>
      <c r="P7739">
        <v>2</v>
      </c>
      <c r="Q7739">
        <v>1</v>
      </c>
      <c r="R7739" t="s">
        <v>2492</v>
      </c>
      <c r="S7739" s="10">
        <v>33849</v>
      </c>
      <c r="T7739" t="s">
        <v>4</v>
      </c>
      <c r="U7739" t="s">
        <v>1764</v>
      </c>
      <c r="V7739" t="s">
        <v>589</v>
      </c>
      <c r="W7739">
        <v>59</v>
      </c>
    </row>
    <row r="7740" spans="1:23" x14ac:dyDescent="0.25">
      <c r="A7740">
        <v>7739</v>
      </c>
      <c r="B7740">
        <v>61966410279</v>
      </c>
      <c r="C7740" t="s">
        <v>3756</v>
      </c>
      <c r="D7740" t="s">
        <v>184</v>
      </c>
      <c r="E7740" t="s">
        <v>18829</v>
      </c>
      <c r="F7740" t="s">
        <v>18830</v>
      </c>
      <c r="G7740" t="s">
        <v>16603</v>
      </c>
      <c r="H7740" t="s">
        <v>16604</v>
      </c>
      <c r="I7740">
        <v>10894</v>
      </c>
      <c r="J7740" t="s">
        <v>16596</v>
      </c>
      <c r="K7740" s="10">
        <v>19313</v>
      </c>
      <c r="L7740" t="s">
        <v>45</v>
      </c>
      <c r="M7740">
        <v>30000</v>
      </c>
      <c r="N7740">
        <v>50000</v>
      </c>
      <c r="O7740" t="s">
        <v>45</v>
      </c>
      <c r="P7740">
        <v>4</v>
      </c>
      <c r="Q7740">
        <v>1</v>
      </c>
      <c r="R7740" t="s">
        <v>1763</v>
      </c>
      <c r="S7740" s="10">
        <v>33993</v>
      </c>
      <c r="T7740" t="s">
        <v>4</v>
      </c>
      <c r="U7740" t="s">
        <v>1764</v>
      </c>
      <c r="V7740" t="s">
        <v>589</v>
      </c>
      <c r="W7740">
        <v>73</v>
      </c>
    </row>
    <row r="7741" spans="1:23" x14ac:dyDescent="0.25">
      <c r="A7741">
        <v>7740</v>
      </c>
      <c r="B7741">
        <v>61966544389</v>
      </c>
      <c r="C7741" t="s">
        <v>1631</v>
      </c>
      <c r="D7741" t="s">
        <v>563</v>
      </c>
      <c r="E7741" t="s">
        <v>5406</v>
      </c>
      <c r="F7741" t="s">
        <v>5407</v>
      </c>
      <c r="G7741" t="s">
        <v>333</v>
      </c>
      <c r="H7741" t="s">
        <v>124</v>
      </c>
      <c r="I7741">
        <v>27412</v>
      </c>
      <c r="J7741" t="s">
        <v>125</v>
      </c>
      <c r="K7741" s="10">
        <v>8262</v>
      </c>
      <c r="L7741" t="s">
        <v>126</v>
      </c>
      <c r="M7741">
        <v>50000</v>
      </c>
      <c r="N7741">
        <v>70000</v>
      </c>
      <c r="O7741" t="s">
        <v>45</v>
      </c>
      <c r="P7741">
        <v>4</v>
      </c>
      <c r="Q7741">
        <v>0</v>
      </c>
      <c r="R7741" t="s">
        <v>2492</v>
      </c>
      <c r="S7741" s="10">
        <v>33620</v>
      </c>
      <c r="T7741" t="s">
        <v>4</v>
      </c>
      <c r="U7741" t="s">
        <v>1782</v>
      </c>
      <c r="V7741" t="s">
        <v>129</v>
      </c>
      <c r="W7741">
        <v>103</v>
      </c>
    </row>
    <row r="7742" spans="1:23" x14ac:dyDescent="0.25">
      <c r="A7742">
        <v>7741</v>
      </c>
      <c r="B7742">
        <v>61967247100</v>
      </c>
      <c r="C7742" t="s">
        <v>2287</v>
      </c>
      <c r="D7742" t="s">
        <v>23894</v>
      </c>
      <c r="E7742" t="s">
        <v>23895</v>
      </c>
      <c r="F7742" t="s">
        <v>23896</v>
      </c>
      <c r="G7742" t="s">
        <v>8439</v>
      </c>
      <c r="H7742" t="s">
        <v>8352</v>
      </c>
      <c r="I7742">
        <v>94688</v>
      </c>
      <c r="J7742" t="s">
        <v>125</v>
      </c>
      <c r="K7742" s="10">
        <v>15471</v>
      </c>
      <c r="L7742" t="s">
        <v>45</v>
      </c>
      <c r="M7742">
        <v>30000</v>
      </c>
      <c r="N7742">
        <v>50000</v>
      </c>
      <c r="O7742" t="s">
        <v>45</v>
      </c>
      <c r="P7742">
        <v>3</v>
      </c>
      <c r="Q7742">
        <v>1</v>
      </c>
      <c r="R7742" t="s">
        <v>127</v>
      </c>
      <c r="S7742" s="10">
        <v>33736</v>
      </c>
      <c r="T7742" t="s">
        <v>4</v>
      </c>
      <c r="U7742" t="s">
        <v>128</v>
      </c>
      <c r="V7742" t="s">
        <v>589</v>
      </c>
      <c r="W7742">
        <v>83</v>
      </c>
    </row>
    <row r="7743" spans="1:23" x14ac:dyDescent="0.25">
      <c r="A7743">
        <v>7742</v>
      </c>
      <c r="B7743">
        <v>61967992800</v>
      </c>
      <c r="C7743" t="s">
        <v>10682</v>
      </c>
      <c r="D7743" t="s">
        <v>3526</v>
      </c>
      <c r="E7743" t="s">
        <v>14123</v>
      </c>
      <c r="F7743" t="s">
        <v>14124</v>
      </c>
      <c r="G7743" t="s">
        <v>12089</v>
      </c>
      <c r="H7743" t="s">
        <v>11942</v>
      </c>
      <c r="I7743">
        <v>44907</v>
      </c>
      <c r="J7743" t="s">
        <v>11943</v>
      </c>
      <c r="K7743" s="10">
        <v>20479</v>
      </c>
      <c r="L7743" t="s">
        <v>126</v>
      </c>
      <c r="M7743">
        <v>110000</v>
      </c>
      <c r="N7743">
        <v>130000</v>
      </c>
      <c r="O7743" t="s">
        <v>44</v>
      </c>
      <c r="P7743">
        <v>3</v>
      </c>
      <c r="Q7743">
        <v>0</v>
      </c>
      <c r="R7743" t="s">
        <v>2492</v>
      </c>
      <c r="S7743" s="10">
        <v>33841</v>
      </c>
      <c r="T7743" t="s">
        <v>7</v>
      </c>
      <c r="U7743" t="s">
        <v>1764</v>
      </c>
      <c r="V7743" t="s">
        <v>129</v>
      </c>
      <c r="W7743">
        <v>69</v>
      </c>
    </row>
    <row r="7744" spans="1:23" x14ac:dyDescent="0.25">
      <c r="A7744">
        <v>7743</v>
      </c>
      <c r="B7744">
        <v>61980094900</v>
      </c>
      <c r="C7744" t="s">
        <v>449</v>
      </c>
      <c r="D7744" t="s">
        <v>11913</v>
      </c>
      <c r="E7744" t="s">
        <v>11914</v>
      </c>
      <c r="F7744" t="s">
        <v>11915</v>
      </c>
      <c r="G7744" t="s">
        <v>35</v>
      </c>
      <c r="H7744" t="s">
        <v>8352</v>
      </c>
      <c r="I7744">
        <v>52053</v>
      </c>
      <c r="J7744" t="s">
        <v>125</v>
      </c>
      <c r="K7744" s="10">
        <v>7794</v>
      </c>
      <c r="L7744" t="s">
        <v>126</v>
      </c>
      <c r="M7744">
        <v>30000</v>
      </c>
      <c r="N7744">
        <v>50000</v>
      </c>
      <c r="O7744" t="s">
        <v>44</v>
      </c>
      <c r="P7744">
        <v>0</v>
      </c>
      <c r="Q7744">
        <v>0</v>
      </c>
      <c r="R7744" t="s">
        <v>127</v>
      </c>
      <c r="S7744" s="10">
        <v>34229</v>
      </c>
      <c r="T7744" t="s">
        <v>4</v>
      </c>
      <c r="U7744" t="s">
        <v>128</v>
      </c>
      <c r="V7744" t="s">
        <v>129</v>
      </c>
      <c r="W7744">
        <v>104</v>
      </c>
    </row>
    <row r="7745" spans="1:23" x14ac:dyDescent="0.25">
      <c r="A7745">
        <v>7744</v>
      </c>
      <c r="B7745">
        <v>61989965438</v>
      </c>
      <c r="C7745" t="s">
        <v>334</v>
      </c>
      <c r="D7745" t="s">
        <v>2009</v>
      </c>
      <c r="E7745" t="s">
        <v>18831</v>
      </c>
      <c r="F7745" t="s">
        <v>18832</v>
      </c>
      <c r="G7745" t="s">
        <v>16654</v>
      </c>
      <c r="H7745" t="s">
        <v>16655</v>
      </c>
      <c r="I7745">
        <v>99894</v>
      </c>
      <c r="J7745" t="s">
        <v>16596</v>
      </c>
      <c r="K7745" s="10">
        <v>22087</v>
      </c>
      <c r="L7745" t="s">
        <v>45</v>
      </c>
      <c r="M7745">
        <v>50000</v>
      </c>
      <c r="N7745">
        <v>70000</v>
      </c>
      <c r="O7745" t="s">
        <v>44</v>
      </c>
      <c r="P7745">
        <v>1</v>
      </c>
      <c r="Q7745">
        <v>1</v>
      </c>
      <c r="R7745" t="s">
        <v>2492</v>
      </c>
      <c r="S7745" s="10">
        <v>34487</v>
      </c>
      <c r="T7745" t="s">
        <v>4</v>
      </c>
      <c r="U7745" t="s">
        <v>1764</v>
      </c>
      <c r="V7745" t="s">
        <v>589</v>
      </c>
      <c r="W7745">
        <v>65</v>
      </c>
    </row>
    <row r="7746" spans="1:23" x14ac:dyDescent="0.25">
      <c r="A7746">
        <v>7745</v>
      </c>
      <c r="B7746">
        <v>62001209259</v>
      </c>
      <c r="C7746" t="s">
        <v>3283</v>
      </c>
      <c r="D7746" t="s">
        <v>18833</v>
      </c>
      <c r="E7746" t="s">
        <v>18834</v>
      </c>
      <c r="F7746" t="s">
        <v>18835</v>
      </c>
      <c r="G7746" t="s">
        <v>16612</v>
      </c>
      <c r="H7746" t="s">
        <v>16613</v>
      </c>
      <c r="I7746">
        <v>73201</v>
      </c>
      <c r="J7746" t="s">
        <v>16596</v>
      </c>
      <c r="K7746" s="10">
        <v>4026</v>
      </c>
      <c r="L7746" t="s">
        <v>45</v>
      </c>
      <c r="M7746">
        <v>30000</v>
      </c>
      <c r="N7746">
        <v>50000</v>
      </c>
      <c r="O7746" t="s">
        <v>45</v>
      </c>
      <c r="P7746">
        <v>2</v>
      </c>
      <c r="Q7746">
        <v>1</v>
      </c>
      <c r="R7746" t="s">
        <v>127</v>
      </c>
      <c r="S7746" s="10">
        <v>32989</v>
      </c>
      <c r="T7746" t="s">
        <v>4</v>
      </c>
      <c r="U7746" t="s">
        <v>128</v>
      </c>
      <c r="V7746" t="s">
        <v>589</v>
      </c>
      <c r="W7746">
        <v>114</v>
      </c>
    </row>
    <row r="7747" spans="1:23" x14ac:dyDescent="0.25">
      <c r="A7747">
        <v>7746</v>
      </c>
      <c r="B7747">
        <v>62006412744</v>
      </c>
      <c r="C7747" t="s">
        <v>16820</v>
      </c>
      <c r="D7747" t="s">
        <v>16821</v>
      </c>
      <c r="E7747" t="s">
        <v>16822</v>
      </c>
      <c r="F7747" t="s">
        <v>16823</v>
      </c>
      <c r="G7747" t="s">
        <v>11949</v>
      </c>
      <c r="H7747" t="s">
        <v>16599</v>
      </c>
      <c r="I7747">
        <v>87205</v>
      </c>
      <c r="J7747" t="s">
        <v>16596</v>
      </c>
      <c r="K7747" s="10">
        <v>15952</v>
      </c>
      <c r="L7747" t="s">
        <v>45</v>
      </c>
      <c r="M7747">
        <v>50000</v>
      </c>
      <c r="N7747">
        <v>70000</v>
      </c>
      <c r="O7747" t="s">
        <v>45</v>
      </c>
      <c r="P7747">
        <v>1</v>
      </c>
      <c r="Q7747">
        <v>0</v>
      </c>
      <c r="R7747" t="s">
        <v>2492</v>
      </c>
      <c r="S7747" s="10">
        <v>34034</v>
      </c>
      <c r="T7747" t="s">
        <v>5</v>
      </c>
      <c r="U7747" t="s">
        <v>1782</v>
      </c>
      <c r="V7747" t="s">
        <v>129</v>
      </c>
      <c r="W7747">
        <v>82</v>
      </c>
    </row>
    <row r="7748" spans="1:23" x14ac:dyDescent="0.25">
      <c r="A7748">
        <v>7747</v>
      </c>
      <c r="B7748">
        <v>62007260322</v>
      </c>
      <c r="C7748" t="s">
        <v>550</v>
      </c>
      <c r="D7748" t="s">
        <v>7115</v>
      </c>
      <c r="E7748" t="s">
        <v>25652</v>
      </c>
      <c r="F7748" t="s">
        <v>25653</v>
      </c>
      <c r="G7748" t="s">
        <v>382</v>
      </c>
      <c r="H7748" t="s">
        <v>124</v>
      </c>
      <c r="I7748">
        <v>26674</v>
      </c>
      <c r="J7748" t="s">
        <v>125</v>
      </c>
      <c r="K7748" s="10">
        <v>16682</v>
      </c>
      <c r="L7748" t="s">
        <v>45</v>
      </c>
      <c r="M7748">
        <v>130000</v>
      </c>
      <c r="N7748">
        <v>150000</v>
      </c>
      <c r="O7748" t="s">
        <v>44</v>
      </c>
      <c r="P7748">
        <v>5</v>
      </c>
      <c r="Q7748">
        <v>5</v>
      </c>
      <c r="R7748" t="s">
        <v>2492</v>
      </c>
      <c r="S7748" s="10">
        <v>33363</v>
      </c>
      <c r="T7748" t="s">
        <v>5</v>
      </c>
      <c r="U7748" t="s">
        <v>1782</v>
      </c>
      <c r="V7748" t="s">
        <v>589</v>
      </c>
      <c r="W7748">
        <v>80</v>
      </c>
    </row>
    <row r="7749" spans="1:23" x14ac:dyDescent="0.25">
      <c r="A7749">
        <v>7748</v>
      </c>
      <c r="B7749">
        <v>62009765505</v>
      </c>
      <c r="C7749" t="s">
        <v>17199</v>
      </c>
      <c r="D7749" t="s">
        <v>21860</v>
      </c>
      <c r="E7749" t="s">
        <v>21861</v>
      </c>
      <c r="F7749" t="s">
        <v>21862</v>
      </c>
      <c r="G7749" t="s">
        <v>11961</v>
      </c>
      <c r="H7749" t="s">
        <v>11942</v>
      </c>
      <c r="I7749">
        <v>79546</v>
      </c>
      <c r="J7749" t="s">
        <v>11943</v>
      </c>
      <c r="K7749" s="10">
        <v>8847</v>
      </c>
      <c r="L7749" t="s">
        <v>45</v>
      </c>
      <c r="M7749">
        <v>10000</v>
      </c>
      <c r="N7749">
        <v>30000</v>
      </c>
      <c r="O7749" t="s">
        <v>45</v>
      </c>
      <c r="P7749">
        <v>2</v>
      </c>
      <c r="Q7749">
        <v>1</v>
      </c>
      <c r="R7749" t="s">
        <v>2492</v>
      </c>
      <c r="S7749" s="10">
        <v>34075</v>
      </c>
      <c r="T7749" t="s">
        <v>6</v>
      </c>
      <c r="U7749" t="s">
        <v>1782</v>
      </c>
      <c r="V7749" t="s">
        <v>589</v>
      </c>
      <c r="W7749">
        <v>101</v>
      </c>
    </row>
    <row r="7750" spans="1:23" x14ac:dyDescent="0.25">
      <c r="A7750">
        <v>7749</v>
      </c>
      <c r="B7750">
        <v>62022565007</v>
      </c>
      <c r="C7750" t="s">
        <v>8558</v>
      </c>
      <c r="D7750" t="s">
        <v>10951</v>
      </c>
      <c r="E7750" t="s">
        <v>10952</v>
      </c>
      <c r="F7750" t="s">
        <v>10953</v>
      </c>
      <c r="G7750" t="s">
        <v>88</v>
      </c>
      <c r="H7750" t="s">
        <v>8352</v>
      </c>
      <c r="I7750">
        <v>11469</v>
      </c>
      <c r="J7750" t="s">
        <v>125</v>
      </c>
      <c r="K7750" s="10">
        <v>22387</v>
      </c>
      <c r="L7750" t="s">
        <v>126</v>
      </c>
      <c r="M7750">
        <v>50000</v>
      </c>
      <c r="N7750">
        <v>70000</v>
      </c>
      <c r="O7750" t="s">
        <v>44</v>
      </c>
      <c r="P7750">
        <v>3</v>
      </c>
      <c r="Q7750">
        <v>0</v>
      </c>
      <c r="R7750" t="s">
        <v>2492</v>
      </c>
      <c r="S7750" s="10">
        <v>34168</v>
      </c>
      <c r="T7750" t="s">
        <v>4</v>
      </c>
      <c r="U7750" t="s">
        <v>1782</v>
      </c>
      <c r="V7750" t="s">
        <v>129</v>
      </c>
      <c r="W7750">
        <v>64</v>
      </c>
    </row>
    <row r="7751" spans="1:23" x14ac:dyDescent="0.25">
      <c r="A7751">
        <v>7750</v>
      </c>
      <c r="B7751">
        <v>62029844522</v>
      </c>
      <c r="C7751" t="s">
        <v>1134</v>
      </c>
      <c r="D7751" t="s">
        <v>11154</v>
      </c>
      <c r="E7751" t="s">
        <v>11155</v>
      </c>
      <c r="F7751" t="s">
        <v>11156</v>
      </c>
      <c r="G7751" t="s">
        <v>8351</v>
      </c>
      <c r="H7751" t="s">
        <v>8352</v>
      </c>
      <c r="I7751">
        <v>30503</v>
      </c>
      <c r="J7751" t="s">
        <v>125</v>
      </c>
      <c r="K7751" s="10">
        <v>10143</v>
      </c>
      <c r="L7751" t="s">
        <v>45</v>
      </c>
      <c r="M7751">
        <v>30000</v>
      </c>
      <c r="N7751">
        <v>50000</v>
      </c>
      <c r="O7751" t="s">
        <v>44</v>
      </c>
      <c r="P7751">
        <v>2</v>
      </c>
      <c r="Q7751">
        <v>0</v>
      </c>
      <c r="R7751" t="s">
        <v>1763</v>
      </c>
      <c r="S7751" s="10">
        <v>34292</v>
      </c>
      <c r="T7751" t="s">
        <v>4</v>
      </c>
      <c r="U7751" t="s">
        <v>1794</v>
      </c>
      <c r="V7751" t="s">
        <v>589</v>
      </c>
      <c r="W7751">
        <v>98</v>
      </c>
    </row>
    <row r="7752" spans="1:23" x14ac:dyDescent="0.25">
      <c r="A7752">
        <v>7751</v>
      </c>
      <c r="B7752">
        <v>62049859200</v>
      </c>
      <c r="C7752" t="s">
        <v>3248</v>
      </c>
      <c r="D7752" t="s">
        <v>28209</v>
      </c>
      <c r="E7752" t="s">
        <v>21648</v>
      </c>
      <c r="F7752" t="s">
        <v>21649</v>
      </c>
      <c r="G7752" t="s">
        <v>11992</v>
      </c>
      <c r="H7752" t="s">
        <v>11942</v>
      </c>
      <c r="I7752">
        <v>12952</v>
      </c>
      <c r="J7752" t="s">
        <v>11943</v>
      </c>
      <c r="K7752" s="10">
        <v>28683</v>
      </c>
      <c r="L7752" t="s">
        <v>45</v>
      </c>
      <c r="M7752">
        <v>30000</v>
      </c>
      <c r="N7752">
        <v>50000</v>
      </c>
      <c r="O7752" t="s">
        <v>44</v>
      </c>
      <c r="P7752">
        <v>2</v>
      </c>
      <c r="Q7752">
        <v>2</v>
      </c>
      <c r="R7752" t="s">
        <v>127</v>
      </c>
      <c r="S7752" s="10">
        <v>34085</v>
      </c>
      <c r="T7752" t="s">
        <v>4</v>
      </c>
      <c r="U7752" t="s">
        <v>1021</v>
      </c>
      <c r="V7752" t="s">
        <v>589</v>
      </c>
      <c r="W7752">
        <v>47</v>
      </c>
    </row>
    <row r="7753" spans="1:23" x14ac:dyDescent="0.25">
      <c r="A7753">
        <v>7752</v>
      </c>
      <c r="B7753">
        <v>62050272226</v>
      </c>
      <c r="C7753" t="s">
        <v>239</v>
      </c>
      <c r="D7753" t="s">
        <v>12379</v>
      </c>
      <c r="E7753" t="s">
        <v>16509</v>
      </c>
      <c r="F7753" t="s">
        <v>16510</v>
      </c>
      <c r="G7753" t="s">
        <v>14848</v>
      </c>
      <c r="H7753" t="s">
        <v>14821</v>
      </c>
      <c r="I7753">
        <v>85490</v>
      </c>
      <c r="J7753" t="s">
        <v>125</v>
      </c>
      <c r="K7753" s="10">
        <v>25056</v>
      </c>
      <c r="L7753" t="s">
        <v>126</v>
      </c>
      <c r="M7753">
        <v>30000</v>
      </c>
      <c r="N7753">
        <v>50000</v>
      </c>
      <c r="O7753" t="s">
        <v>44</v>
      </c>
      <c r="P7753">
        <v>2</v>
      </c>
      <c r="Q7753">
        <v>0</v>
      </c>
      <c r="R7753" t="s">
        <v>127</v>
      </c>
      <c r="S7753" s="10">
        <v>34463</v>
      </c>
      <c r="T7753" t="s">
        <v>4</v>
      </c>
      <c r="U7753" t="s">
        <v>128</v>
      </c>
      <c r="V7753" t="s">
        <v>129</v>
      </c>
      <c r="W7753">
        <v>57</v>
      </c>
    </row>
    <row r="7754" spans="1:23" x14ac:dyDescent="0.25">
      <c r="A7754">
        <v>7753</v>
      </c>
      <c r="B7754">
        <v>62052847100</v>
      </c>
      <c r="C7754" t="s">
        <v>1130</v>
      </c>
      <c r="D7754" t="s">
        <v>11948</v>
      </c>
      <c r="E7754" t="s">
        <v>25654</v>
      </c>
      <c r="F7754" t="s">
        <v>25655</v>
      </c>
      <c r="G7754" t="s">
        <v>323</v>
      </c>
      <c r="H7754" t="s">
        <v>124</v>
      </c>
      <c r="I7754">
        <v>22444</v>
      </c>
      <c r="J7754" t="s">
        <v>125</v>
      </c>
      <c r="K7754" s="10">
        <v>7347</v>
      </c>
      <c r="L7754" t="s">
        <v>45</v>
      </c>
      <c r="M7754">
        <v>10000</v>
      </c>
      <c r="N7754">
        <v>30000</v>
      </c>
      <c r="O7754" t="s">
        <v>45</v>
      </c>
      <c r="P7754">
        <v>5</v>
      </c>
      <c r="Q7754">
        <v>5</v>
      </c>
      <c r="R7754" t="s">
        <v>2220</v>
      </c>
      <c r="S7754" s="10">
        <v>33568</v>
      </c>
      <c r="T7754" t="s">
        <v>6</v>
      </c>
      <c r="U7754" t="s">
        <v>128</v>
      </c>
      <c r="V7754" t="s">
        <v>129</v>
      </c>
      <c r="W7754">
        <v>105</v>
      </c>
    </row>
    <row r="7755" spans="1:23" x14ac:dyDescent="0.25">
      <c r="A7755">
        <v>7754</v>
      </c>
      <c r="B7755">
        <v>62066290400</v>
      </c>
      <c r="C7755" t="s">
        <v>8809</v>
      </c>
      <c r="D7755" t="s">
        <v>2152</v>
      </c>
      <c r="E7755" t="s">
        <v>21131</v>
      </c>
      <c r="F7755" t="s">
        <v>21132</v>
      </c>
      <c r="G7755" t="s">
        <v>12089</v>
      </c>
      <c r="H7755" t="s">
        <v>11942</v>
      </c>
      <c r="I7755">
        <v>72801</v>
      </c>
      <c r="J7755" t="s">
        <v>11943</v>
      </c>
      <c r="K7755" s="10">
        <v>22488</v>
      </c>
      <c r="L7755" t="s">
        <v>45</v>
      </c>
      <c r="M7755">
        <v>10000</v>
      </c>
      <c r="N7755">
        <v>30000</v>
      </c>
      <c r="O7755" t="s">
        <v>45</v>
      </c>
      <c r="P7755">
        <v>4</v>
      </c>
      <c r="Q7755">
        <v>4</v>
      </c>
      <c r="R7755" t="s">
        <v>2220</v>
      </c>
      <c r="S7755" s="10">
        <v>33374</v>
      </c>
      <c r="T7755" t="s">
        <v>6</v>
      </c>
      <c r="U7755" t="s">
        <v>1021</v>
      </c>
      <c r="V7755" t="s">
        <v>589</v>
      </c>
      <c r="W7755">
        <v>64</v>
      </c>
    </row>
    <row r="7756" spans="1:23" x14ac:dyDescent="0.25">
      <c r="A7756">
        <v>7755</v>
      </c>
      <c r="B7756">
        <v>62071450948</v>
      </c>
      <c r="C7756" t="s">
        <v>8170</v>
      </c>
      <c r="D7756" t="s">
        <v>1835</v>
      </c>
      <c r="E7756" t="s">
        <v>8171</v>
      </c>
      <c r="F7756" t="s">
        <v>8172</v>
      </c>
      <c r="G7756" t="s">
        <v>480</v>
      </c>
      <c r="H7756" t="s">
        <v>124</v>
      </c>
      <c r="I7756">
        <v>74916</v>
      </c>
      <c r="J7756" t="s">
        <v>125</v>
      </c>
      <c r="K7756" s="10">
        <v>29153</v>
      </c>
      <c r="L7756" t="s">
        <v>126</v>
      </c>
      <c r="M7756">
        <v>10000</v>
      </c>
      <c r="N7756">
        <v>30000</v>
      </c>
      <c r="O7756" t="s">
        <v>44</v>
      </c>
      <c r="P7756">
        <v>4</v>
      </c>
      <c r="Q7756">
        <v>0</v>
      </c>
      <c r="R7756" t="s">
        <v>2220</v>
      </c>
      <c r="S7756" s="10">
        <v>34433</v>
      </c>
      <c r="T7756" t="s">
        <v>6</v>
      </c>
      <c r="U7756" t="s">
        <v>128</v>
      </c>
      <c r="V7756" t="s">
        <v>129</v>
      </c>
      <c r="W7756">
        <v>46</v>
      </c>
    </row>
    <row r="7757" spans="1:23" x14ac:dyDescent="0.25">
      <c r="A7757">
        <v>7756</v>
      </c>
      <c r="B7757">
        <v>62075141668</v>
      </c>
      <c r="C7757" t="s">
        <v>8368</v>
      </c>
      <c r="D7757" t="s">
        <v>977</v>
      </c>
      <c r="E7757" t="s">
        <v>27968</v>
      </c>
      <c r="F7757" t="s">
        <v>27969</v>
      </c>
      <c r="G7757" t="s">
        <v>153</v>
      </c>
      <c r="H7757" t="s">
        <v>124</v>
      </c>
      <c r="I7757">
        <v>91435</v>
      </c>
      <c r="J7757" t="s">
        <v>125</v>
      </c>
      <c r="K7757" s="10">
        <v>4129</v>
      </c>
      <c r="L7757" t="s">
        <v>45</v>
      </c>
      <c r="M7757">
        <v>10000</v>
      </c>
      <c r="N7757">
        <v>30000</v>
      </c>
      <c r="O7757" t="s">
        <v>44</v>
      </c>
      <c r="P7757">
        <v>1</v>
      </c>
      <c r="Q7757">
        <v>1</v>
      </c>
      <c r="R7757" t="s">
        <v>1763</v>
      </c>
      <c r="S7757" s="10">
        <v>34138</v>
      </c>
      <c r="T7757" t="s">
        <v>4</v>
      </c>
      <c r="U7757" t="s">
        <v>128</v>
      </c>
      <c r="V7757" t="s">
        <v>129</v>
      </c>
      <c r="W7757">
        <v>114</v>
      </c>
    </row>
    <row r="7758" spans="1:23" x14ac:dyDescent="0.25">
      <c r="A7758">
        <v>7757</v>
      </c>
      <c r="B7758">
        <v>62078092100</v>
      </c>
      <c r="C7758" t="s">
        <v>1587</v>
      </c>
      <c r="D7758" t="s">
        <v>3878</v>
      </c>
      <c r="E7758" t="s">
        <v>26612</v>
      </c>
      <c r="F7758" t="s">
        <v>26613</v>
      </c>
      <c r="G7758" t="s">
        <v>177</v>
      </c>
      <c r="H7758" t="s">
        <v>124</v>
      </c>
      <c r="I7758">
        <v>59711</v>
      </c>
      <c r="J7758" t="s">
        <v>125</v>
      </c>
      <c r="K7758" s="10">
        <v>27723</v>
      </c>
      <c r="L7758" t="s">
        <v>45</v>
      </c>
      <c r="M7758">
        <v>30000</v>
      </c>
      <c r="N7758">
        <v>50000</v>
      </c>
      <c r="O7758" t="s">
        <v>45</v>
      </c>
      <c r="P7758">
        <v>2</v>
      </c>
      <c r="Q7758">
        <v>2</v>
      </c>
      <c r="R7758" t="s">
        <v>1763</v>
      </c>
      <c r="S7758" s="10">
        <v>33429</v>
      </c>
      <c r="T7758" t="s">
        <v>4</v>
      </c>
      <c r="U7758" t="s">
        <v>1782</v>
      </c>
      <c r="V7758" t="s">
        <v>589</v>
      </c>
      <c r="W7758">
        <v>50</v>
      </c>
    </row>
    <row r="7759" spans="1:23" x14ac:dyDescent="0.25">
      <c r="A7759">
        <v>7758</v>
      </c>
      <c r="B7759">
        <v>62087554931</v>
      </c>
      <c r="C7759" t="s">
        <v>660</v>
      </c>
      <c r="D7759" t="s">
        <v>1254</v>
      </c>
      <c r="E7759" t="s">
        <v>18836</v>
      </c>
      <c r="F7759" t="s">
        <v>18837</v>
      </c>
      <c r="G7759" t="s">
        <v>16612</v>
      </c>
      <c r="H7759" t="s">
        <v>16613</v>
      </c>
      <c r="I7759">
        <v>16100</v>
      </c>
      <c r="J7759" t="s">
        <v>16596</v>
      </c>
      <c r="K7759" s="10">
        <v>18728</v>
      </c>
      <c r="L7759" t="s">
        <v>45</v>
      </c>
      <c r="M7759">
        <v>70000</v>
      </c>
      <c r="N7759">
        <v>90000</v>
      </c>
      <c r="O7759" t="s">
        <v>44</v>
      </c>
      <c r="P7759">
        <v>2</v>
      </c>
      <c r="Q7759">
        <v>1</v>
      </c>
      <c r="R7759" t="s">
        <v>2492</v>
      </c>
      <c r="S7759" s="10">
        <v>34171</v>
      </c>
      <c r="T7759" t="s">
        <v>4</v>
      </c>
      <c r="U7759" t="s">
        <v>1782</v>
      </c>
      <c r="V7759" t="s">
        <v>129</v>
      </c>
      <c r="W7759">
        <v>74</v>
      </c>
    </row>
    <row r="7760" spans="1:23" x14ac:dyDescent="0.25">
      <c r="A7760">
        <v>7759</v>
      </c>
      <c r="B7760">
        <v>62097795605</v>
      </c>
      <c r="C7760" t="s">
        <v>417</v>
      </c>
      <c r="D7760" t="s">
        <v>298</v>
      </c>
      <c r="E7760" t="s">
        <v>12423</v>
      </c>
      <c r="F7760" t="s">
        <v>12424</v>
      </c>
      <c r="G7760" t="s">
        <v>11952</v>
      </c>
      <c r="H7760" t="s">
        <v>11942</v>
      </c>
      <c r="I7760">
        <v>48213</v>
      </c>
      <c r="J7760" t="s">
        <v>11943</v>
      </c>
      <c r="K7760" s="10">
        <v>17666</v>
      </c>
      <c r="L7760" t="s">
        <v>126</v>
      </c>
      <c r="M7760">
        <v>30000</v>
      </c>
      <c r="N7760">
        <v>50000</v>
      </c>
      <c r="O7760" t="s">
        <v>44</v>
      </c>
      <c r="P7760">
        <v>4</v>
      </c>
      <c r="Q7760">
        <v>0</v>
      </c>
      <c r="R7760" t="s">
        <v>127</v>
      </c>
      <c r="S7760" s="10">
        <v>33526</v>
      </c>
      <c r="T7760" t="s">
        <v>4</v>
      </c>
      <c r="U7760" t="s">
        <v>128</v>
      </c>
      <c r="V7760" t="s">
        <v>129</v>
      </c>
      <c r="W7760">
        <v>77</v>
      </c>
    </row>
    <row r="7761" spans="1:23" x14ac:dyDescent="0.25">
      <c r="A7761">
        <v>7760</v>
      </c>
      <c r="B7761">
        <v>62103326320</v>
      </c>
      <c r="C7761" t="s">
        <v>17755</v>
      </c>
      <c r="D7761" t="s">
        <v>131</v>
      </c>
      <c r="E7761" t="s">
        <v>17756</v>
      </c>
      <c r="F7761" t="s">
        <v>17757</v>
      </c>
      <c r="G7761" t="s">
        <v>16603</v>
      </c>
      <c r="H7761" t="s">
        <v>16604</v>
      </c>
      <c r="I7761">
        <v>69762</v>
      </c>
      <c r="J7761" t="s">
        <v>16596</v>
      </c>
      <c r="K7761" s="10">
        <v>17956</v>
      </c>
      <c r="L7761" t="s">
        <v>126</v>
      </c>
      <c r="M7761">
        <v>130000</v>
      </c>
      <c r="N7761">
        <v>150000</v>
      </c>
      <c r="O7761" t="s">
        <v>45</v>
      </c>
      <c r="P7761">
        <v>2</v>
      </c>
      <c r="Q7761">
        <v>0</v>
      </c>
      <c r="R7761" t="s">
        <v>2220</v>
      </c>
      <c r="S7761" s="10">
        <v>34052</v>
      </c>
      <c r="T7761" t="s">
        <v>4</v>
      </c>
      <c r="U7761" t="s">
        <v>1782</v>
      </c>
      <c r="V7761" t="s">
        <v>589</v>
      </c>
      <c r="W7761">
        <v>76</v>
      </c>
    </row>
    <row r="7762" spans="1:23" x14ac:dyDescent="0.25">
      <c r="A7762">
        <v>7761</v>
      </c>
      <c r="B7762">
        <v>62117531300</v>
      </c>
      <c r="C7762" t="s">
        <v>150</v>
      </c>
      <c r="D7762" t="s">
        <v>10136</v>
      </c>
      <c r="E7762" t="s">
        <v>10137</v>
      </c>
      <c r="F7762" t="s">
        <v>10138</v>
      </c>
      <c r="G7762" t="s">
        <v>8372</v>
      </c>
      <c r="H7762" t="s">
        <v>8352</v>
      </c>
      <c r="I7762">
        <v>69361</v>
      </c>
      <c r="J7762" t="s">
        <v>125</v>
      </c>
      <c r="K7762" s="10">
        <v>6153</v>
      </c>
      <c r="L7762" t="s">
        <v>126</v>
      </c>
      <c r="M7762">
        <v>50000</v>
      </c>
      <c r="N7762">
        <v>70000</v>
      </c>
      <c r="O7762" t="s">
        <v>45</v>
      </c>
      <c r="P7762">
        <v>4</v>
      </c>
      <c r="Q7762">
        <v>0</v>
      </c>
      <c r="R7762" t="s">
        <v>2492</v>
      </c>
      <c r="S7762" s="10">
        <v>33865</v>
      </c>
      <c r="T7762" t="s">
        <v>4</v>
      </c>
      <c r="U7762" t="s">
        <v>1764</v>
      </c>
      <c r="V7762" t="s">
        <v>589</v>
      </c>
      <c r="W7762">
        <v>109</v>
      </c>
    </row>
    <row r="7763" spans="1:23" x14ac:dyDescent="0.25">
      <c r="A7763">
        <v>7762</v>
      </c>
      <c r="B7763">
        <v>62119623400</v>
      </c>
      <c r="C7763" t="s">
        <v>263</v>
      </c>
      <c r="D7763" t="s">
        <v>3107</v>
      </c>
      <c r="E7763" t="s">
        <v>3108</v>
      </c>
      <c r="F7763" t="s">
        <v>3109</v>
      </c>
      <c r="G7763" t="s">
        <v>206</v>
      </c>
      <c r="H7763" t="s">
        <v>124</v>
      </c>
      <c r="I7763">
        <v>57073</v>
      </c>
      <c r="J7763" t="s">
        <v>125</v>
      </c>
      <c r="K7763" s="10">
        <v>29334</v>
      </c>
      <c r="L7763" t="s">
        <v>126</v>
      </c>
      <c r="M7763">
        <v>130000</v>
      </c>
      <c r="N7763">
        <v>150000</v>
      </c>
      <c r="O7763" t="s">
        <v>44</v>
      </c>
      <c r="P7763">
        <v>1</v>
      </c>
      <c r="Q7763">
        <v>0</v>
      </c>
      <c r="R7763" t="s">
        <v>127</v>
      </c>
      <c r="S7763" s="10">
        <v>33761</v>
      </c>
      <c r="T7763" t="s">
        <v>4</v>
      </c>
      <c r="U7763" t="s">
        <v>1764</v>
      </c>
      <c r="V7763" t="s">
        <v>589</v>
      </c>
      <c r="W7763">
        <v>45</v>
      </c>
    </row>
    <row r="7764" spans="1:23" x14ac:dyDescent="0.25">
      <c r="A7764">
        <v>7763</v>
      </c>
      <c r="B7764">
        <v>62132321000</v>
      </c>
      <c r="C7764" t="s">
        <v>2544</v>
      </c>
      <c r="D7764" t="s">
        <v>15095</v>
      </c>
      <c r="E7764" t="s">
        <v>15096</v>
      </c>
      <c r="F7764" t="s">
        <v>15097</v>
      </c>
      <c r="G7764" t="s">
        <v>14820</v>
      </c>
      <c r="H7764" t="s">
        <v>14821</v>
      </c>
      <c r="I7764">
        <v>22834</v>
      </c>
      <c r="J7764" t="s">
        <v>125</v>
      </c>
      <c r="K7764" s="10">
        <v>13579</v>
      </c>
      <c r="L7764" t="s">
        <v>45</v>
      </c>
      <c r="M7764">
        <v>10000</v>
      </c>
      <c r="N7764">
        <v>30000</v>
      </c>
      <c r="O7764" t="s">
        <v>45</v>
      </c>
      <c r="P7764">
        <v>4</v>
      </c>
      <c r="Q7764">
        <v>0</v>
      </c>
      <c r="R7764" t="s">
        <v>2220</v>
      </c>
      <c r="S7764" s="10">
        <v>34092</v>
      </c>
      <c r="T7764" t="s">
        <v>6</v>
      </c>
      <c r="U7764" t="s">
        <v>128</v>
      </c>
      <c r="V7764" t="s">
        <v>129</v>
      </c>
      <c r="W7764">
        <v>88</v>
      </c>
    </row>
    <row r="7765" spans="1:23" x14ac:dyDescent="0.25">
      <c r="A7765">
        <v>7764</v>
      </c>
      <c r="B7765">
        <v>62138297000</v>
      </c>
      <c r="C7765" t="s">
        <v>290</v>
      </c>
      <c r="D7765" t="s">
        <v>2584</v>
      </c>
      <c r="E7765" t="s">
        <v>17185</v>
      </c>
      <c r="F7765" t="s">
        <v>17186</v>
      </c>
      <c r="G7765" t="s">
        <v>34</v>
      </c>
      <c r="H7765" t="s">
        <v>16596</v>
      </c>
      <c r="I7765">
        <v>75706</v>
      </c>
      <c r="J7765" t="s">
        <v>16596</v>
      </c>
      <c r="K7765" s="10">
        <v>17674</v>
      </c>
      <c r="L7765" t="s">
        <v>45</v>
      </c>
      <c r="M7765">
        <v>10000</v>
      </c>
      <c r="N7765">
        <v>30000</v>
      </c>
      <c r="O7765" t="s">
        <v>44</v>
      </c>
      <c r="P7765">
        <v>0</v>
      </c>
      <c r="Q7765">
        <v>0</v>
      </c>
      <c r="R7765" t="s">
        <v>2220</v>
      </c>
      <c r="S7765" s="10">
        <v>34314</v>
      </c>
      <c r="T7765" t="s">
        <v>6</v>
      </c>
      <c r="U7765" t="s">
        <v>1021</v>
      </c>
      <c r="V7765" t="s">
        <v>129</v>
      </c>
      <c r="W7765">
        <v>77</v>
      </c>
    </row>
    <row r="7766" spans="1:23" x14ac:dyDescent="0.25">
      <c r="A7766">
        <v>7765</v>
      </c>
      <c r="B7766">
        <v>62180826067</v>
      </c>
      <c r="C7766" t="s">
        <v>8173</v>
      </c>
      <c r="D7766" t="s">
        <v>5224</v>
      </c>
      <c r="E7766" t="s">
        <v>8174</v>
      </c>
      <c r="F7766" t="s">
        <v>8175</v>
      </c>
      <c r="G7766" t="s">
        <v>182</v>
      </c>
      <c r="H7766" t="s">
        <v>124</v>
      </c>
      <c r="I7766">
        <v>80336</v>
      </c>
      <c r="J7766" t="s">
        <v>125</v>
      </c>
      <c r="K7766" s="10">
        <v>21695</v>
      </c>
      <c r="L7766" t="s">
        <v>126</v>
      </c>
      <c r="M7766">
        <v>10000</v>
      </c>
      <c r="N7766">
        <v>30000</v>
      </c>
      <c r="O7766" t="s">
        <v>44</v>
      </c>
      <c r="P7766">
        <v>4</v>
      </c>
      <c r="Q7766">
        <v>0</v>
      </c>
      <c r="R7766" t="s">
        <v>2220</v>
      </c>
      <c r="S7766" s="10">
        <v>33946</v>
      </c>
      <c r="T7766" t="s">
        <v>6</v>
      </c>
      <c r="U7766" t="s">
        <v>128</v>
      </c>
      <c r="V7766" t="s">
        <v>589</v>
      </c>
      <c r="W7766">
        <v>66</v>
      </c>
    </row>
    <row r="7767" spans="1:23" x14ac:dyDescent="0.25">
      <c r="A7767">
        <v>7766</v>
      </c>
      <c r="B7767">
        <v>62185503840</v>
      </c>
      <c r="C7767" t="s">
        <v>355</v>
      </c>
      <c r="D7767" t="s">
        <v>13468</v>
      </c>
      <c r="E7767" t="s">
        <v>13469</v>
      </c>
      <c r="F7767" t="s">
        <v>13470</v>
      </c>
      <c r="G7767" t="s">
        <v>11967</v>
      </c>
      <c r="H7767" t="s">
        <v>11942</v>
      </c>
      <c r="I7767">
        <v>99370</v>
      </c>
      <c r="J7767" t="s">
        <v>11943</v>
      </c>
      <c r="K7767" s="10">
        <v>21046</v>
      </c>
      <c r="L7767" t="s">
        <v>126</v>
      </c>
      <c r="M7767">
        <v>70000</v>
      </c>
      <c r="N7767">
        <v>90000</v>
      </c>
      <c r="O7767" t="s">
        <v>45</v>
      </c>
      <c r="P7767">
        <v>1</v>
      </c>
      <c r="Q7767">
        <v>0</v>
      </c>
      <c r="R7767" t="s">
        <v>2492</v>
      </c>
      <c r="S7767" s="10">
        <v>33344</v>
      </c>
      <c r="T7767" t="s">
        <v>4</v>
      </c>
      <c r="U7767" t="s">
        <v>1782</v>
      </c>
      <c r="V7767" t="s">
        <v>589</v>
      </c>
      <c r="W7767">
        <v>68</v>
      </c>
    </row>
    <row r="7768" spans="1:23" x14ac:dyDescent="0.25">
      <c r="A7768">
        <v>7767</v>
      </c>
      <c r="B7768">
        <v>62198228240</v>
      </c>
      <c r="C7768" t="s">
        <v>1334</v>
      </c>
      <c r="D7768" t="s">
        <v>1469</v>
      </c>
      <c r="E7768" t="s">
        <v>6607</v>
      </c>
      <c r="F7768" t="s">
        <v>6608</v>
      </c>
      <c r="G7768" t="s">
        <v>42</v>
      </c>
      <c r="H7768" t="s">
        <v>124</v>
      </c>
      <c r="I7768">
        <v>96454</v>
      </c>
      <c r="J7768" t="s">
        <v>125</v>
      </c>
      <c r="K7768" s="10">
        <v>25614</v>
      </c>
      <c r="L7768" t="s">
        <v>126</v>
      </c>
      <c r="M7768">
        <v>30000</v>
      </c>
      <c r="N7768">
        <v>50000</v>
      </c>
      <c r="O7768" t="s">
        <v>45</v>
      </c>
      <c r="P7768">
        <v>0</v>
      </c>
      <c r="Q7768">
        <v>0</v>
      </c>
      <c r="R7768" t="s">
        <v>127</v>
      </c>
      <c r="S7768" s="10">
        <v>34346</v>
      </c>
      <c r="T7768" t="s">
        <v>7</v>
      </c>
      <c r="U7768" t="s">
        <v>1021</v>
      </c>
      <c r="V7768" t="s">
        <v>589</v>
      </c>
      <c r="W7768">
        <v>55</v>
      </c>
    </row>
    <row r="7769" spans="1:23" x14ac:dyDescent="0.25">
      <c r="A7769">
        <v>7768</v>
      </c>
      <c r="B7769">
        <v>62199703454</v>
      </c>
      <c r="C7769" t="s">
        <v>467</v>
      </c>
      <c r="D7769" t="s">
        <v>1402</v>
      </c>
      <c r="E7769" t="s">
        <v>22561</v>
      </c>
      <c r="F7769" t="s">
        <v>22562</v>
      </c>
      <c r="G7769" t="s">
        <v>8351</v>
      </c>
      <c r="H7769" t="s">
        <v>8352</v>
      </c>
      <c r="I7769">
        <v>81650</v>
      </c>
      <c r="J7769" t="s">
        <v>125</v>
      </c>
      <c r="K7769" s="10">
        <v>8650</v>
      </c>
      <c r="L7769" t="s">
        <v>45</v>
      </c>
      <c r="M7769">
        <v>30000</v>
      </c>
      <c r="N7769">
        <v>50000</v>
      </c>
      <c r="O7769" t="s">
        <v>44</v>
      </c>
      <c r="P7769">
        <v>3</v>
      </c>
      <c r="Q7769">
        <v>2</v>
      </c>
      <c r="R7769" t="s">
        <v>2492</v>
      </c>
      <c r="S7769" s="10">
        <v>33973</v>
      </c>
      <c r="T7769" t="s">
        <v>4</v>
      </c>
      <c r="U7769" t="s">
        <v>1782</v>
      </c>
      <c r="V7769" t="s">
        <v>589</v>
      </c>
      <c r="W7769">
        <v>102</v>
      </c>
    </row>
    <row r="7770" spans="1:23" x14ac:dyDescent="0.25">
      <c r="A7770">
        <v>7769</v>
      </c>
      <c r="B7770">
        <v>62210099697</v>
      </c>
      <c r="C7770" t="s">
        <v>13582</v>
      </c>
      <c r="D7770" t="s">
        <v>4795</v>
      </c>
      <c r="E7770" t="s">
        <v>15098</v>
      </c>
      <c r="F7770" t="s">
        <v>15099</v>
      </c>
      <c r="G7770" t="s">
        <v>14824</v>
      </c>
      <c r="H7770" t="s">
        <v>14821</v>
      </c>
      <c r="I7770">
        <v>18604</v>
      </c>
      <c r="J7770" t="s">
        <v>125</v>
      </c>
      <c r="K7770" s="10">
        <v>28073</v>
      </c>
      <c r="L7770" t="s">
        <v>126</v>
      </c>
      <c r="M7770">
        <v>10000</v>
      </c>
      <c r="N7770">
        <v>30000</v>
      </c>
      <c r="O7770" t="s">
        <v>45</v>
      </c>
      <c r="P7770">
        <v>0</v>
      </c>
      <c r="Q7770">
        <v>0</v>
      </c>
      <c r="R7770" t="s">
        <v>2220</v>
      </c>
      <c r="S7770" s="10">
        <v>34152</v>
      </c>
      <c r="T7770" t="s">
        <v>6</v>
      </c>
      <c r="U7770" t="s">
        <v>1021</v>
      </c>
      <c r="V7770" t="s">
        <v>129</v>
      </c>
      <c r="W7770">
        <v>49</v>
      </c>
    </row>
    <row r="7771" spans="1:23" x14ac:dyDescent="0.25">
      <c r="A7771">
        <v>7770</v>
      </c>
      <c r="B7771">
        <v>62212229371</v>
      </c>
      <c r="C7771" t="s">
        <v>239</v>
      </c>
      <c r="D7771" t="s">
        <v>3243</v>
      </c>
      <c r="E7771" t="s">
        <v>16824</v>
      </c>
      <c r="F7771" t="s">
        <v>16825</v>
      </c>
      <c r="G7771" t="s">
        <v>16637</v>
      </c>
      <c r="H7771" t="s">
        <v>16595</v>
      </c>
      <c r="I7771">
        <v>68961</v>
      </c>
      <c r="J7771" t="s">
        <v>16596</v>
      </c>
      <c r="K7771" s="10">
        <v>28907</v>
      </c>
      <c r="L7771" t="s">
        <v>126</v>
      </c>
      <c r="M7771">
        <v>50000</v>
      </c>
      <c r="N7771">
        <v>70000</v>
      </c>
      <c r="O7771" t="s">
        <v>45</v>
      </c>
      <c r="P7771">
        <v>4</v>
      </c>
      <c r="Q7771">
        <v>0</v>
      </c>
      <c r="R7771" t="s">
        <v>2492</v>
      </c>
      <c r="S7771" s="10">
        <v>32998</v>
      </c>
      <c r="T7771" t="s">
        <v>7</v>
      </c>
      <c r="U7771" t="s">
        <v>1782</v>
      </c>
      <c r="V7771" t="s">
        <v>589</v>
      </c>
      <c r="W7771">
        <v>46</v>
      </c>
    </row>
    <row r="7772" spans="1:23" x14ac:dyDescent="0.25">
      <c r="A7772">
        <v>7771</v>
      </c>
      <c r="B7772">
        <v>62218221426</v>
      </c>
      <c r="C7772" t="s">
        <v>467</v>
      </c>
      <c r="D7772" t="s">
        <v>2111</v>
      </c>
      <c r="E7772" t="s">
        <v>26840</v>
      </c>
      <c r="F7772" t="s">
        <v>26841</v>
      </c>
      <c r="G7772" t="s">
        <v>192</v>
      </c>
      <c r="H7772" t="s">
        <v>124</v>
      </c>
      <c r="I7772">
        <v>71076</v>
      </c>
      <c r="J7772" t="s">
        <v>125</v>
      </c>
      <c r="K7772" s="10">
        <v>26051</v>
      </c>
      <c r="L7772" t="s">
        <v>45</v>
      </c>
      <c r="M7772">
        <v>30000</v>
      </c>
      <c r="N7772">
        <v>50000</v>
      </c>
      <c r="O7772" t="s">
        <v>45</v>
      </c>
      <c r="P7772">
        <v>2</v>
      </c>
      <c r="Q7772">
        <v>1</v>
      </c>
      <c r="R7772" t="s">
        <v>1763</v>
      </c>
      <c r="S7772" s="10">
        <v>33700</v>
      </c>
      <c r="T7772" t="s">
        <v>4</v>
      </c>
      <c r="U7772" t="s">
        <v>1021</v>
      </c>
      <c r="V7772" t="s">
        <v>589</v>
      </c>
      <c r="W7772">
        <v>54</v>
      </c>
    </row>
    <row r="7773" spans="1:23" x14ac:dyDescent="0.25">
      <c r="A7773">
        <v>7772</v>
      </c>
      <c r="B7773">
        <v>62220780253</v>
      </c>
      <c r="C7773" t="s">
        <v>906</v>
      </c>
      <c r="D7773" t="s">
        <v>1581</v>
      </c>
      <c r="E7773" t="s">
        <v>9957</v>
      </c>
      <c r="F7773" t="s">
        <v>9958</v>
      </c>
      <c r="G7773" t="s">
        <v>38</v>
      </c>
      <c r="H7773" t="s">
        <v>8352</v>
      </c>
      <c r="I7773">
        <v>61302</v>
      </c>
      <c r="J7773" t="s">
        <v>125</v>
      </c>
      <c r="K7773" s="10">
        <v>12956</v>
      </c>
      <c r="L7773" t="s">
        <v>126</v>
      </c>
      <c r="M7773">
        <v>130000</v>
      </c>
      <c r="N7773">
        <v>150000</v>
      </c>
      <c r="O7773" t="s">
        <v>45</v>
      </c>
      <c r="P7773">
        <v>3</v>
      </c>
      <c r="Q7773">
        <v>0</v>
      </c>
      <c r="R7773" t="s">
        <v>127</v>
      </c>
      <c r="S7773" s="10">
        <v>34040</v>
      </c>
      <c r="T7773" t="s">
        <v>4</v>
      </c>
      <c r="U7773" t="s">
        <v>1764</v>
      </c>
      <c r="V7773" t="s">
        <v>589</v>
      </c>
      <c r="W7773">
        <v>90</v>
      </c>
    </row>
    <row r="7774" spans="1:23" x14ac:dyDescent="0.25">
      <c r="A7774">
        <v>7773</v>
      </c>
      <c r="B7774">
        <v>62220909000</v>
      </c>
      <c r="C7774" t="s">
        <v>748</v>
      </c>
      <c r="D7774" t="s">
        <v>3811</v>
      </c>
      <c r="E7774" t="s">
        <v>3812</v>
      </c>
      <c r="F7774" t="s">
        <v>3813</v>
      </c>
      <c r="G7774" t="s">
        <v>230</v>
      </c>
      <c r="H7774" t="s">
        <v>124</v>
      </c>
      <c r="I7774">
        <v>29579</v>
      </c>
      <c r="J7774" t="s">
        <v>125</v>
      </c>
      <c r="K7774" s="10">
        <v>22577</v>
      </c>
      <c r="L7774" t="s">
        <v>126</v>
      </c>
      <c r="M7774">
        <v>130000</v>
      </c>
      <c r="N7774">
        <v>150000</v>
      </c>
      <c r="O7774" t="s">
        <v>45</v>
      </c>
      <c r="P7774">
        <v>4</v>
      </c>
      <c r="Q7774">
        <v>0</v>
      </c>
      <c r="R7774" t="s">
        <v>2509</v>
      </c>
      <c r="S7774" s="10">
        <v>34406</v>
      </c>
      <c r="T7774" t="s">
        <v>4</v>
      </c>
      <c r="U7774" t="s">
        <v>1782</v>
      </c>
      <c r="V7774" t="s">
        <v>589</v>
      </c>
      <c r="W7774">
        <v>64</v>
      </c>
    </row>
    <row r="7775" spans="1:23" x14ac:dyDescent="0.25">
      <c r="A7775">
        <v>7774</v>
      </c>
      <c r="B7775">
        <v>62241690754</v>
      </c>
      <c r="C7775" t="s">
        <v>306</v>
      </c>
      <c r="D7775" t="s">
        <v>11665</v>
      </c>
      <c r="E7775" t="s">
        <v>11666</v>
      </c>
      <c r="F7775" t="s">
        <v>11667</v>
      </c>
      <c r="G7775" t="s">
        <v>2066</v>
      </c>
      <c r="H7775" t="s">
        <v>8352</v>
      </c>
      <c r="I7775">
        <v>12260</v>
      </c>
      <c r="J7775" t="s">
        <v>125</v>
      </c>
      <c r="K7775" s="10">
        <v>4065</v>
      </c>
      <c r="L7775" t="s">
        <v>45</v>
      </c>
      <c r="M7775">
        <v>30000</v>
      </c>
      <c r="N7775">
        <v>50000</v>
      </c>
      <c r="O7775" t="s">
        <v>45</v>
      </c>
      <c r="P7775">
        <v>0</v>
      </c>
      <c r="Q7775">
        <v>0</v>
      </c>
      <c r="R7775" t="s">
        <v>127</v>
      </c>
      <c r="S7775" s="10">
        <v>34263</v>
      </c>
      <c r="T7775" t="s">
        <v>4</v>
      </c>
      <c r="U7775" t="s">
        <v>128</v>
      </c>
      <c r="V7775" t="s">
        <v>589</v>
      </c>
      <c r="W7775">
        <v>114</v>
      </c>
    </row>
    <row r="7776" spans="1:23" x14ac:dyDescent="0.25">
      <c r="A7776">
        <v>7775</v>
      </c>
      <c r="B7776">
        <v>62254222000</v>
      </c>
      <c r="C7776" t="s">
        <v>150</v>
      </c>
      <c r="D7776" t="s">
        <v>1683</v>
      </c>
      <c r="E7776" t="s">
        <v>1684</v>
      </c>
      <c r="F7776" t="s">
        <v>1685</v>
      </c>
      <c r="G7776" t="s">
        <v>177</v>
      </c>
      <c r="H7776" t="s">
        <v>124</v>
      </c>
      <c r="I7776">
        <v>90497</v>
      </c>
      <c r="J7776" t="s">
        <v>125</v>
      </c>
      <c r="K7776" s="10">
        <v>14900</v>
      </c>
      <c r="L7776" t="s">
        <v>126</v>
      </c>
      <c r="M7776">
        <v>30000</v>
      </c>
      <c r="N7776">
        <v>50000</v>
      </c>
      <c r="O7776" t="s">
        <v>45</v>
      </c>
      <c r="P7776">
        <v>4</v>
      </c>
      <c r="Q7776">
        <v>0</v>
      </c>
      <c r="R7776" t="s">
        <v>127</v>
      </c>
      <c r="S7776" s="10">
        <v>32874</v>
      </c>
      <c r="T7776" t="s">
        <v>4</v>
      </c>
      <c r="U7776" t="s">
        <v>1021</v>
      </c>
      <c r="V7776" t="s">
        <v>129</v>
      </c>
      <c r="W7776">
        <v>85</v>
      </c>
    </row>
    <row r="7777" spans="1:23" x14ac:dyDescent="0.25">
      <c r="A7777">
        <v>7776</v>
      </c>
      <c r="B7777">
        <v>62256807684</v>
      </c>
      <c r="C7777" t="s">
        <v>928</v>
      </c>
      <c r="D7777" t="s">
        <v>22121</v>
      </c>
      <c r="E7777" t="s">
        <v>22122</v>
      </c>
      <c r="F7777" t="s">
        <v>22123</v>
      </c>
      <c r="G7777" t="s">
        <v>12093</v>
      </c>
      <c r="H7777" t="s">
        <v>11942</v>
      </c>
      <c r="I7777">
        <v>13047</v>
      </c>
      <c r="J7777" t="s">
        <v>11943</v>
      </c>
      <c r="K7777" s="10">
        <v>26751</v>
      </c>
      <c r="L7777" t="s">
        <v>45</v>
      </c>
      <c r="M7777">
        <v>50000</v>
      </c>
      <c r="N7777">
        <v>70000</v>
      </c>
      <c r="O7777" t="s">
        <v>44</v>
      </c>
      <c r="P7777">
        <v>2</v>
      </c>
      <c r="Q7777">
        <v>1</v>
      </c>
      <c r="R7777" t="s">
        <v>2492</v>
      </c>
      <c r="S7777" s="10">
        <v>32911</v>
      </c>
      <c r="T7777" t="s">
        <v>4</v>
      </c>
      <c r="U7777" t="s">
        <v>1782</v>
      </c>
      <c r="V7777" t="s">
        <v>589</v>
      </c>
      <c r="W7777">
        <v>52</v>
      </c>
    </row>
    <row r="7778" spans="1:23" x14ac:dyDescent="0.25">
      <c r="A7778">
        <v>7777</v>
      </c>
      <c r="B7778">
        <v>62264730930</v>
      </c>
      <c r="C7778" t="s">
        <v>2087</v>
      </c>
      <c r="D7778" t="s">
        <v>2088</v>
      </c>
      <c r="E7778" t="s">
        <v>2089</v>
      </c>
      <c r="F7778" t="s">
        <v>2090</v>
      </c>
      <c r="G7778" t="s">
        <v>134</v>
      </c>
      <c r="H7778" t="s">
        <v>124</v>
      </c>
      <c r="I7778">
        <v>12647</v>
      </c>
      <c r="J7778" t="s">
        <v>125</v>
      </c>
      <c r="K7778" s="10">
        <v>5461</v>
      </c>
      <c r="L7778" t="s">
        <v>45</v>
      </c>
      <c r="M7778">
        <v>30000</v>
      </c>
      <c r="N7778">
        <v>50000</v>
      </c>
      <c r="O7778" t="s">
        <v>44</v>
      </c>
      <c r="P7778">
        <v>0</v>
      </c>
      <c r="Q7778">
        <v>0</v>
      </c>
      <c r="R7778" t="s">
        <v>1763</v>
      </c>
      <c r="S7778" s="10">
        <v>33429</v>
      </c>
      <c r="T7778" t="s">
        <v>4</v>
      </c>
      <c r="U7778" t="s">
        <v>1764</v>
      </c>
      <c r="V7778" t="s">
        <v>589</v>
      </c>
      <c r="W7778">
        <v>111</v>
      </c>
    </row>
    <row r="7779" spans="1:23" x14ac:dyDescent="0.25">
      <c r="A7779">
        <v>7778</v>
      </c>
      <c r="B7779">
        <v>62274242000</v>
      </c>
      <c r="C7779" t="s">
        <v>330</v>
      </c>
      <c r="D7779" t="s">
        <v>22677</v>
      </c>
      <c r="E7779" t="s">
        <v>26349</v>
      </c>
      <c r="F7779" t="s">
        <v>26350</v>
      </c>
      <c r="G7779" t="s">
        <v>549</v>
      </c>
      <c r="H7779" t="s">
        <v>124</v>
      </c>
      <c r="I7779">
        <v>99357</v>
      </c>
      <c r="J7779" t="s">
        <v>125</v>
      </c>
      <c r="K7779" s="10">
        <v>14643</v>
      </c>
      <c r="L7779" t="s">
        <v>45</v>
      </c>
      <c r="M7779">
        <v>10000</v>
      </c>
      <c r="N7779">
        <v>30000</v>
      </c>
      <c r="O7779" t="s">
        <v>44</v>
      </c>
      <c r="P7779">
        <v>2</v>
      </c>
      <c r="Q7779">
        <v>2</v>
      </c>
      <c r="R7779" t="s">
        <v>2220</v>
      </c>
      <c r="S7779" s="10">
        <v>34356</v>
      </c>
      <c r="T7779" t="s">
        <v>6</v>
      </c>
      <c r="U7779" t="s">
        <v>128</v>
      </c>
      <c r="V7779" t="s">
        <v>589</v>
      </c>
      <c r="W7779">
        <v>85</v>
      </c>
    </row>
    <row r="7780" spans="1:23" x14ac:dyDescent="0.25">
      <c r="A7780">
        <v>7779</v>
      </c>
      <c r="B7780">
        <v>62289895415</v>
      </c>
      <c r="C7780" t="s">
        <v>413</v>
      </c>
      <c r="D7780" t="s">
        <v>410</v>
      </c>
      <c r="E7780" t="s">
        <v>19510</v>
      </c>
      <c r="F7780" t="s">
        <v>19511</v>
      </c>
      <c r="G7780" t="s">
        <v>16624</v>
      </c>
      <c r="H7780" t="s">
        <v>16595</v>
      </c>
      <c r="I7780">
        <v>38827</v>
      </c>
      <c r="J7780" t="s">
        <v>16596</v>
      </c>
      <c r="K7780" s="10">
        <v>13294</v>
      </c>
      <c r="L7780" t="s">
        <v>45</v>
      </c>
      <c r="M7780">
        <v>10000</v>
      </c>
      <c r="N7780">
        <v>30000</v>
      </c>
      <c r="O7780" t="s">
        <v>45</v>
      </c>
      <c r="P7780">
        <v>4</v>
      </c>
      <c r="Q7780">
        <v>3</v>
      </c>
      <c r="R7780" t="s">
        <v>2220</v>
      </c>
      <c r="S7780" s="10">
        <v>33832</v>
      </c>
      <c r="T7780" t="s">
        <v>4</v>
      </c>
      <c r="U7780" t="s">
        <v>128</v>
      </c>
      <c r="V7780" t="s">
        <v>589</v>
      </c>
      <c r="W7780">
        <v>89</v>
      </c>
    </row>
    <row r="7781" spans="1:23" x14ac:dyDescent="0.25">
      <c r="A7781">
        <v>7780</v>
      </c>
      <c r="B7781">
        <v>62290050983</v>
      </c>
      <c r="C7781" t="s">
        <v>16063</v>
      </c>
      <c r="D7781" t="s">
        <v>16064</v>
      </c>
      <c r="E7781" t="s">
        <v>16065</v>
      </c>
      <c r="F7781" t="s">
        <v>16066</v>
      </c>
      <c r="G7781" t="s">
        <v>14854</v>
      </c>
      <c r="H7781" t="s">
        <v>14821</v>
      </c>
      <c r="I7781">
        <v>18992</v>
      </c>
      <c r="J7781" t="s">
        <v>125</v>
      </c>
      <c r="K7781" s="10">
        <v>7873</v>
      </c>
      <c r="L7781" t="s">
        <v>126</v>
      </c>
      <c r="M7781">
        <v>70000</v>
      </c>
      <c r="N7781">
        <v>90000</v>
      </c>
      <c r="O7781" t="s">
        <v>45</v>
      </c>
      <c r="P7781">
        <v>3</v>
      </c>
      <c r="Q7781">
        <v>0</v>
      </c>
      <c r="R7781" t="s">
        <v>2492</v>
      </c>
      <c r="S7781" s="10">
        <v>34036</v>
      </c>
      <c r="T7781" t="s">
        <v>4</v>
      </c>
      <c r="U7781" t="s">
        <v>1782</v>
      </c>
      <c r="V7781" t="s">
        <v>129</v>
      </c>
      <c r="W7781">
        <v>104</v>
      </c>
    </row>
    <row r="7782" spans="1:23" x14ac:dyDescent="0.25">
      <c r="A7782">
        <v>7781</v>
      </c>
      <c r="B7782">
        <v>62293945550</v>
      </c>
      <c r="C7782" t="s">
        <v>397</v>
      </c>
      <c r="D7782" t="s">
        <v>9521</v>
      </c>
      <c r="E7782" t="s">
        <v>9522</v>
      </c>
      <c r="F7782" t="s">
        <v>9523</v>
      </c>
      <c r="G7782" t="s">
        <v>4947</v>
      </c>
      <c r="H7782" t="s">
        <v>8352</v>
      </c>
      <c r="I7782">
        <v>23622</v>
      </c>
      <c r="J7782" t="s">
        <v>125</v>
      </c>
      <c r="K7782" s="10">
        <v>23488</v>
      </c>
      <c r="L7782" t="s">
        <v>126</v>
      </c>
      <c r="M7782">
        <v>50000</v>
      </c>
      <c r="N7782">
        <v>70000</v>
      </c>
      <c r="O7782" t="s">
        <v>45</v>
      </c>
      <c r="P7782">
        <v>2</v>
      </c>
      <c r="Q7782">
        <v>0</v>
      </c>
      <c r="R7782" t="s">
        <v>2492</v>
      </c>
      <c r="S7782" s="10">
        <v>33148</v>
      </c>
      <c r="T7782" t="s">
        <v>5</v>
      </c>
      <c r="U7782" t="s">
        <v>1764</v>
      </c>
      <c r="V7782" t="s">
        <v>129</v>
      </c>
      <c r="W7782">
        <v>61</v>
      </c>
    </row>
    <row r="7783" spans="1:23" x14ac:dyDescent="0.25">
      <c r="A7783">
        <v>7782</v>
      </c>
      <c r="B7783">
        <v>62303370800</v>
      </c>
      <c r="C7783" t="s">
        <v>367</v>
      </c>
      <c r="D7783" t="s">
        <v>531</v>
      </c>
      <c r="E7783" t="s">
        <v>18569</v>
      </c>
      <c r="F7783" t="s">
        <v>18570</v>
      </c>
      <c r="G7783" t="s">
        <v>33</v>
      </c>
      <c r="H7783" t="s">
        <v>16599</v>
      </c>
      <c r="I7783">
        <v>42656</v>
      </c>
      <c r="J7783" t="s">
        <v>16596</v>
      </c>
      <c r="K7783" s="10">
        <v>8833</v>
      </c>
      <c r="L7783" t="s">
        <v>126</v>
      </c>
      <c r="M7783">
        <v>30000</v>
      </c>
      <c r="N7783">
        <v>50000</v>
      </c>
      <c r="O7783" t="s">
        <v>44</v>
      </c>
      <c r="P7783">
        <v>3</v>
      </c>
      <c r="Q7783">
        <v>0</v>
      </c>
      <c r="R7783" t="s">
        <v>127</v>
      </c>
      <c r="S7783" s="10">
        <v>33288</v>
      </c>
      <c r="T7783" t="s">
        <v>4</v>
      </c>
      <c r="U7783" t="s">
        <v>1021</v>
      </c>
      <c r="V7783" t="s">
        <v>129</v>
      </c>
      <c r="W7783">
        <v>101</v>
      </c>
    </row>
    <row r="7784" spans="1:23" x14ac:dyDescent="0.25">
      <c r="A7784">
        <v>7783</v>
      </c>
      <c r="B7784">
        <v>62316368800</v>
      </c>
      <c r="C7784" t="s">
        <v>1186</v>
      </c>
      <c r="D7784" t="s">
        <v>9115</v>
      </c>
      <c r="E7784" t="s">
        <v>27970</v>
      </c>
      <c r="F7784" t="s">
        <v>27971</v>
      </c>
      <c r="G7784" t="s">
        <v>182</v>
      </c>
      <c r="H7784" t="s">
        <v>124</v>
      </c>
      <c r="I7784">
        <v>13448</v>
      </c>
      <c r="J7784" t="s">
        <v>125</v>
      </c>
      <c r="K7784" s="10">
        <v>4216</v>
      </c>
      <c r="L7784" t="s">
        <v>45</v>
      </c>
      <c r="M7784">
        <v>50000</v>
      </c>
      <c r="N7784">
        <v>70000</v>
      </c>
      <c r="O7784" t="s">
        <v>45</v>
      </c>
      <c r="P7784">
        <v>1</v>
      </c>
      <c r="Q7784">
        <v>1</v>
      </c>
      <c r="R7784" t="s">
        <v>2492</v>
      </c>
      <c r="S7784" s="10">
        <v>34525</v>
      </c>
      <c r="T7784" t="s">
        <v>4</v>
      </c>
      <c r="U7784" t="s">
        <v>1782</v>
      </c>
      <c r="V7784" t="s">
        <v>129</v>
      </c>
      <c r="W7784">
        <v>114</v>
      </c>
    </row>
    <row r="7785" spans="1:23" x14ac:dyDescent="0.25">
      <c r="A7785">
        <v>7784</v>
      </c>
      <c r="B7785">
        <v>62322843670</v>
      </c>
      <c r="C7785" t="s">
        <v>11146</v>
      </c>
      <c r="D7785" t="s">
        <v>1615</v>
      </c>
      <c r="E7785" t="s">
        <v>27232</v>
      </c>
      <c r="F7785" t="s">
        <v>27233</v>
      </c>
      <c r="G7785" t="s">
        <v>601</v>
      </c>
      <c r="H7785" t="s">
        <v>124</v>
      </c>
      <c r="I7785">
        <v>97643</v>
      </c>
      <c r="J7785" t="s">
        <v>125</v>
      </c>
      <c r="K7785" s="10">
        <v>24417</v>
      </c>
      <c r="L7785" t="s">
        <v>45</v>
      </c>
      <c r="M7785">
        <v>70000</v>
      </c>
      <c r="N7785">
        <v>90000</v>
      </c>
      <c r="O7785" t="s">
        <v>44</v>
      </c>
      <c r="P7785">
        <v>3</v>
      </c>
      <c r="Q7785">
        <v>1</v>
      </c>
      <c r="R7785" t="s">
        <v>2492</v>
      </c>
      <c r="S7785" s="10">
        <v>33353</v>
      </c>
      <c r="T7785" t="s">
        <v>4</v>
      </c>
      <c r="U7785" t="s">
        <v>1782</v>
      </c>
      <c r="V7785" t="s">
        <v>589</v>
      </c>
      <c r="W7785">
        <v>59</v>
      </c>
    </row>
    <row r="7786" spans="1:23" x14ac:dyDescent="0.25">
      <c r="A7786">
        <v>7785</v>
      </c>
      <c r="B7786">
        <v>62328953742</v>
      </c>
      <c r="C7786" t="s">
        <v>740</v>
      </c>
      <c r="D7786" t="s">
        <v>1161</v>
      </c>
      <c r="E7786" t="s">
        <v>7517</v>
      </c>
      <c r="F7786" t="s">
        <v>7518</v>
      </c>
      <c r="G7786" t="s">
        <v>459</v>
      </c>
      <c r="H7786" t="s">
        <v>124</v>
      </c>
      <c r="I7786">
        <v>34597</v>
      </c>
      <c r="J7786" t="s">
        <v>125</v>
      </c>
      <c r="K7786" s="10">
        <v>4297</v>
      </c>
      <c r="L7786" t="s">
        <v>126</v>
      </c>
      <c r="M7786">
        <v>10000</v>
      </c>
      <c r="N7786">
        <v>30000</v>
      </c>
      <c r="O7786" t="s">
        <v>44</v>
      </c>
      <c r="P7786">
        <v>4</v>
      </c>
      <c r="Q7786">
        <v>0</v>
      </c>
      <c r="R7786" t="s">
        <v>2220</v>
      </c>
      <c r="S7786" s="10">
        <v>34141</v>
      </c>
      <c r="T7786" t="s">
        <v>6</v>
      </c>
      <c r="U7786" t="s">
        <v>1021</v>
      </c>
      <c r="V7786" t="s">
        <v>129</v>
      </c>
      <c r="W7786">
        <v>114</v>
      </c>
    </row>
    <row r="7787" spans="1:23" x14ac:dyDescent="0.25">
      <c r="A7787">
        <v>7786</v>
      </c>
      <c r="B7787">
        <v>62332349419</v>
      </c>
      <c r="C7787" t="s">
        <v>1218</v>
      </c>
      <c r="D7787" t="s">
        <v>10139</v>
      </c>
      <c r="E7787" t="s">
        <v>10140</v>
      </c>
      <c r="F7787" t="s">
        <v>10141</v>
      </c>
      <c r="G7787" t="s">
        <v>8357</v>
      </c>
      <c r="H7787" t="s">
        <v>8352</v>
      </c>
      <c r="I7787">
        <v>84953</v>
      </c>
      <c r="J7787" t="s">
        <v>125</v>
      </c>
      <c r="K7787" s="10">
        <v>21515</v>
      </c>
      <c r="L7787" t="s">
        <v>126</v>
      </c>
      <c r="M7787">
        <v>50000</v>
      </c>
      <c r="N7787">
        <v>70000</v>
      </c>
      <c r="O7787" t="s">
        <v>45</v>
      </c>
      <c r="P7787">
        <v>1</v>
      </c>
      <c r="Q7787">
        <v>0</v>
      </c>
      <c r="R7787" t="s">
        <v>2492</v>
      </c>
      <c r="S7787" s="10">
        <v>33668</v>
      </c>
      <c r="T7787" t="s">
        <v>4</v>
      </c>
      <c r="U7787" t="s">
        <v>1764</v>
      </c>
      <c r="V7787" t="s">
        <v>589</v>
      </c>
      <c r="W7787">
        <v>67</v>
      </c>
    </row>
    <row r="7788" spans="1:23" x14ac:dyDescent="0.25">
      <c r="A7788">
        <v>7787</v>
      </c>
      <c r="B7788">
        <v>62341163158</v>
      </c>
      <c r="C7788" t="s">
        <v>2441</v>
      </c>
      <c r="D7788" t="s">
        <v>17885</v>
      </c>
      <c r="E7788" t="s">
        <v>17886</v>
      </c>
      <c r="F7788" t="s">
        <v>17887</v>
      </c>
      <c r="G7788" t="s">
        <v>11949</v>
      </c>
      <c r="H7788" t="s">
        <v>16599</v>
      </c>
      <c r="I7788">
        <v>87068</v>
      </c>
      <c r="J7788" t="s">
        <v>16596</v>
      </c>
      <c r="K7788" s="10">
        <v>4660</v>
      </c>
      <c r="L7788" t="s">
        <v>126</v>
      </c>
      <c r="M7788">
        <v>70000</v>
      </c>
      <c r="N7788">
        <v>90000</v>
      </c>
      <c r="O7788" t="s">
        <v>45</v>
      </c>
      <c r="P7788">
        <v>3</v>
      </c>
      <c r="Q7788">
        <v>0</v>
      </c>
      <c r="R7788" t="s">
        <v>2492</v>
      </c>
      <c r="S7788" s="10">
        <v>33514</v>
      </c>
      <c r="T7788" t="s">
        <v>4</v>
      </c>
      <c r="U7788" t="s">
        <v>1782</v>
      </c>
      <c r="V7788" t="s">
        <v>589</v>
      </c>
      <c r="W7788">
        <v>113</v>
      </c>
    </row>
    <row r="7789" spans="1:23" x14ac:dyDescent="0.25">
      <c r="A7789">
        <v>7788</v>
      </c>
      <c r="B7789">
        <v>62343110400</v>
      </c>
      <c r="C7789" t="s">
        <v>330</v>
      </c>
      <c r="D7789" t="s">
        <v>13654</v>
      </c>
      <c r="E7789" t="s">
        <v>16826</v>
      </c>
      <c r="F7789" t="s">
        <v>16827</v>
      </c>
      <c r="G7789" t="s">
        <v>16620</v>
      </c>
      <c r="H7789" t="s">
        <v>16621</v>
      </c>
      <c r="I7789">
        <v>45882</v>
      </c>
      <c r="J7789" t="s">
        <v>16596</v>
      </c>
      <c r="K7789" s="10">
        <v>28722</v>
      </c>
      <c r="L7789" t="s">
        <v>126</v>
      </c>
      <c r="M7789">
        <v>90000</v>
      </c>
      <c r="N7789">
        <v>110000</v>
      </c>
      <c r="O7789" t="s">
        <v>44</v>
      </c>
      <c r="P7789">
        <v>3</v>
      </c>
      <c r="Q7789">
        <v>0</v>
      </c>
      <c r="R7789" t="s">
        <v>2509</v>
      </c>
      <c r="S7789" s="10">
        <v>33000</v>
      </c>
      <c r="T7789" t="s">
        <v>7</v>
      </c>
      <c r="U7789" t="s">
        <v>1782</v>
      </c>
      <c r="V7789" t="s">
        <v>589</v>
      </c>
      <c r="W7789">
        <v>47</v>
      </c>
    </row>
    <row r="7790" spans="1:23" x14ac:dyDescent="0.25">
      <c r="A7790">
        <v>7789</v>
      </c>
      <c r="B7790">
        <v>62360437500</v>
      </c>
      <c r="C7790" t="s">
        <v>248</v>
      </c>
      <c r="D7790" t="s">
        <v>8586</v>
      </c>
      <c r="E7790" t="s">
        <v>8587</v>
      </c>
      <c r="F7790" t="s">
        <v>8588</v>
      </c>
      <c r="G7790" t="s">
        <v>38</v>
      </c>
      <c r="H7790" t="s">
        <v>8352</v>
      </c>
      <c r="I7790">
        <v>71864</v>
      </c>
      <c r="J7790" t="s">
        <v>125</v>
      </c>
      <c r="K7790" s="10">
        <v>24339</v>
      </c>
      <c r="L7790" t="s">
        <v>126</v>
      </c>
      <c r="M7790">
        <v>10000</v>
      </c>
      <c r="N7790">
        <v>30000</v>
      </c>
      <c r="O7790" t="s">
        <v>44</v>
      </c>
      <c r="P7790">
        <v>0</v>
      </c>
      <c r="Q7790">
        <v>0</v>
      </c>
      <c r="R7790" t="s">
        <v>2220</v>
      </c>
      <c r="S7790" s="10">
        <v>33800</v>
      </c>
      <c r="T7790" t="s">
        <v>6</v>
      </c>
      <c r="U7790" t="s">
        <v>128</v>
      </c>
      <c r="V7790" t="s">
        <v>589</v>
      </c>
      <c r="W7790">
        <v>59</v>
      </c>
    </row>
    <row r="7791" spans="1:23" x14ac:dyDescent="0.25">
      <c r="A7791">
        <v>7790</v>
      </c>
      <c r="B7791">
        <v>62367566823</v>
      </c>
      <c r="C7791" t="s">
        <v>334</v>
      </c>
      <c r="D7791" t="s">
        <v>434</v>
      </c>
      <c r="E7791" t="s">
        <v>12675</v>
      </c>
      <c r="F7791" t="s">
        <v>12676</v>
      </c>
      <c r="G7791" t="s">
        <v>12025</v>
      </c>
      <c r="H7791" t="s">
        <v>11942</v>
      </c>
      <c r="I7791">
        <v>28252</v>
      </c>
      <c r="J7791" t="s">
        <v>11943</v>
      </c>
      <c r="K7791" s="10">
        <v>17755</v>
      </c>
      <c r="L7791" t="s">
        <v>126</v>
      </c>
      <c r="M7791">
        <v>30000</v>
      </c>
      <c r="N7791">
        <v>50000</v>
      </c>
      <c r="O7791" t="s">
        <v>44</v>
      </c>
      <c r="P7791">
        <v>0</v>
      </c>
      <c r="Q7791">
        <v>0</v>
      </c>
      <c r="R7791" t="s">
        <v>1763</v>
      </c>
      <c r="S7791" s="10">
        <v>32908</v>
      </c>
      <c r="T7791" t="s">
        <v>4</v>
      </c>
      <c r="U7791" t="s">
        <v>1764</v>
      </c>
      <c r="V7791" t="s">
        <v>129</v>
      </c>
      <c r="W7791">
        <v>77</v>
      </c>
    </row>
    <row r="7792" spans="1:23" x14ac:dyDescent="0.25">
      <c r="A7792">
        <v>7791</v>
      </c>
      <c r="B7792">
        <v>62376788258</v>
      </c>
      <c r="C7792" t="s">
        <v>8589</v>
      </c>
      <c r="D7792" t="s">
        <v>8590</v>
      </c>
      <c r="E7792" t="s">
        <v>8591</v>
      </c>
      <c r="F7792" t="s">
        <v>8592</v>
      </c>
      <c r="G7792" t="s">
        <v>8409</v>
      </c>
      <c r="H7792" t="s">
        <v>8352</v>
      </c>
      <c r="I7792">
        <v>61690</v>
      </c>
      <c r="J7792" t="s">
        <v>125</v>
      </c>
      <c r="K7792" s="10">
        <v>18736</v>
      </c>
      <c r="L7792" t="s">
        <v>126</v>
      </c>
      <c r="M7792">
        <v>10000</v>
      </c>
      <c r="N7792">
        <v>30000</v>
      </c>
      <c r="O7792" t="s">
        <v>45</v>
      </c>
      <c r="P7792">
        <v>5</v>
      </c>
      <c r="Q7792">
        <v>0</v>
      </c>
      <c r="R7792" t="s">
        <v>2220</v>
      </c>
      <c r="S7792" s="10">
        <v>34541</v>
      </c>
      <c r="T7792" t="s">
        <v>6</v>
      </c>
      <c r="U7792" t="s">
        <v>128</v>
      </c>
      <c r="V7792" t="s">
        <v>129</v>
      </c>
      <c r="W7792">
        <v>74</v>
      </c>
    </row>
    <row r="7793" spans="1:23" x14ac:dyDescent="0.25">
      <c r="A7793">
        <v>7792</v>
      </c>
      <c r="B7793">
        <v>62380457500</v>
      </c>
      <c r="C7793" t="s">
        <v>6678</v>
      </c>
      <c r="D7793" t="s">
        <v>2481</v>
      </c>
      <c r="E7793" t="s">
        <v>10954</v>
      </c>
      <c r="F7793" t="s">
        <v>10955</v>
      </c>
      <c r="G7793" t="s">
        <v>2066</v>
      </c>
      <c r="H7793" t="s">
        <v>8352</v>
      </c>
      <c r="I7793">
        <v>10948</v>
      </c>
      <c r="J7793" t="s">
        <v>125</v>
      </c>
      <c r="K7793" s="10">
        <v>16949</v>
      </c>
      <c r="L7793" t="s">
        <v>126</v>
      </c>
      <c r="M7793">
        <v>50000</v>
      </c>
      <c r="N7793">
        <v>70000</v>
      </c>
      <c r="O7793" t="s">
        <v>45</v>
      </c>
      <c r="P7793">
        <v>1</v>
      </c>
      <c r="Q7793">
        <v>0</v>
      </c>
      <c r="R7793" t="s">
        <v>2492</v>
      </c>
      <c r="S7793" s="10">
        <v>33798</v>
      </c>
      <c r="T7793" t="s">
        <v>4</v>
      </c>
      <c r="U7793" t="s">
        <v>1782</v>
      </c>
      <c r="V7793" t="s">
        <v>129</v>
      </c>
      <c r="W7793">
        <v>79</v>
      </c>
    </row>
    <row r="7794" spans="1:23" x14ac:dyDescent="0.25">
      <c r="A7794">
        <v>7793</v>
      </c>
      <c r="B7794">
        <v>62381203200</v>
      </c>
      <c r="C7794" t="s">
        <v>1034</v>
      </c>
      <c r="D7794" t="s">
        <v>2626</v>
      </c>
      <c r="E7794" t="s">
        <v>14534</v>
      </c>
      <c r="F7794" t="s">
        <v>19681</v>
      </c>
      <c r="G7794" t="s">
        <v>33</v>
      </c>
      <c r="H7794" t="s">
        <v>16599</v>
      </c>
      <c r="I7794">
        <v>83254</v>
      </c>
      <c r="J7794" t="s">
        <v>16596</v>
      </c>
      <c r="K7794" s="10">
        <v>7223</v>
      </c>
      <c r="L7794" t="s">
        <v>45</v>
      </c>
      <c r="M7794">
        <v>30000</v>
      </c>
      <c r="N7794">
        <v>50000</v>
      </c>
      <c r="O7794" t="s">
        <v>45</v>
      </c>
      <c r="P7794">
        <v>4</v>
      </c>
      <c r="Q7794">
        <v>4</v>
      </c>
      <c r="R7794" t="s">
        <v>2220</v>
      </c>
      <c r="S7794" s="10">
        <v>33391</v>
      </c>
      <c r="T7794" t="s">
        <v>5</v>
      </c>
      <c r="U7794" t="s">
        <v>128</v>
      </c>
      <c r="V7794" t="s">
        <v>589</v>
      </c>
      <c r="W7794">
        <v>106</v>
      </c>
    </row>
    <row r="7795" spans="1:23" x14ac:dyDescent="0.25">
      <c r="A7795">
        <v>7794</v>
      </c>
      <c r="B7795">
        <v>62383536696</v>
      </c>
      <c r="C7795" t="s">
        <v>334</v>
      </c>
      <c r="D7795" t="s">
        <v>18838</v>
      </c>
      <c r="E7795" t="s">
        <v>18839</v>
      </c>
      <c r="F7795" t="s">
        <v>18840</v>
      </c>
      <c r="G7795" t="s">
        <v>16721</v>
      </c>
      <c r="H7795" t="s">
        <v>16722</v>
      </c>
      <c r="I7795">
        <v>97257</v>
      </c>
      <c r="J7795" t="s">
        <v>16596</v>
      </c>
      <c r="K7795" s="10">
        <v>28360</v>
      </c>
      <c r="L7795" t="s">
        <v>45</v>
      </c>
      <c r="M7795">
        <v>30000</v>
      </c>
      <c r="N7795">
        <v>50000</v>
      </c>
      <c r="O7795" t="s">
        <v>45</v>
      </c>
      <c r="P7795">
        <v>5</v>
      </c>
      <c r="Q7795">
        <v>1</v>
      </c>
      <c r="R7795" t="s">
        <v>127</v>
      </c>
      <c r="S7795" s="10">
        <v>33462</v>
      </c>
      <c r="T7795" t="s">
        <v>4</v>
      </c>
      <c r="U7795" t="s">
        <v>1021</v>
      </c>
      <c r="V7795" t="s">
        <v>589</v>
      </c>
      <c r="W7795">
        <v>48</v>
      </c>
    </row>
    <row r="7796" spans="1:23" x14ac:dyDescent="0.25">
      <c r="A7796">
        <v>7795</v>
      </c>
      <c r="B7796">
        <v>62395837306</v>
      </c>
      <c r="C7796" t="s">
        <v>500</v>
      </c>
      <c r="D7796" t="s">
        <v>7698</v>
      </c>
      <c r="E7796" t="s">
        <v>7699</v>
      </c>
      <c r="F7796" t="s">
        <v>7700</v>
      </c>
      <c r="G7796" t="s">
        <v>206</v>
      </c>
      <c r="H7796" t="s">
        <v>124</v>
      </c>
      <c r="I7796">
        <v>36727</v>
      </c>
      <c r="J7796" t="s">
        <v>125</v>
      </c>
      <c r="K7796" s="10">
        <v>17497</v>
      </c>
      <c r="L7796" t="s">
        <v>45</v>
      </c>
      <c r="M7796">
        <v>10000</v>
      </c>
      <c r="N7796">
        <v>30000</v>
      </c>
      <c r="O7796" t="s">
        <v>44</v>
      </c>
      <c r="P7796">
        <v>0</v>
      </c>
      <c r="Q7796">
        <v>0</v>
      </c>
      <c r="R7796" t="s">
        <v>2220</v>
      </c>
      <c r="S7796" s="10">
        <v>33311</v>
      </c>
      <c r="T7796" t="s">
        <v>6</v>
      </c>
      <c r="U7796" t="s">
        <v>128</v>
      </c>
      <c r="V7796" t="s">
        <v>589</v>
      </c>
      <c r="W7796">
        <v>78</v>
      </c>
    </row>
    <row r="7797" spans="1:23" x14ac:dyDescent="0.25">
      <c r="A7797">
        <v>7796</v>
      </c>
      <c r="B7797">
        <v>62402864700</v>
      </c>
      <c r="C7797" t="s">
        <v>1464</v>
      </c>
      <c r="D7797" t="s">
        <v>14770</v>
      </c>
      <c r="E7797" t="s">
        <v>14771</v>
      </c>
      <c r="F7797" t="s">
        <v>14772</v>
      </c>
      <c r="G7797" t="s">
        <v>12089</v>
      </c>
      <c r="H7797" t="s">
        <v>11942</v>
      </c>
      <c r="I7797">
        <v>89599</v>
      </c>
      <c r="J7797" t="s">
        <v>11943</v>
      </c>
      <c r="K7797" s="10">
        <v>3740</v>
      </c>
      <c r="L7797" t="s">
        <v>126</v>
      </c>
      <c r="M7797">
        <v>10000</v>
      </c>
      <c r="N7797">
        <v>30000</v>
      </c>
      <c r="O7797" t="s">
        <v>44</v>
      </c>
      <c r="P7797">
        <v>4</v>
      </c>
      <c r="Q7797">
        <v>0</v>
      </c>
      <c r="R7797" t="s">
        <v>2220</v>
      </c>
      <c r="S7797" s="10">
        <v>33285</v>
      </c>
      <c r="T7797" t="s">
        <v>6</v>
      </c>
      <c r="U7797" t="s">
        <v>128</v>
      </c>
      <c r="V7797" t="s">
        <v>129</v>
      </c>
      <c r="W7797">
        <v>115</v>
      </c>
    </row>
    <row r="7798" spans="1:23" x14ac:dyDescent="0.25">
      <c r="A7798">
        <v>7797</v>
      </c>
      <c r="B7798">
        <v>62455516457</v>
      </c>
      <c r="C7798" t="s">
        <v>334</v>
      </c>
      <c r="D7798" t="s">
        <v>1532</v>
      </c>
      <c r="E7798" t="s">
        <v>8593</v>
      </c>
      <c r="F7798" t="s">
        <v>8594</v>
      </c>
      <c r="G7798" t="s">
        <v>8409</v>
      </c>
      <c r="H7798" t="s">
        <v>8352</v>
      </c>
      <c r="I7798">
        <v>21522</v>
      </c>
      <c r="J7798" t="s">
        <v>125</v>
      </c>
      <c r="K7798" s="10">
        <v>5686</v>
      </c>
      <c r="L7798" t="s">
        <v>126</v>
      </c>
      <c r="M7798">
        <v>10000</v>
      </c>
      <c r="N7798">
        <v>30000</v>
      </c>
      <c r="O7798" t="s">
        <v>45</v>
      </c>
      <c r="P7798">
        <v>5</v>
      </c>
      <c r="Q7798">
        <v>0</v>
      </c>
      <c r="R7798" t="s">
        <v>2220</v>
      </c>
      <c r="S7798" s="10">
        <v>33499</v>
      </c>
      <c r="T7798" t="s">
        <v>6</v>
      </c>
      <c r="U7798" t="s">
        <v>128</v>
      </c>
      <c r="V7798" t="s">
        <v>589</v>
      </c>
      <c r="W7798">
        <v>110</v>
      </c>
    </row>
    <row r="7799" spans="1:23" x14ac:dyDescent="0.25">
      <c r="A7799">
        <v>7798</v>
      </c>
      <c r="B7799">
        <v>62461631894</v>
      </c>
      <c r="C7799" t="s">
        <v>485</v>
      </c>
      <c r="D7799" t="s">
        <v>23516</v>
      </c>
      <c r="E7799" t="s">
        <v>23517</v>
      </c>
      <c r="F7799" t="s">
        <v>23518</v>
      </c>
      <c r="G7799" t="s">
        <v>88</v>
      </c>
      <c r="H7799" t="s">
        <v>8352</v>
      </c>
      <c r="I7799">
        <v>40556</v>
      </c>
      <c r="J7799" t="s">
        <v>125</v>
      </c>
      <c r="K7799" s="10">
        <v>7111</v>
      </c>
      <c r="L7799" t="s">
        <v>45</v>
      </c>
      <c r="M7799">
        <v>90000</v>
      </c>
      <c r="N7799">
        <v>110000</v>
      </c>
      <c r="O7799" t="s">
        <v>44</v>
      </c>
      <c r="P7799">
        <v>5</v>
      </c>
      <c r="Q7799">
        <v>5</v>
      </c>
      <c r="R7799" t="s">
        <v>2509</v>
      </c>
      <c r="S7799" s="10">
        <v>34292</v>
      </c>
      <c r="T7799" t="s">
        <v>5</v>
      </c>
      <c r="U7799" t="s">
        <v>1782</v>
      </c>
      <c r="V7799" t="s">
        <v>129</v>
      </c>
      <c r="W7799">
        <v>106</v>
      </c>
    </row>
    <row r="7800" spans="1:23" x14ac:dyDescent="0.25">
      <c r="A7800">
        <v>7799</v>
      </c>
      <c r="B7800">
        <v>62462849617</v>
      </c>
      <c r="C7800" t="s">
        <v>248</v>
      </c>
      <c r="D7800" t="s">
        <v>13279</v>
      </c>
      <c r="E7800" t="s">
        <v>13280</v>
      </c>
      <c r="F7800" t="s">
        <v>13281</v>
      </c>
      <c r="G7800" t="s">
        <v>11941</v>
      </c>
      <c r="H7800" t="s">
        <v>11942</v>
      </c>
      <c r="I7800">
        <v>11348</v>
      </c>
      <c r="J7800" t="s">
        <v>11943</v>
      </c>
      <c r="K7800" s="10">
        <v>14088</v>
      </c>
      <c r="L7800" t="s">
        <v>45</v>
      </c>
      <c r="M7800">
        <v>70000</v>
      </c>
      <c r="N7800">
        <v>90000</v>
      </c>
      <c r="O7800" t="s">
        <v>45</v>
      </c>
      <c r="P7800">
        <v>2</v>
      </c>
      <c r="Q7800">
        <v>0</v>
      </c>
      <c r="R7800" t="s">
        <v>2509</v>
      </c>
      <c r="S7800" s="10">
        <v>34007</v>
      </c>
      <c r="T7800" t="s">
        <v>4</v>
      </c>
      <c r="U7800" t="s">
        <v>1782</v>
      </c>
      <c r="V7800" t="s">
        <v>129</v>
      </c>
      <c r="W7800">
        <v>87</v>
      </c>
    </row>
    <row r="7801" spans="1:23" x14ac:dyDescent="0.25">
      <c r="A7801">
        <v>7800</v>
      </c>
      <c r="B7801">
        <v>62464399933</v>
      </c>
      <c r="C7801" t="s">
        <v>25</v>
      </c>
      <c r="D7801" t="s">
        <v>4608</v>
      </c>
      <c r="E7801" t="s">
        <v>20050</v>
      </c>
      <c r="F7801" t="s">
        <v>20051</v>
      </c>
      <c r="G7801" t="s">
        <v>14824</v>
      </c>
      <c r="H7801" t="s">
        <v>14821</v>
      </c>
      <c r="I7801">
        <v>95543</v>
      </c>
      <c r="J7801" t="s">
        <v>125</v>
      </c>
      <c r="K7801" s="10">
        <v>20283</v>
      </c>
      <c r="L7801" t="s">
        <v>45</v>
      </c>
      <c r="M7801">
        <v>30000</v>
      </c>
      <c r="N7801">
        <v>50000</v>
      </c>
      <c r="O7801" t="s">
        <v>44</v>
      </c>
      <c r="P7801">
        <v>4</v>
      </c>
      <c r="Q7801">
        <v>3</v>
      </c>
      <c r="R7801" t="s">
        <v>127</v>
      </c>
      <c r="S7801" s="10">
        <v>34140</v>
      </c>
      <c r="T7801" t="s">
        <v>7</v>
      </c>
      <c r="U7801" t="s">
        <v>1021</v>
      </c>
      <c r="V7801" t="s">
        <v>589</v>
      </c>
      <c r="W7801">
        <v>70</v>
      </c>
    </row>
    <row r="7802" spans="1:23" x14ac:dyDescent="0.25">
      <c r="A7802">
        <v>7801</v>
      </c>
      <c r="B7802">
        <v>62470241785</v>
      </c>
      <c r="C7802" t="s">
        <v>2418</v>
      </c>
      <c r="D7802" t="s">
        <v>7084</v>
      </c>
      <c r="E7802" t="s">
        <v>27234</v>
      </c>
      <c r="F7802" t="s">
        <v>27235</v>
      </c>
      <c r="G7802" t="s">
        <v>373</v>
      </c>
      <c r="H7802" t="s">
        <v>124</v>
      </c>
      <c r="I7802">
        <v>32497</v>
      </c>
      <c r="J7802" t="s">
        <v>125</v>
      </c>
      <c r="K7802" s="10">
        <v>16213</v>
      </c>
      <c r="L7802" t="s">
        <v>45</v>
      </c>
      <c r="M7802">
        <v>70000</v>
      </c>
      <c r="N7802">
        <v>90000</v>
      </c>
      <c r="O7802" t="s">
        <v>45</v>
      </c>
      <c r="P7802">
        <v>3</v>
      </c>
      <c r="Q7802">
        <v>1</v>
      </c>
      <c r="R7802" t="s">
        <v>2492</v>
      </c>
      <c r="S7802" s="10">
        <v>33707</v>
      </c>
      <c r="T7802" t="s">
        <v>4</v>
      </c>
      <c r="U7802" t="s">
        <v>1782</v>
      </c>
      <c r="V7802" t="s">
        <v>589</v>
      </c>
      <c r="W7802">
        <v>81</v>
      </c>
    </row>
    <row r="7803" spans="1:23" x14ac:dyDescent="0.25">
      <c r="A7803">
        <v>7802</v>
      </c>
      <c r="B7803">
        <v>62479291558</v>
      </c>
      <c r="C7803" t="s">
        <v>3062</v>
      </c>
      <c r="D7803" t="s">
        <v>1254</v>
      </c>
      <c r="E7803" t="s">
        <v>12677</v>
      </c>
      <c r="F7803" t="s">
        <v>12678</v>
      </c>
      <c r="G7803" t="s">
        <v>197</v>
      </c>
      <c r="H7803" t="s">
        <v>11942</v>
      </c>
      <c r="I7803">
        <v>82854</v>
      </c>
      <c r="J7803" t="s">
        <v>11943</v>
      </c>
      <c r="K7803" s="10">
        <v>15308</v>
      </c>
      <c r="L7803" t="s">
        <v>126</v>
      </c>
      <c r="M7803">
        <v>30000</v>
      </c>
      <c r="N7803">
        <v>50000</v>
      </c>
      <c r="O7803" t="s">
        <v>44</v>
      </c>
      <c r="P7803">
        <v>3</v>
      </c>
      <c r="Q7803">
        <v>0</v>
      </c>
      <c r="R7803" t="s">
        <v>2220</v>
      </c>
      <c r="S7803" s="10">
        <v>32909</v>
      </c>
      <c r="T7803" t="s">
        <v>4</v>
      </c>
      <c r="U7803" t="s">
        <v>128</v>
      </c>
      <c r="V7803" t="s">
        <v>589</v>
      </c>
      <c r="W7803">
        <v>84</v>
      </c>
    </row>
    <row r="7804" spans="1:23" x14ac:dyDescent="0.25">
      <c r="A7804">
        <v>7803</v>
      </c>
      <c r="B7804">
        <v>62479726076</v>
      </c>
      <c r="C7804" t="s">
        <v>1942</v>
      </c>
      <c r="D7804" t="s">
        <v>3183</v>
      </c>
      <c r="E7804" t="s">
        <v>27972</v>
      </c>
      <c r="F7804" t="s">
        <v>27973</v>
      </c>
      <c r="G7804" t="s">
        <v>428</v>
      </c>
      <c r="H7804" t="s">
        <v>124</v>
      </c>
      <c r="I7804">
        <v>84968</v>
      </c>
      <c r="J7804" t="s">
        <v>125</v>
      </c>
      <c r="K7804" s="10">
        <v>14501</v>
      </c>
      <c r="L7804" t="s">
        <v>45</v>
      </c>
      <c r="M7804">
        <v>50000</v>
      </c>
      <c r="N7804">
        <v>70000</v>
      </c>
      <c r="O7804" t="s">
        <v>45</v>
      </c>
      <c r="P7804">
        <v>1</v>
      </c>
      <c r="Q7804">
        <v>1</v>
      </c>
      <c r="R7804" t="s">
        <v>127</v>
      </c>
      <c r="S7804" s="10">
        <v>33386</v>
      </c>
      <c r="T7804" t="s">
        <v>4</v>
      </c>
      <c r="U7804" t="s">
        <v>128</v>
      </c>
      <c r="V7804" t="s">
        <v>129</v>
      </c>
      <c r="W7804">
        <v>86</v>
      </c>
    </row>
    <row r="7805" spans="1:23" x14ac:dyDescent="0.25">
      <c r="A7805">
        <v>7804</v>
      </c>
      <c r="B7805">
        <v>62481592900</v>
      </c>
      <c r="C7805" t="s">
        <v>2333</v>
      </c>
      <c r="D7805" t="s">
        <v>18948</v>
      </c>
      <c r="E7805" t="s">
        <v>24422</v>
      </c>
      <c r="F7805" t="s">
        <v>24423</v>
      </c>
      <c r="G7805" t="s">
        <v>459</v>
      </c>
      <c r="H7805" t="s">
        <v>124</v>
      </c>
      <c r="I7805">
        <v>24882</v>
      </c>
      <c r="J7805" t="s">
        <v>125</v>
      </c>
      <c r="K7805" s="10">
        <v>24589</v>
      </c>
      <c r="L7805" t="s">
        <v>45</v>
      </c>
      <c r="M7805">
        <v>10000</v>
      </c>
      <c r="N7805">
        <v>30000</v>
      </c>
      <c r="O7805" t="s">
        <v>45</v>
      </c>
      <c r="P7805">
        <v>3</v>
      </c>
      <c r="Q7805">
        <v>3</v>
      </c>
      <c r="R7805" t="s">
        <v>2220</v>
      </c>
      <c r="S7805" s="10">
        <v>34255</v>
      </c>
      <c r="T7805" t="s">
        <v>6</v>
      </c>
      <c r="U7805" t="s">
        <v>1021</v>
      </c>
      <c r="V7805" t="s">
        <v>589</v>
      </c>
      <c r="W7805">
        <v>58</v>
      </c>
    </row>
    <row r="7806" spans="1:23" x14ac:dyDescent="0.25">
      <c r="A7806">
        <v>7805</v>
      </c>
      <c r="B7806">
        <v>62515249252</v>
      </c>
      <c r="C7806" t="s">
        <v>3150</v>
      </c>
      <c r="D7806" t="s">
        <v>3313</v>
      </c>
      <c r="E7806" t="s">
        <v>3314</v>
      </c>
      <c r="F7806" t="s">
        <v>3315</v>
      </c>
      <c r="G7806" t="s">
        <v>382</v>
      </c>
      <c r="H7806" t="s">
        <v>124</v>
      </c>
      <c r="I7806">
        <v>43472</v>
      </c>
      <c r="J7806" t="s">
        <v>125</v>
      </c>
      <c r="K7806" s="10">
        <v>10691</v>
      </c>
      <c r="L7806" t="s">
        <v>126</v>
      </c>
      <c r="M7806">
        <v>70000</v>
      </c>
      <c r="N7806">
        <v>90000</v>
      </c>
      <c r="O7806" t="s">
        <v>45</v>
      </c>
      <c r="P7806">
        <v>1</v>
      </c>
      <c r="Q7806">
        <v>0</v>
      </c>
      <c r="R7806" t="s">
        <v>2492</v>
      </c>
      <c r="S7806" s="10">
        <v>34036</v>
      </c>
      <c r="T7806" t="s">
        <v>4</v>
      </c>
      <c r="U7806" t="s">
        <v>1764</v>
      </c>
      <c r="V7806" t="s">
        <v>129</v>
      </c>
      <c r="W7806">
        <v>96</v>
      </c>
    </row>
    <row r="7807" spans="1:23" x14ac:dyDescent="0.25">
      <c r="A7807">
        <v>7806</v>
      </c>
      <c r="B7807">
        <v>62530924081</v>
      </c>
      <c r="C7807" t="s">
        <v>378</v>
      </c>
      <c r="D7807" t="s">
        <v>20672</v>
      </c>
      <c r="E7807" t="s">
        <v>20673</v>
      </c>
      <c r="F7807" t="s">
        <v>20674</v>
      </c>
      <c r="G7807" t="s">
        <v>37</v>
      </c>
      <c r="H7807" t="s">
        <v>14821</v>
      </c>
      <c r="I7807">
        <v>26152</v>
      </c>
      <c r="J7807" t="s">
        <v>125</v>
      </c>
      <c r="K7807" s="10">
        <v>16001</v>
      </c>
      <c r="L7807" t="s">
        <v>45</v>
      </c>
      <c r="M7807">
        <v>30000</v>
      </c>
      <c r="N7807">
        <v>50000</v>
      </c>
      <c r="O7807" t="s">
        <v>44</v>
      </c>
      <c r="P7807">
        <v>1</v>
      </c>
      <c r="Q7807">
        <v>1</v>
      </c>
      <c r="R7807" t="s">
        <v>127</v>
      </c>
      <c r="S7807" s="10">
        <v>33704</v>
      </c>
      <c r="T7807" t="s">
        <v>4</v>
      </c>
      <c r="U7807" t="s">
        <v>1021</v>
      </c>
      <c r="V7807" t="s">
        <v>589</v>
      </c>
      <c r="W7807">
        <v>82</v>
      </c>
    </row>
    <row r="7808" spans="1:23" x14ac:dyDescent="0.25">
      <c r="A7808">
        <v>7807</v>
      </c>
      <c r="B7808">
        <v>62533960342</v>
      </c>
      <c r="C7808" t="s">
        <v>2386</v>
      </c>
      <c r="D7808" t="s">
        <v>23378</v>
      </c>
      <c r="E7808" t="s">
        <v>23379</v>
      </c>
      <c r="F7808" t="s">
        <v>23380</v>
      </c>
      <c r="G7808" t="s">
        <v>38</v>
      </c>
      <c r="H7808" t="s">
        <v>8352</v>
      </c>
      <c r="I7808">
        <v>59590</v>
      </c>
      <c r="J7808" t="s">
        <v>125</v>
      </c>
      <c r="K7808" s="10">
        <v>28581</v>
      </c>
      <c r="L7808" t="s">
        <v>45</v>
      </c>
      <c r="M7808">
        <v>50000</v>
      </c>
      <c r="N7808">
        <v>70000</v>
      </c>
      <c r="O7808" t="s">
        <v>44</v>
      </c>
      <c r="P7808">
        <v>4</v>
      </c>
      <c r="Q7808">
        <v>4</v>
      </c>
      <c r="R7808" t="s">
        <v>2492</v>
      </c>
      <c r="S7808" s="10">
        <v>33080</v>
      </c>
      <c r="T7808" t="s">
        <v>5</v>
      </c>
      <c r="U7808" t="s">
        <v>1764</v>
      </c>
      <c r="V7808" t="s">
        <v>589</v>
      </c>
      <c r="W7808">
        <v>47</v>
      </c>
    </row>
    <row r="7809" spans="1:23" x14ac:dyDescent="0.25">
      <c r="A7809">
        <v>7808</v>
      </c>
      <c r="B7809">
        <v>62542575597</v>
      </c>
      <c r="C7809" t="s">
        <v>3110</v>
      </c>
      <c r="D7809" t="s">
        <v>3111</v>
      </c>
      <c r="E7809" t="s">
        <v>3112</v>
      </c>
      <c r="F7809" t="s">
        <v>3113</v>
      </c>
      <c r="G7809" t="s">
        <v>346</v>
      </c>
      <c r="H7809" t="s">
        <v>124</v>
      </c>
      <c r="I7809">
        <v>51617</v>
      </c>
      <c r="J7809" t="s">
        <v>125</v>
      </c>
      <c r="K7809" s="10">
        <v>17275</v>
      </c>
      <c r="L7809" t="s">
        <v>45</v>
      </c>
      <c r="M7809">
        <v>110000</v>
      </c>
      <c r="N7809">
        <v>130000</v>
      </c>
      <c r="O7809" t="s">
        <v>44</v>
      </c>
      <c r="P7809">
        <v>4</v>
      </c>
      <c r="Q7809">
        <v>0</v>
      </c>
      <c r="R7809" t="s">
        <v>2220</v>
      </c>
      <c r="S7809" s="10">
        <v>32973</v>
      </c>
      <c r="T7809" t="s">
        <v>4</v>
      </c>
      <c r="U7809" t="s">
        <v>1764</v>
      </c>
      <c r="V7809" t="s">
        <v>589</v>
      </c>
      <c r="W7809">
        <v>78</v>
      </c>
    </row>
    <row r="7810" spans="1:23" x14ac:dyDescent="0.25">
      <c r="A7810">
        <v>7809</v>
      </c>
      <c r="B7810">
        <v>62551357200</v>
      </c>
      <c r="C7810" t="s">
        <v>1453</v>
      </c>
      <c r="D7810" t="s">
        <v>9368</v>
      </c>
      <c r="E7810" t="s">
        <v>9369</v>
      </c>
      <c r="F7810" t="s">
        <v>9370</v>
      </c>
      <c r="G7810" t="s">
        <v>88</v>
      </c>
      <c r="H7810" t="s">
        <v>8352</v>
      </c>
      <c r="I7810">
        <v>51217</v>
      </c>
      <c r="J7810" t="s">
        <v>125</v>
      </c>
      <c r="K7810" s="10">
        <v>15049</v>
      </c>
      <c r="L7810" t="s">
        <v>126</v>
      </c>
      <c r="M7810">
        <v>30000</v>
      </c>
      <c r="N7810">
        <v>50000</v>
      </c>
      <c r="O7810" t="s">
        <v>45</v>
      </c>
      <c r="P7810">
        <v>1</v>
      </c>
      <c r="Q7810">
        <v>0</v>
      </c>
      <c r="R7810" t="s">
        <v>127</v>
      </c>
      <c r="S7810" s="10">
        <v>33276</v>
      </c>
      <c r="T7810" t="s">
        <v>7</v>
      </c>
      <c r="U7810" t="s">
        <v>128</v>
      </c>
      <c r="V7810" t="s">
        <v>129</v>
      </c>
      <c r="W7810">
        <v>84</v>
      </c>
    </row>
    <row r="7811" spans="1:23" x14ac:dyDescent="0.25">
      <c r="A7811">
        <v>7810</v>
      </c>
      <c r="B7811">
        <v>62575947642</v>
      </c>
      <c r="C7811" t="s">
        <v>9059</v>
      </c>
      <c r="D7811" t="s">
        <v>9060</v>
      </c>
      <c r="E7811" t="s">
        <v>9061</v>
      </c>
      <c r="F7811" t="s">
        <v>9062</v>
      </c>
      <c r="G7811" t="s">
        <v>8432</v>
      </c>
      <c r="H7811" t="s">
        <v>8352</v>
      </c>
      <c r="I7811">
        <v>38928</v>
      </c>
      <c r="J7811" t="s">
        <v>125</v>
      </c>
      <c r="K7811" s="10">
        <v>26612</v>
      </c>
      <c r="L7811" t="s">
        <v>126</v>
      </c>
      <c r="M7811">
        <v>10000</v>
      </c>
      <c r="N7811">
        <v>30000</v>
      </c>
      <c r="O7811" t="s">
        <v>44</v>
      </c>
      <c r="P7811">
        <v>5</v>
      </c>
      <c r="Q7811">
        <v>0</v>
      </c>
      <c r="R7811" t="s">
        <v>2220</v>
      </c>
      <c r="S7811" s="10">
        <v>34287</v>
      </c>
      <c r="T7811" t="s">
        <v>7</v>
      </c>
      <c r="U7811" t="s">
        <v>1021</v>
      </c>
      <c r="V7811" t="s">
        <v>129</v>
      </c>
      <c r="W7811">
        <v>53</v>
      </c>
    </row>
    <row r="7812" spans="1:23" x14ac:dyDescent="0.25">
      <c r="A7812">
        <v>7811</v>
      </c>
      <c r="B7812">
        <v>62591992600</v>
      </c>
      <c r="C7812" t="s">
        <v>1942</v>
      </c>
      <c r="D7812" t="s">
        <v>28209</v>
      </c>
      <c r="E7812" t="s">
        <v>15439</v>
      </c>
      <c r="F7812" t="s">
        <v>15440</v>
      </c>
      <c r="G7812" t="s">
        <v>14842</v>
      </c>
      <c r="H7812" t="s">
        <v>14821</v>
      </c>
      <c r="I7812">
        <v>46892</v>
      </c>
      <c r="J7812" t="s">
        <v>125</v>
      </c>
      <c r="K7812" s="10">
        <v>27310</v>
      </c>
      <c r="L7812" t="s">
        <v>126</v>
      </c>
      <c r="M7812">
        <v>30000</v>
      </c>
      <c r="N7812">
        <v>50000</v>
      </c>
      <c r="O7812" t="s">
        <v>45</v>
      </c>
      <c r="P7812">
        <v>4</v>
      </c>
      <c r="Q7812">
        <v>0</v>
      </c>
      <c r="R7812" t="s">
        <v>127</v>
      </c>
      <c r="S7812" s="10">
        <v>33311</v>
      </c>
      <c r="T7812" t="s">
        <v>5</v>
      </c>
      <c r="U7812" t="s">
        <v>1021</v>
      </c>
      <c r="V7812" t="s">
        <v>129</v>
      </c>
      <c r="W7812">
        <v>51</v>
      </c>
    </row>
    <row r="7813" spans="1:23" x14ac:dyDescent="0.25">
      <c r="A7813">
        <v>7812</v>
      </c>
      <c r="B7813">
        <v>62598821520</v>
      </c>
      <c r="C7813" t="s">
        <v>2176</v>
      </c>
      <c r="D7813" t="s">
        <v>18062</v>
      </c>
      <c r="E7813" t="s">
        <v>18063</v>
      </c>
      <c r="F7813" t="s">
        <v>18064</v>
      </c>
      <c r="G7813" t="s">
        <v>16629</v>
      </c>
      <c r="H7813" t="s">
        <v>16630</v>
      </c>
      <c r="I7813">
        <v>57562</v>
      </c>
      <c r="J7813" t="s">
        <v>16596</v>
      </c>
      <c r="K7813" s="10">
        <v>19506</v>
      </c>
      <c r="L7813" t="s">
        <v>126</v>
      </c>
      <c r="M7813">
        <v>50000</v>
      </c>
      <c r="N7813">
        <v>70000</v>
      </c>
      <c r="O7813" t="s">
        <v>44</v>
      </c>
      <c r="P7813">
        <v>1</v>
      </c>
      <c r="Q7813">
        <v>0</v>
      </c>
      <c r="R7813" t="s">
        <v>2492</v>
      </c>
      <c r="S7813" s="10">
        <v>32897</v>
      </c>
      <c r="T7813" t="s">
        <v>4</v>
      </c>
      <c r="U7813" t="s">
        <v>1782</v>
      </c>
      <c r="V7813" t="s">
        <v>129</v>
      </c>
      <c r="W7813">
        <v>72</v>
      </c>
    </row>
    <row r="7814" spans="1:23" x14ac:dyDescent="0.25">
      <c r="A7814">
        <v>7813</v>
      </c>
      <c r="B7814">
        <v>62611095309</v>
      </c>
      <c r="C7814" t="s">
        <v>405</v>
      </c>
      <c r="D7814" t="s">
        <v>9689</v>
      </c>
      <c r="E7814" t="s">
        <v>9690</v>
      </c>
      <c r="F7814" t="s">
        <v>9691</v>
      </c>
      <c r="G7814" t="s">
        <v>40</v>
      </c>
      <c r="H7814" t="s">
        <v>8352</v>
      </c>
      <c r="I7814">
        <v>62192</v>
      </c>
      <c r="J7814" t="s">
        <v>125</v>
      </c>
      <c r="K7814" s="10">
        <v>26520</v>
      </c>
      <c r="L7814" t="s">
        <v>45</v>
      </c>
      <c r="M7814">
        <v>10000</v>
      </c>
      <c r="N7814">
        <v>30000</v>
      </c>
      <c r="O7814" t="s">
        <v>45</v>
      </c>
      <c r="P7814">
        <v>2</v>
      </c>
      <c r="Q7814">
        <v>0</v>
      </c>
      <c r="R7814" t="s">
        <v>2492</v>
      </c>
      <c r="S7814" s="10">
        <v>33282</v>
      </c>
      <c r="T7814" t="s">
        <v>6</v>
      </c>
      <c r="U7814" t="s">
        <v>1782</v>
      </c>
      <c r="V7814" t="s">
        <v>589</v>
      </c>
      <c r="W7814">
        <v>53</v>
      </c>
    </row>
    <row r="7815" spans="1:23" x14ac:dyDescent="0.25">
      <c r="A7815">
        <v>7814</v>
      </c>
      <c r="B7815">
        <v>62628143400</v>
      </c>
      <c r="C7815" t="s">
        <v>25656</v>
      </c>
      <c r="D7815" t="s">
        <v>25657</v>
      </c>
      <c r="E7815" t="s">
        <v>25658</v>
      </c>
      <c r="F7815" t="s">
        <v>25659</v>
      </c>
      <c r="G7815" t="s">
        <v>211</v>
      </c>
      <c r="H7815" t="s">
        <v>124</v>
      </c>
      <c r="I7815">
        <v>81226</v>
      </c>
      <c r="J7815" t="s">
        <v>125</v>
      </c>
      <c r="K7815" s="10">
        <v>13997</v>
      </c>
      <c r="L7815" t="s">
        <v>45</v>
      </c>
      <c r="M7815">
        <v>10000</v>
      </c>
      <c r="N7815">
        <v>30000</v>
      </c>
      <c r="O7815" t="s">
        <v>45</v>
      </c>
      <c r="P7815">
        <v>5</v>
      </c>
      <c r="Q7815">
        <v>5</v>
      </c>
      <c r="R7815" t="s">
        <v>2220</v>
      </c>
      <c r="S7815" s="10">
        <v>33871</v>
      </c>
      <c r="T7815" t="s">
        <v>6</v>
      </c>
      <c r="U7815" t="s">
        <v>128</v>
      </c>
      <c r="V7815" t="s">
        <v>589</v>
      </c>
      <c r="W7815">
        <v>87</v>
      </c>
    </row>
    <row r="7816" spans="1:23" x14ac:dyDescent="0.25">
      <c r="A7816">
        <v>7815</v>
      </c>
      <c r="B7816">
        <v>62632762193</v>
      </c>
      <c r="C7816" t="s">
        <v>991</v>
      </c>
      <c r="D7816" t="s">
        <v>992</v>
      </c>
      <c r="E7816" t="s">
        <v>993</v>
      </c>
      <c r="F7816" t="s">
        <v>994</v>
      </c>
      <c r="G7816" t="s">
        <v>492</v>
      </c>
      <c r="H7816" t="s">
        <v>124</v>
      </c>
      <c r="I7816">
        <v>78310</v>
      </c>
      <c r="J7816" t="s">
        <v>125</v>
      </c>
      <c r="K7816" s="10">
        <v>28389</v>
      </c>
      <c r="L7816" t="s">
        <v>45</v>
      </c>
      <c r="M7816">
        <v>30000</v>
      </c>
      <c r="N7816">
        <v>50000</v>
      </c>
      <c r="O7816" t="s">
        <v>45</v>
      </c>
      <c r="P7816">
        <v>1</v>
      </c>
      <c r="Q7816">
        <v>0</v>
      </c>
      <c r="R7816" t="s">
        <v>127</v>
      </c>
      <c r="S7816" s="10">
        <v>33167</v>
      </c>
      <c r="T7816" t="s">
        <v>4</v>
      </c>
      <c r="U7816" t="s">
        <v>128</v>
      </c>
      <c r="V7816" t="s">
        <v>589</v>
      </c>
      <c r="W7816">
        <v>48</v>
      </c>
    </row>
    <row r="7817" spans="1:23" x14ac:dyDescent="0.25">
      <c r="A7817">
        <v>7816</v>
      </c>
      <c r="B7817">
        <v>62647138833</v>
      </c>
      <c r="C7817" t="s">
        <v>626</v>
      </c>
      <c r="D7817" t="s">
        <v>19682</v>
      </c>
      <c r="E7817" t="s">
        <v>19683</v>
      </c>
      <c r="F7817" t="s">
        <v>19684</v>
      </c>
      <c r="G7817" t="s">
        <v>16594</v>
      </c>
      <c r="H7817" t="s">
        <v>16595</v>
      </c>
      <c r="I7817">
        <v>63506</v>
      </c>
      <c r="J7817" t="s">
        <v>16596</v>
      </c>
      <c r="K7817" s="10">
        <v>25096</v>
      </c>
      <c r="L7817" t="s">
        <v>45</v>
      </c>
      <c r="M7817">
        <v>30000</v>
      </c>
      <c r="N7817">
        <v>50000</v>
      </c>
      <c r="O7817" t="s">
        <v>45</v>
      </c>
      <c r="P7817">
        <v>4</v>
      </c>
      <c r="Q7817">
        <v>4</v>
      </c>
      <c r="R7817" t="s">
        <v>127</v>
      </c>
      <c r="S7817" s="10">
        <v>33781</v>
      </c>
      <c r="T7817" t="s">
        <v>5</v>
      </c>
      <c r="U7817" t="s">
        <v>1021</v>
      </c>
      <c r="V7817" t="s">
        <v>589</v>
      </c>
      <c r="W7817">
        <v>57</v>
      </c>
    </row>
    <row r="7818" spans="1:23" x14ac:dyDescent="0.25">
      <c r="A7818">
        <v>7817</v>
      </c>
      <c r="B7818">
        <v>62649563550</v>
      </c>
      <c r="C7818" t="s">
        <v>1641</v>
      </c>
      <c r="D7818" t="s">
        <v>12134</v>
      </c>
      <c r="E7818" t="s">
        <v>12135</v>
      </c>
      <c r="F7818" t="s">
        <v>12136</v>
      </c>
      <c r="G7818" t="s">
        <v>11988</v>
      </c>
      <c r="H7818" t="s">
        <v>11942</v>
      </c>
      <c r="I7818">
        <v>99459</v>
      </c>
      <c r="J7818" t="s">
        <v>11943</v>
      </c>
      <c r="K7818" s="10">
        <v>7019</v>
      </c>
      <c r="L7818" t="s">
        <v>126</v>
      </c>
      <c r="M7818">
        <v>30000</v>
      </c>
      <c r="N7818">
        <v>50000</v>
      </c>
      <c r="O7818" t="s">
        <v>44</v>
      </c>
      <c r="P7818">
        <v>1</v>
      </c>
      <c r="Q7818">
        <v>0</v>
      </c>
      <c r="R7818" t="s">
        <v>127</v>
      </c>
      <c r="S7818" s="10">
        <v>32991</v>
      </c>
      <c r="T7818" t="s">
        <v>4</v>
      </c>
      <c r="U7818" t="s">
        <v>1021</v>
      </c>
      <c r="V7818" t="s">
        <v>129</v>
      </c>
      <c r="W7818">
        <v>106</v>
      </c>
    </row>
    <row r="7819" spans="1:23" x14ac:dyDescent="0.25">
      <c r="A7819">
        <v>7818</v>
      </c>
      <c r="B7819">
        <v>62655931100</v>
      </c>
      <c r="C7819" t="s">
        <v>417</v>
      </c>
      <c r="D7819" t="s">
        <v>2097</v>
      </c>
      <c r="E7819" t="s">
        <v>19872</v>
      </c>
      <c r="F7819" t="s">
        <v>19873</v>
      </c>
      <c r="G7819" t="s">
        <v>36</v>
      </c>
      <c r="H7819" t="s">
        <v>14821</v>
      </c>
      <c r="I7819">
        <v>50816</v>
      </c>
      <c r="J7819" t="s">
        <v>125</v>
      </c>
      <c r="K7819" s="10">
        <v>22136</v>
      </c>
      <c r="L7819" t="s">
        <v>45</v>
      </c>
      <c r="M7819">
        <v>30000</v>
      </c>
      <c r="N7819">
        <v>50000</v>
      </c>
      <c r="O7819" t="s">
        <v>44</v>
      </c>
      <c r="P7819">
        <v>4</v>
      </c>
      <c r="Q7819">
        <v>4</v>
      </c>
      <c r="R7819" t="s">
        <v>1763</v>
      </c>
      <c r="S7819" s="10">
        <v>34095</v>
      </c>
      <c r="T7819" t="s">
        <v>4</v>
      </c>
      <c r="U7819" t="s">
        <v>1021</v>
      </c>
      <c r="V7819" t="s">
        <v>589</v>
      </c>
      <c r="W7819">
        <v>65</v>
      </c>
    </row>
    <row r="7820" spans="1:23" x14ac:dyDescent="0.25">
      <c r="A7820">
        <v>7819</v>
      </c>
      <c r="B7820">
        <v>62670018076</v>
      </c>
      <c r="C7820" t="s">
        <v>263</v>
      </c>
      <c r="D7820" t="s">
        <v>2091</v>
      </c>
      <c r="E7820" t="s">
        <v>2092</v>
      </c>
      <c r="F7820" t="s">
        <v>2093</v>
      </c>
      <c r="G7820" t="s">
        <v>310</v>
      </c>
      <c r="H7820" t="s">
        <v>124</v>
      </c>
      <c r="I7820">
        <v>52931</v>
      </c>
      <c r="J7820" t="s">
        <v>125</v>
      </c>
      <c r="K7820" s="10">
        <v>7382</v>
      </c>
      <c r="L7820" t="s">
        <v>126</v>
      </c>
      <c r="M7820">
        <v>30000</v>
      </c>
      <c r="N7820">
        <v>50000</v>
      </c>
      <c r="O7820" t="s">
        <v>45</v>
      </c>
      <c r="P7820">
        <v>1</v>
      </c>
      <c r="Q7820">
        <v>0</v>
      </c>
      <c r="R7820" t="s">
        <v>1763</v>
      </c>
      <c r="S7820" s="10">
        <v>34191</v>
      </c>
      <c r="T7820" t="s">
        <v>4</v>
      </c>
      <c r="U7820" t="s">
        <v>1764</v>
      </c>
      <c r="V7820" t="s">
        <v>589</v>
      </c>
      <c r="W7820">
        <v>105</v>
      </c>
    </row>
    <row r="7821" spans="1:23" x14ac:dyDescent="0.25">
      <c r="A7821">
        <v>7820</v>
      </c>
      <c r="B7821">
        <v>62690563797</v>
      </c>
      <c r="C7821" t="s">
        <v>1506</v>
      </c>
      <c r="D7821" t="s">
        <v>2119</v>
      </c>
      <c r="E7821" t="s">
        <v>26614</v>
      </c>
      <c r="F7821" t="s">
        <v>26615</v>
      </c>
      <c r="G7821" t="s">
        <v>549</v>
      </c>
      <c r="H7821" t="s">
        <v>124</v>
      </c>
      <c r="I7821">
        <v>43158</v>
      </c>
      <c r="J7821" t="s">
        <v>125</v>
      </c>
      <c r="K7821" s="10">
        <v>29374</v>
      </c>
      <c r="L7821" t="s">
        <v>45</v>
      </c>
      <c r="M7821">
        <v>130000</v>
      </c>
      <c r="N7821">
        <v>150000</v>
      </c>
      <c r="O7821" t="s">
        <v>45</v>
      </c>
      <c r="P7821">
        <v>2</v>
      </c>
      <c r="Q7821">
        <v>2</v>
      </c>
      <c r="R7821" t="s">
        <v>2492</v>
      </c>
      <c r="S7821" s="10">
        <v>33896</v>
      </c>
      <c r="T7821" t="s">
        <v>4</v>
      </c>
      <c r="U7821" t="s">
        <v>1782</v>
      </c>
      <c r="V7821" t="s">
        <v>589</v>
      </c>
      <c r="W7821">
        <v>45</v>
      </c>
    </row>
    <row r="7822" spans="1:23" x14ac:dyDescent="0.25">
      <c r="A7822">
        <v>7821</v>
      </c>
      <c r="B7822">
        <v>62696116000</v>
      </c>
      <c r="C7822" t="s">
        <v>24846</v>
      </c>
      <c r="D7822" t="s">
        <v>2340</v>
      </c>
      <c r="E7822" t="s">
        <v>24847</v>
      </c>
      <c r="F7822" t="s">
        <v>24848</v>
      </c>
      <c r="G7822" t="s">
        <v>41</v>
      </c>
      <c r="H7822" t="s">
        <v>124</v>
      </c>
      <c r="I7822">
        <v>11435</v>
      </c>
      <c r="J7822" t="s">
        <v>125</v>
      </c>
      <c r="K7822" s="10">
        <v>27067</v>
      </c>
      <c r="L7822" t="s">
        <v>45</v>
      </c>
      <c r="M7822">
        <v>70000</v>
      </c>
      <c r="N7822">
        <v>90000</v>
      </c>
      <c r="O7822" t="s">
        <v>45</v>
      </c>
      <c r="P7822">
        <v>4</v>
      </c>
      <c r="Q7822">
        <v>3</v>
      </c>
      <c r="R7822" t="s">
        <v>2220</v>
      </c>
      <c r="S7822" s="10">
        <v>33189</v>
      </c>
      <c r="T7822" t="s">
        <v>4</v>
      </c>
      <c r="U7822" t="s">
        <v>1782</v>
      </c>
      <c r="V7822" t="s">
        <v>589</v>
      </c>
      <c r="W7822">
        <v>51</v>
      </c>
    </row>
    <row r="7823" spans="1:23" x14ac:dyDescent="0.25">
      <c r="A7823">
        <v>7822</v>
      </c>
      <c r="B7823">
        <v>62726328372</v>
      </c>
      <c r="C7823" t="s">
        <v>545</v>
      </c>
      <c r="D7823" t="s">
        <v>8194</v>
      </c>
      <c r="E7823" t="s">
        <v>11916</v>
      </c>
      <c r="F7823" t="s">
        <v>11917</v>
      </c>
      <c r="G7823" t="s">
        <v>35</v>
      </c>
      <c r="H7823" t="s">
        <v>8352</v>
      </c>
      <c r="I7823">
        <v>93114</v>
      </c>
      <c r="J7823" t="s">
        <v>125</v>
      </c>
      <c r="K7823" s="10">
        <v>18402</v>
      </c>
      <c r="L7823" t="s">
        <v>126</v>
      </c>
      <c r="M7823">
        <v>30000</v>
      </c>
      <c r="N7823">
        <v>50000</v>
      </c>
      <c r="O7823" t="s">
        <v>44</v>
      </c>
      <c r="P7823">
        <v>2</v>
      </c>
      <c r="Q7823">
        <v>0</v>
      </c>
      <c r="R7823" t="s">
        <v>127</v>
      </c>
      <c r="S7823" s="10">
        <v>33899</v>
      </c>
      <c r="T7823" t="s">
        <v>4</v>
      </c>
      <c r="U7823" t="s">
        <v>128</v>
      </c>
      <c r="V7823" t="s">
        <v>129</v>
      </c>
      <c r="W7823">
        <v>75</v>
      </c>
    </row>
    <row r="7824" spans="1:23" x14ac:dyDescent="0.25">
      <c r="A7824">
        <v>7823</v>
      </c>
      <c r="B7824">
        <v>62727492451</v>
      </c>
      <c r="C7824" t="s">
        <v>253</v>
      </c>
      <c r="D7824" t="s">
        <v>27483</v>
      </c>
      <c r="E7824" t="s">
        <v>27484</v>
      </c>
      <c r="F7824" t="s">
        <v>27485</v>
      </c>
      <c r="G7824" t="s">
        <v>601</v>
      </c>
      <c r="H7824" t="s">
        <v>124</v>
      </c>
      <c r="I7824">
        <v>12612</v>
      </c>
      <c r="J7824" t="s">
        <v>125</v>
      </c>
      <c r="K7824" s="10">
        <v>17340</v>
      </c>
      <c r="L7824" t="s">
        <v>45</v>
      </c>
      <c r="M7824">
        <v>10000</v>
      </c>
      <c r="N7824">
        <v>30000</v>
      </c>
      <c r="O7824" t="s">
        <v>44</v>
      </c>
      <c r="P7824">
        <v>5</v>
      </c>
      <c r="Q7824">
        <v>1</v>
      </c>
      <c r="R7824" t="s">
        <v>2220</v>
      </c>
      <c r="S7824" s="10">
        <v>33930</v>
      </c>
      <c r="T7824" t="s">
        <v>6</v>
      </c>
      <c r="U7824" t="s">
        <v>1021</v>
      </c>
      <c r="V7824" t="s">
        <v>589</v>
      </c>
      <c r="W7824">
        <v>78</v>
      </c>
    </row>
    <row r="7825" spans="1:23" x14ac:dyDescent="0.25">
      <c r="A7825">
        <v>7824</v>
      </c>
      <c r="B7825">
        <v>62728683400</v>
      </c>
      <c r="C7825" t="s">
        <v>14525</v>
      </c>
      <c r="D7825" t="s">
        <v>14526</v>
      </c>
      <c r="E7825" t="s">
        <v>14527</v>
      </c>
      <c r="F7825" t="s">
        <v>14528</v>
      </c>
      <c r="G7825" t="s">
        <v>11967</v>
      </c>
      <c r="H7825" t="s">
        <v>11942</v>
      </c>
      <c r="I7825">
        <v>49102</v>
      </c>
      <c r="J7825" t="s">
        <v>11943</v>
      </c>
      <c r="K7825" s="10">
        <v>22087</v>
      </c>
      <c r="L7825" t="s">
        <v>126</v>
      </c>
      <c r="M7825">
        <v>10000</v>
      </c>
      <c r="N7825">
        <v>30000</v>
      </c>
      <c r="O7825" t="s">
        <v>45</v>
      </c>
      <c r="P7825">
        <v>3</v>
      </c>
      <c r="Q7825">
        <v>0</v>
      </c>
      <c r="R7825" t="s">
        <v>2220</v>
      </c>
      <c r="S7825" s="10">
        <v>34428</v>
      </c>
      <c r="T7825" t="s">
        <v>6</v>
      </c>
      <c r="U7825" t="s">
        <v>1021</v>
      </c>
      <c r="V7825" t="s">
        <v>129</v>
      </c>
      <c r="W7825">
        <v>65</v>
      </c>
    </row>
    <row r="7826" spans="1:23" x14ac:dyDescent="0.25">
      <c r="A7826">
        <v>7825</v>
      </c>
      <c r="B7826">
        <v>62741783261</v>
      </c>
      <c r="C7826" t="s">
        <v>301</v>
      </c>
      <c r="D7826" t="s">
        <v>24651</v>
      </c>
      <c r="E7826" t="s">
        <v>24652</v>
      </c>
      <c r="F7826" t="s">
        <v>24653</v>
      </c>
      <c r="G7826" t="s">
        <v>328</v>
      </c>
      <c r="H7826" t="s">
        <v>124</v>
      </c>
      <c r="I7826">
        <v>47377</v>
      </c>
      <c r="J7826" t="s">
        <v>125</v>
      </c>
      <c r="K7826" s="10">
        <v>10342</v>
      </c>
      <c r="L7826" t="s">
        <v>45</v>
      </c>
      <c r="M7826">
        <v>30000</v>
      </c>
      <c r="N7826">
        <v>50000</v>
      </c>
      <c r="O7826" t="s">
        <v>45</v>
      </c>
      <c r="P7826">
        <v>3</v>
      </c>
      <c r="Q7826">
        <v>3</v>
      </c>
      <c r="R7826" t="s">
        <v>127</v>
      </c>
      <c r="S7826" s="10">
        <v>34144</v>
      </c>
      <c r="T7826" t="s">
        <v>5</v>
      </c>
      <c r="U7826" t="s">
        <v>128</v>
      </c>
      <c r="V7826" t="s">
        <v>589</v>
      </c>
      <c r="W7826">
        <v>97</v>
      </c>
    </row>
    <row r="7827" spans="1:23" x14ac:dyDescent="0.25">
      <c r="A7827">
        <v>7826</v>
      </c>
      <c r="B7827">
        <v>62744519100</v>
      </c>
      <c r="C7827" t="s">
        <v>5787</v>
      </c>
      <c r="D7827" t="s">
        <v>27</v>
      </c>
      <c r="E7827" t="s">
        <v>6141</v>
      </c>
      <c r="F7827" t="s">
        <v>6142</v>
      </c>
      <c r="G7827" t="s">
        <v>328</v>
      </c>
      <c r="H7827" t="s">
        <v>124</v>
      </c>
      <c r="I7827">
        <v>35088</v>
      </c>
      <c r="J7827" t="s">
        <v>125</v>
      </c>
      <c r="K7827" s="10">
        <v>29011</v>
      </c>
      <c r="L7827" t="s">
        <v>45</v>
      </c>
      <c r="M7827">
        <v>50000</v>
      </c>
      <c r="N7827">
        <v>70000</v>
      </c>
      <c r="O7827" t="s">
        <v>44</v>
      </c>
      <c r="P7827">
        <v>0</v>
      </c>
      <c r="Q7827">
        <v>0</v>
      </c>
      <c r="R7827" t="s">
        <v>2492</v>
      </c>
      <c r="S7827" s="10">
        <v>34437</v>
      </c>
      <c r="T7827" t="s">
        <v>7</v>
      </c>
      <c r="U7827" t="s">
        <v>1764</v>
      </c>
      <c r="V7827" t="s">
        <v>589</v>
      </c>
      <c r="W7827">
        <v>46</v>
      </c>
    </row>
    <row r="7828" spans="1:23" x14ac:dyDescent="0.25">
      <c r="A7828">
        <v>7827</v>
      </c>
      <c r="B7828">
        <v>62745264800</v>
      </c>
      <c r="C7828" t="s">
        <v>1126</v>
      </c>
      <c r="D7828" t="s">
        <v>12219</v>
      </c>
      <c r="E7828" t="s">
        <v>13282</v>
      </c>
      <c r="F7828" t="s">
        <v>13283</v>
      </c>
      <c r="G7828" t="s">
        <v>11947</v>
      </c>
      <c r="H7828" t="s">
        <v>11942</v>
      </c>
      <c r="I7828">
        <v>73556</v>
      </c>
      <c r="J7828" t="s">
        <v>11943</v>
      </c>
      <c r="K7828" s="10">
        <v>20192</v>
      </c>
      <c r="L7828" t="s">
        <v>45</v>
      </c>
      <c r="M7828">
        <v>90000</v>
      </c>
      <c r="N7828">
        <v>110000</v>
      </c>
      <c r="O7828" t="s">
        <v>45</v>
      </c>
      <c r="P7828">
        <v>2</v>
      </c>
      <c r="Q7828">
        <v>0</v>
      </c>
      <c r="R7828" t="s">
        <v>127</v>
      </c>
      <c r="S7828" s="10">
        <v>32941</v>
      </c>
      <c r="T7828" t="s">
        <v>4</v>
      </c>
      <c r="U7828" t="s">
        <v>1782</v>
      </c>
      <c r="V7828" t="s">
        <v>589</v>
      </c>
      <c r="W7828">
        <v>70</v>
      </c>
    </row>
    <row r="7829" spans="1:23" x14ac:dyDescent="0.25">
      <c r="A7829">
        <v>7828</v>
      </c>
      <c r="B7829">
        <v>62748402953</v>
      </c>
      <c r="C7829" t="s">
        <v>1532</v>
      </c>
      <c r="D7829" t="s">
        <v>3598</v>
      </c>
      <c r="E7829" t="s">
        <v>20052</v>
      </c>
      <c r="F7829" t="s">
        <v>20053</v>
      </c>
      <c r="G7829" t="s">
        <v>14872</v>
      </c>
      <c r="H7829" t="s">
        <v>14821</v>
      </c>
      <c r="I7829">
        <v>53721</v>
      </c>
      <c r="J7829" t="s">
        <v>125</v>
      </c>
      <c r="K7829" s="10">
        <v>24290</v>
      </c>
      <c r="L7829" t="s">
        <v>45</v>
      </c>
      <c r="M7829">
        <v>50000</v>
      </c>
      <c r="N7829">
        <v>70000</v>
      </c>
      <c r="O7829" t="s">
        <v>45</v>
      </c>
      <c r="P7829">
        <v>3</v>
      </c>
      <c r="Q7829">
        <v>3</v>
      </c>
      <c r="R7829" t="s">
        <v>2492</v>
      </c>
      <c r="S7829" s="10">
        <v>33133</v>
      </c>
      <c r="T7829" t="s">
        <v>5</v>
      </c>
      <c r="U7829" t="s">
        <v>1782</v>
      </c>
      <c r="V7829" t="s">
        <v>589</v>
      </c>
      <c r="W7829">
        <v>59</v>
      </c>
    </row>
    <row r="7830" spans="1:23" x14ac:dyDescent="0.25">
      <c r="A7830">
        <v>7829</v>
      </c>
      <c r="B7830">
        <v>62760472893</v>
      </c>
      <c r="C7830" t="s">
        <v>26981</v>
      </c>
      <c r="D7830" t="s">
        <v>13402</v>
      </c>
      <c r="E7830" t="s">
        <v>26982</v>
      </c>
      <c r="F7830" t="s">
        <v>26983</v>
      </c>
      <c r="G7830" t="s">
        <v>192</v>
      </c>
      <c r="H7830" t="s">
        <v>124</v>
      </c>
      <c r="I7830">
        <v>58352</v>
      </c>
      <c r="J7830" t="s">
        <v>125</v>
      </c>
      <c r="K7830" s="10">
        <v>28281</v>
      </c>
      <c r="L7830" t="s">
        <v>45</v>
      </c>
      <c r="M7830">
        <v>30000</v>
      </c>
      <c r="N7830">
        <v>50000</v>
      </c>
      <c r="O7830" t="s">
        <v>45</v>
      </c>
      <c r="P7830">
        <v>2</v>
      </c>
      <c r="Q7830">
        <v>1</v>
      </c>
      <c r="R7830" t="s">
        <v>127</v>
      </c>
      <c r="S7830" s="10">
        <v>34591</v>
      </c>
      <c r="T7830" t="s">
        <v>7</v>
      </c>
      <c r="U7830" t="s">
        <v>128</v>
      </c>
      <c r="V7830" t="s">
        <v>589</v>
      </c>
      <c r="W7830">
        <v>48</v>
      </c>
    </row>
    <row r="7831" spans="1:23" x14ac:dyDescent="0.25">
      <c r="A7831">
        <v>7830</v>
      </c>
      <c r="B7831">
        <v>62760848402</v>
      </c>
      <c r="C7831" t="s">
        <v>3128</v>
      </c>
      <c r="D7831" t="s">
        <v>9130</v>
      </c>
      <c r="E7831" t="s">
        <v>9131</v>
      </c>
      <c r="F7831" t="s">
        <v>9132</v>
      </c>
      <c r="G7831" t="s">
        <v>8439</v>
      </c>
      <c r="H7831" t="s">
        <v>8352</v>
      </c>
      <c r="I7831">
        <v>77386</v>
      </c>
      <c r="J7831" t="s">
        <v>125</v>
      </c>
      <c r="K7831" s="10">
        <v>7763</v>
      </c>
      <c r="L7831" t="s">
        <v>126</v>
      </c>
      <c r="M7831">
        <v>30000</v>
      </c>
      <c r="N7831">
        <v>50000</v>
      </c>
      <c r="O7831" t="s">
        <v>45</v>
      </c>
      <c r="P7831">
        <v>5</v>
      </c>
      <c r="Q7831">
        <v>0</v>
      </c>
      <c r="R7831" t="s">
        <v>2220</v>
      </c>
      <c r="S7831" s="10">
        <v>34023</v>
      </c>
      <c r="T7831" t="s">
        <v>6</v>
      </c>
      <c r="U7831" t="s">
        <v>1021</v>
      </c>
      <c r="V7831" t="s">
        <v>129</v>
      </c>
      <c r="W7831">
        <v>104</v>
      </c>
    </row>
    <row r="7832" spans="1:23" x14ac:dyDescent="0.25">
      <c r="A7832">
        <v>7831</v>
      </c>
      <c r="B7832">
        <v>62761266827</v>
      </c>
      <c r="C7832" t="s">
        <v>1331</v>
      </c>
      <c r="D7832" t="s">
        <v>12060</v>
      </c>
      <c r="E7832" t="s">
        <v>23654</v>
      </c>
      <c r="F7832" t="s">
        <v>23655</v>
      </c>
      <c r="G7832" t="s">
        <v>40</v>
      </c>
      <c r="H7832" t="s">
        <v>8352</v>
      </c>
      <c r="I7832">
        <v>48178</v>
      </c>
      <c r="J7832" t="s">
        <v>125</v>
      </c>
      <c r="K7832" s="10">
        <v>12634</v>
      </c>
      <c r="L7832" t="s">
        <v>45</v>
      </c>
      <c r="M7832">
        <v>10000</v>
      </c>
      <c r="N7832">
        <v>30000</v>
      </c>
      <c r="O7832" t="s">
        <v>44</v>
      </c>
      <c r="P7832">
        <v>4</v>
      </c>
      <c r="Q7832">
        <v>1</v>
      </c>
      <c r="R7832" t="s">
        <v>2220</v>
      </c>
      <c r="S7832" s="10">
        <v>34258</v>
      </c>
      <c r="T7832" t="s">
        <v>7</v>
      </c>
      <c r="U7832" t="s">
        <v>1021</v>
      </c>
      <c r="V7832" t="s">
        <v>589</v>
      </c>
      <c r="W7832">
        <v>91</v>
      </c>
    </row>
    <row r="7833" spans="1:23" x14ac:dyDescent="0.25">
      <c r="A7833">
        <v>7832</v>
      </c>
      <c r="B7833">
        <v>62768728733</v>
      </c>
      <c r="C7833" t="s">
        <v>4526</v>
      </c>
      <c r="D7833" t="s">
        <v>4527</v>
      </c>
      <c r="E7833" t="s">
        <v>4528</v>
      </c>
      <c r="F7833" t="s">
        <v>4529</v>
      </c>
      <c r="G7833" t="s">
        <v>206</v>
      </c>
      <c r="H7833" t="s">
        <v>124</v>
      </c>
      <c r="I7833">
        <v>33374</v>
      </c>
      <c r="J7833" t="s">
        <v>125</v>
      </c>
      <c r="K7833" s="10">
        <v>20962</v>
      </c>
      <c r="L7833" t="s">
        <v>126</v>
      </c>
      <c r="M7833">
        <v>90000</v>
      </c>
      <c r="N7833">
        <v>110000</v>
      </c>
      <c r="O7833" t="s">
        <v>44</v>
      </c>
      <c r="P7833">
        <v>3</v>
      </c>
      <c r="Q7833">
        <v>0</v>
      </c>
      <c r="R7833" t="s">
        <v>2492</v>
      </c>
      <c r="S7833" s="10">
        <v>33839</v>
      </c>
      <c r="T7833" t="s">
        <v>4</v>
      </c>
      <c r="U7833" t="s">
        <v>1782</v>
      </c>
      <c r="V7833" t="s">
        <v>589</v>
      </c>
      <c r="W7833">
        <v>68</v>
      </c>
    </row>
    <row r="7834" spans="1:23" x14ac:dyDescent="0.25">
      <c r="A7834">
        <v>7833</v>
      </c>
      <c r="B7834">
        <v>62773948300</v>
      </c>
      <c r="C7834" t="s">
        <v>5887</v>
      </c>
      <c r="D7834" t="s">
        <v>13532</v>
      </c>
      <c r="E7834" t="s">
        <v>27404</v>
      </c>
      <c r="F7834" t="s">
        <v>27405</v>
      </c>
      <c r="G7834" t="s">
        <v>230</v>
      </c>
      <c r="H7834" t="s">
        <v>124</v>
      </c>
      <c r="I7834">
        <v>69327</v>
      </c>
      <c r="J7834" t="s">
        <v>125</v>
      </c>
      <c r="K7834" s="10">
        <v>14816</v>
      </c>
      <c r="L7834" t="s">
        <v>45</v>
      </c>
      <c r="M7834">
        <v>30000</v>
      </c>
      <c r="N7834">
        <v>50000</v>
      </c>
      <c r="O7834" t="s">
        <v>45</v>
      </c>
      <c r="P7834">
        <v>4</v>
      </c>
      <c r="Q7834">
        <v>1</v>
      </c>
      <c r="R7834" t="s">
        <v>127</v>
      </c>
      <c r="S7834" s="10">
        <v>33656</v>
      </c>
      <c r="T7834" t="s">
        <v>4</v>
      </c>
      <c r="U7834" t="s">
        <v>128</v>
      </c>
      <c r="V7834" t="s">
        <v>129</v>
      </c>
      <c r="W7834">
        <v>85</v>
      </c>
    </row>
    <row r="7835" spans="1:23" x14ac:dyDescent="0.25">
      <c r="A7835">
        <v>7834</v>
      </c>
      <c r="B7835">
        <v>62784741520</v>
      </c>
      <c r="C7835" t="s">
        <v>4549</v>
      </c>
      <c r="D7835" t="s">
        <v>11104</v>
      </c>
      <c r="E7835" t="s">
        <v>14773</v>
      </c>
      <c r="F7835" t="s">
        <v>14774</v>
      </c>
      <c r="G7835" t="s">
        <v>11992</v>
      </c>
      <c r="H7835" t="s">
        <v>11942</v>
      </c>
      <c r="I7835">
        <v>20684</v>
      </c>
      <c r="J7835" t="s">
        <v>11943</v>
      </c>
      <c r="K7835" s="10">
        <v>20414</v>
      </c>
      <c r="L7835" t="s">
        <v>126</v>
      </c>
      <c r="M7835">
        <v>10000</v>
      </c>
      <c r="N7835">
        <v>30000</v>
      </c>
      <c r="O7835" t="s">
        <v>44</v>
      </c>
      <c r="P7835">
        <v>1</v>
      </c>
      <c r="Q7835">
        <v>0</v>
      </c>
      <c r="R7835" t="s">
        <v>2220</v>
      </c>
      <c r="S7835" s="10">
        <v>34037</v>
      </c>
      <c r="T7835" t="s">
        <v>6</v>
      </c>
      <c r="U7835" t="s">
        <v>128</v>
      </c>
      <c r="V7835" t="s">
        <v>129</v>
      </c>
      <c r="W7835">
        <v>70</v>
      </c>
    </row>
    <row r="7836" spans="1:23" x14ac:dyDescent="0.25">
      <c r="A7836">
        <v>7835</v>
      </c>
      <c r="B7836">
        <v>62797975540</v>
      </c>
      <c r="C7836" t="s">
        <v>1453</v>
      </c>
      <c r="D7836" t="s">
        <v>8108</v>
      </c>
      <c r="E7836" t="s">
        <v>20054</v>
      </c>
      <c r="F7836" t="s">
        <v>20055</v>
      </c>
      <c r="G7836" t="s">
        <v>37</v>
      </c>
      <c r="H7836" t="s">
        <v>14821</v>
      </c>
      <c r="I7836">
        <v>22799</v>
      </c>
      <c r="J7836" t="s">
        <v>125</v>
      </c>
      <c r="K7836" s="10">
        <v>13104</v>
      </c>
      <c r="L7836" t="s">
        <v>45</v>
      </c>
      <c r="M7836">
        <v>50000</v>
      </c>
      <c r="N7836">
        <v>70000</v>
      </c>
      <c r="O7836" t="s">
        <v>44</v>
      </c>
      <c r="P7836">
        <v>4</v>
      </c>
      <c r="Q7836">
        <v>3</v>
      </c>
      <c r="R7836" t="s">
        <v>2492</v>
      </c>
      <c r="S7836" s="10">
        <v>33092</v>
      </c>
      <c r="T7836" t="s">
        <v>5</v>
      </c>
      <c r="U7836" t="s">
        <v>1782</v>
      </c>
      <c r="V7836" t="s">
        <v>589</v>
      </c>
      <c r="W7836">
        <v>90</v>
      </c>
    </row>
    <row r="7837" spans="1:23" x14ac:dyDescent="0.25">
      <c r="A7837">
        <v>7836</v>
      </c>
      <c r="B7837">
        <v>62800469994</v>
      </c>
      <c r="C7837" t="s">
        <v>16434</v>
      </c>
      <c r="D7837" t="s">
        <v>18241</v>
      </c>
      <c r="E7837" t="s">
        <v>92</v>
      </c>
      <c r="F7837" t="s">
        <v>18242</v>
      </c>
      <c r="G7837" t="s">
        <v>33</v>
      </c>
      <c r="H7837" t="s">
        <v>16599</v>
      </c>
      <c r="I7837">
        <v>39318</v>
      </c>
      <c r="J7837" t="s">
        <v>16596</v>
      </c>
      <c r="K7837" s="10">
        <v>25212</v>
      </c>
      <c r="L7837" t="s">
        <v>126</v>
      </c>
      <c r="M7837">
        <v>30000</v>
      </c>
      <c r="N7837">
        <v>50000</v>
      </c>
      <c r="O7837" t="s">
        <v>45</v>
      </c>
      <c r="P7837">
        <v>5</v>
      </c>
      <c r="Q7837">
        <v>0</v>
      </c>
      <c r="R7837" t="s">
        <v>1763</v>
      </c>
      <c r="S7837" s="10">
        <v>33799</v>
      </c>
      <c r="T7837" t="s">
        <v>4</v>
      </c>
      <c r="U7837" t="s">
        <v>1794</v>
      </c>
      <c r="V7837" t="s">
        <v>589</v>
      </c>
      <c r="W7837">
        <v>56</v>
      </c>
    </row>
    <row r="7838" spans="1:23" x14ac:dyDescent="0.25">
      <c r="A7838">
        <v>7837</v>
      </c>
      <c r="B7838">
        <v>62802862524</v>
      </c>
      <c r="C7838" t="s">
        <v>5087</v>
      </c>
      <c r="D7838" t="s">
        <v>5088</v>
      </c>
      <c r="E7838" t="s">
        <v>5089</v>
      </c>
      <c r="F7838" t="s">
        <v>5090</v>
      </c>
      <c r="G7838" t="s">
        <v>305</v>
      </c>
      <c r="H7838" t="s">
        <v>124</v>
      </c>
      <c r="I7838">
        <v>75942</v>
      </c>
      <c r="J7838" t="s">
        <v>125</v>
      </c>
      <c r="K7838" s="10">
        <v>9263</v>
      </c>
      <c r="L7838" t="s">
        <v>126</v>
      </c>
      <c r="M7838">
        <v>50000</v>
      </c>
      <c r="N7838">
        <v>70000</v>
      </c>
      <c r="O7838" t="s">
        <v>45</v>
      </c>
      <c r="P7838">
        <v>1</v>
      </c>
      <c r="Q7838">
        <v>0</v>
      </c>
      <c r="R7838" t="s">
        <v>2492</v>
      </c>
      <c r="S7838" s="10">
        <v>33800</v>
      </c>
      <c r="T7838" t="s">
        <v>4</v>
      </c>
      <c r="U7838" t="s">
        <v>1782</v>
      </c>
      <c r="V7838" t="s">
        <v>589</v>
      </c>
      <c r="W7838">
        <v>100</v>
      </c>
    </row>
    <row r="7839" spans="1:23" x14ac:dyDescent="0.25">
      <c r="A7839">
        <v>7838</v>
      </c>
      <c r="B7839">
        <v>62808827757</v>
      </c>
      <c r="C7839" t="s">
        <v>523</v>
      </c>
      <c r="D7839" t="s">
        <v>7701</v>
      </c>
      <c r="E7839" t="s">
        <v>7702</v>
      </c>
      <c r="F7839" t="s">
        <v>7703</v>
      </c>
      <c r="G7839" t="s">
        <v>167</v>
      </c>
      <c r="H7839" t="s">
        <v>124</v>
      </c>
      <c r="I7839">
        <v>62982</v>
      </c>
      <c r="J7839" t="s">
        <v>125</v>
      </c>
      <c r="K7839" s="10">
        <v>17018</v>
      </c>
      <c r="L7839" t="s">
        <v>45</v>
      </c>
      <c r="M7839">
        <v>10000</v>
      </c>
      <c r="N7839">
        <v>30000</v>
      </c>
      <c r="O7839" t="s">
        <v>44</v>
      </c>
      <c r="P7839">
        <v>2</v>
      </c>
      <c r="Q7839">
        <v>0</v>
      </c>
      <c r="R7839" t="s">
        <v>2220</v>
      </c>
      <c r="S7839" s="10">
        <v>33685</v>
      </c>
      <c r="T7839" t="s">
        <v>6</v>
      </c>
      <c r="U7839" t="s">
        <v>128</v>
      </c>
      <c r="V7839" t="s">
        <v>589</v>
      </c>
      <c r="W7839">
        <v>79</v>
      </c>
    </row>
    <row r="7840" spans="1:23" x14ac:dyDescent="0.25">
      <c r="A7840">
        <v>7839</v>
      </c>
      <c r="B7840">
        <v>62826020717</v>
      </c>
      <c r="C7840" t="s">
        <v>306</v>
      </c>
      <c r="D7840" t="s">
        <v>1356</v>
      </c>
      <c r="E7840" t="s">
        <v>2712</v>
      </c>
      <c r="F7840" t="s">
        <v>20851</v>
      </c>
      <c r="G7840" t="s">
        <v>12007</v>
      </c>
      <c r="H7840" t="s">
        <v>11942</v>
      </c>
      <c r="I7840">
        <v>96420</v>
      </c>
      <c r="J7840" t="s">
        <v>11943</v>
      </c>
      <c r="K7840" s="10">
        <v>27153</v>
      </c>
      <c r="L7840" t="s">
        <v>45</v>
      </c>
      <c r="M7840">
        <v>10000</v>
      </c>
      <c r="N7840">
        <v>30000</v>
      </c>
      <c r="O7840" t="s">
        <v>45</v>
      </c>
      <c r="P7840">
        <v>3</v>
      </c>
      <c r="Q7840">
        <v>3</v>
      </c>
      <c r="R7840" t="s">
        <v>2220</v>
      </c>
      <c r="S7840" s="10">
        <v>34658</v>
      </c>
      <c r="T7840" t="s">
        <v>6</v>
      </c>
      <c r="U7840" t="s">
        <v>128</v>
      </c>
      <c r="V7840" t="s">
        <v>589</v>
      </c>
      <c r="W7840">
        <v>51</v>
      </c>
    </row>
    <row r="7841" spans="1:23" x14ac:dyDescent="0.25">
      <c r="A7841">
        <v>7840</v>
      </c>
      <c r="B7841">
        <v>62829142808</v>
      </c>
      <c r="C7841" t="s">
        <v>4145</v>
      </c>
      <c r="D7841" t="s">
        <v>7305</v>
      </c>
      <c r="E7841" t="s">
        <v>21246</v>
      </c>
      <c r="F7841" t="s">
        <v>21247</v>
      </c>
      <c r="G7841" t="s">
        <v>12110</v>
      </c>
      <c r="H7841" t="s">
        <v>11942</v>
      </c>
      <c r="I7841">
        <v>18970</v>
      </c>
      <c r="J7841" t="s">
        <v>11943</v>
      </c>
      <c r="K7841" s="10">
        <v>17956</v>
      </c>
      <c r="L7841" t="s">
        <v>45</v>
      </c>
      <c r="M7841">
        <v>30000</v>
      </c>
      <c r="N7841">
        <v>50000</v>
      </c>
      <c r="O7841" t="s">
        <v>44</v>
      </c>
      <c r="P7841">
        <v>5</v>
      </c>
      <c r="Q7841">
        <v>5</v>
      </c>
      <c r="R7841" t="s">
        <v>127</v>
      </c>
      <c r="S7841" s="10">
        <v>33994</v>
      </c>
      <c r="T7841" t="s">
        <v>5</v>
      </c>
      <c r="U7841" t="s">
        <v>1021</v>
      </c>
      <c r="V7841" t="s">
        <v>589</v>
      </c>
      <c r="W7841">
        <v>76</v>
      </c>
    </row>
    <row r="7842" spans="1:23" x14ac:dyDescent="0.25">
      <c r="A7842">
        <v>7841</v>
      </c>
      <c r="B7842">
        <v>62845252156</v>
      </c>
      <c r="C7842" t="s">
        <v>16918</v>
      </c>
      <c r="D7842" t="s">
        <v>27</v>
      </c>
      <c r="E7842" t="s">
        <v>24949</v>
      </c>
      <c r="F7842" t="s">
        <v>24950</v>
      </c>
      <c r="G7842" t="s">
        <v>289</v>
      </c>
      <c r="H7842" t="s">
        <v>124</v>
      </c>
      <c r="I7842">
        <v>18569</v>
      </c>
      <c r="J7842" t="s">
        <v>125</v>
      </c>
      <c r="K7842" s="10">
        <v>18080</v>
      </c>
      <c r="L7842" t="s">
        <v>45</v>
      </c>
      <c r="M7842">
        <v>70000</v>
      </c>
      <c r="N7842">
        <v>90000</v>
      </c>
      <c r="O7842" t="s">
        <v>45</v>
      </c>
      <c r="P7842">
        <v>5</v>
      </c>
      <c r="Q7842">
        <v>3</v>
      </c>
      <c r="R7842" t="s">
        <v>2220</v>
      </c>
      <c r="S7842" s="10">
        <v>33390</v>
      </c>
      <c r="T7842" t="s">
        <v>5</v>
      </c>
      <c r="U7842" t="s">
        <v>1782</v>
      </c>
      <c r="V7842" t="s">
        <v>589</v>
      </c>
      <c r="W7842">
        <v>76</v>
      </c>
    </row>
    <row r="7843" spans="1:23" x14ac:dyDescent="0.25">
      <c r="A7843">
        <v>7842</v>
      </c>
      <c r="B7843">
        <v>62859510779</v>
      </c>
      <c r="C7843" t="s">
        <v>3665</v>
      </c>
      <c r="D7843" t="s">
        <v>10415</v>
      </c>
      <c r="E7843" t="s">
        <v>10416</v>
      </c>
      <c r="F7843" t="s">
        <v>10417</v>
      </c>
      <c r="G7843" t="s">
        <v>4947</v>
      </c>
      <c r="H7843" t="s">
        <v>8352</v>
      </c>
      <c r="I7843">
        <v>51081</v>
      </c>
      <c r="J7843" t="s">
        <v>125</v>
      </c>
      <c r="K7843" s="10">
        <v>27258</v>
      </c>
      <c r="L7843" t="s">
        <v>126</v>
      </c>
      <c r="M7843">
        <v>110000</v>
      </c>
      <c r="N7843">
        <v>130000</v>
      </c>
      <c r="O7843" t="s">
        <v>44</v>
      </c>
      <c r="P7843">
        <v>2</v>
      </c>
      <c r="Q7843">
        <v>0</v>
      </c>
      <c r="R7843" t="s">
        <v>1763</v>
      </c>
      <c r="S7843" s="10">
        <v>34184</v>
      </c>
      <c r="T7843" t="s">
        <v>4</v>
      </c>
      <c r="U7843" t="s">
        <v>1782</v>
      </c>
      <c r="V7843" t="s">
        <v>589</v>
      </c>
      <c r="W7843">
        <v>51</v>
      </c>
    </row>
    <row r="7844" spans="1:23" x14ac:dyDescent="0.25">
      <c r="A7844">
        <v>7843</v>
      </c>
      <c r="B7844">
        <v>62874826192</v>
      </c>
      <c r="C7844" t="s">
        <v>239</v>
      </c>
      <c r="D7844" t="s">
        <v>1394</v>
      </c>
      <c r="E7844" t="s">
        <v>11581</v>
      </c>
      <c r="F7844" t="s">
        <v>11582</v>
      </c>
      <c r="G7844" t="s">
        <v>88</v>
      </c>
      <c r="H7844" t="s">
        <v>8352</v>
      </c>
      <c r="I7844">
        <v>16842</v>
      </c>
      <c r="J7844" t="s">
        <v>125</v>
      </c>
      <c r="K7844" s="10">
        <v>4497</v>
      </c>
      <c r="L7844" t="s">
        <v>126</v>
      </c>
      <c r="M7844">
        <v>30000</v>
      </c>
      <c r="N7844">
        <v>50000</v>
      </c>
      <c r="O7844" t="s">
        <v>44</v>
      </c>
      <c r="P7844">
        <v>4</v>
      </c>
      <c r="Q7844">
        <v>0</v>
      </c>
      <c r="R7844" t="s">
        <v>127</v>
      </c>
      <c r="S7844" s="10">
        <v>33427</v>
      </c>
      <c r="T7844" t="s">
        <v>4</v>
      </c>
      <c r="U7844" t="s">
        <v>1021</v>
      </c>
      <c r="V7844" t="s">
        <v>129</v>
      </c>
      <c r="W7844">
        <v>113</v>
      </c>
    </row>
    <row r="7845" spans="1:23" x14ac:dyDescent="0.25">
      <c r="A7845">
        <v>7844</v>
      </c>
      <c r="B7845">
        <v>62878227233</v>
      </c>
      <c r="C7845" t="s">
        <v>1557</v>
      </c>
      <c r="D7845" t="s">
        <v>1791</v>
      </c>
      <c r="E7845" t="s">
        <v>2094</v>
      </c>
      <c r="F7845" t="s">
        <v>2095</v>
      </c>
      <c r="G7845" t="s">
        <v>277</v>
      </c>
      <c r="H7845" t="s">
        <v>124</v>
      </c>
      <c r="I7845">
        <v>69714</v>
      </c>
      <c r="J7845" t="s">
        <v>125</v>
      </c>
      <c r="K7845" s="10">
        <v>20129</v>
      </c>
      <c r="L7845" t="s">
        <v>126</v>
      </c>
      <c r="M7845">
        <v>30000</v>
      </c>
      <c r="N7845">
        <v>50000</v>
      </c>
      <c r="O7845" t="s">
        <v>44</v>
      </c>
      <c r="P7845">
        <v>3</v>
      </c>
      <c r="Q7845">
        <v>0</v>
      </c>
      <c r="R7845" t="s">
        <v>1763</v>
      </c>
      <c r="S7845" s="10">
        <v>34237</v>
      </c>
      <c r="T7845" t="s">
        <v>4</v>
      </c>
      <c r="U7845" t="s">
        <v>1782</v>
      </c>
      <c r="V7845" t="s">
        <v>129</v>
      </c>
      <c r="W7845">
        <v>70</v>
      </c>
    </row>
    <row r="7846" spans="1:23" x14ac:dyDescent="0.25">
      <c r="A7846">
        <v>7845</v>
      </c>
      <c r="B7846">
        <v>62890919400</v>
      </c>
      <c r="C7846" t="s">
        <v>263</v>
      </c>
      <c r="D7846" t="s">
        <v>20508</v>
      </c>
      <c r="E7846" t="s">
        <v>20509</v>
      </c>
      <c r="F7846" t="s">
        <v>20510</v>
      </c>
      <c r="G7846" t="s">
        <v>14835</v>
      </c>
      <c r="H7846" t="s">
        <v>14821</v>
      </c>
      <c r="I7846">
        <v>16372</v>
      </c>
      <c r="J7846" t="s">
        <v>125</v>
      </c>
      <c r="K7846" s="10">
        <v>10511</v>
      </c>
      <c r="L7846" t="s">
        <v>45</v>
      </c>
      <c r="M7846">
        <v>70000</v>
      </c>
      <c r="N7846">
        <v>90000</v>
      </c>
      <c r="O7846" t="s">
        <v>44</v>
      </c>
      <c r="P7846">
        <v>5</v>
      </c>
      <c r="Q7846">
        <v>1</v>
      </c>
      <c r="R7846" t="s">
        <v>2509</v>
      </c>
      <c r="S7846" s="10">
        <v>33012</v>
      </c>
      <c r="T7846" t="s">
        <v>7</v>
      </c>
      <c r="U7846" t="s">
        <v>1782</v>
      </c>
      <c r="V7846" t="s">
        <v>129</v>
      </c>
      <c r="W7846">
        <v>97</v>
      </c>
    </row>
    <row r="7847" spans="1:23" x14ac:dyDescent="0.25">
      <c r="A7847">
        <v>7846</v>
      </c>
      <c r="B7847">
        <v>62924436330</v>
      </c>
      <c r="C7847" t="s">
        <v>417</v>
      </c>
      <c r="D7847" t="s">
        <v>4581</v>
      </c>
      <c r="E7847" t="s">
        <v>13942</v>
      </c>
      <c r="F7847" t="s">
        <v>13943</v>
      </c>
      <c r="G7847" t="s">
        <v>11947</v>
      </c>
      <c r="H7847" t="s">
        <v>11942</v>
      </c>
      <c r="I7847">
        <v>20671</v>
      </c>
      <c r="J7847" t="s">
        <v>11943</v>
      </c>
      <c r="K7847" s="10">
        <v>25575</v>
      </c>
      <c r="L7847" t="s">
        <v>126</v>
      </c>
      <c r="M7847">
        <v>30000</v>
      </c>
      <c r="N7847">
        <v>50000</v>
      </c>
      <c r="O7847" t="s">
        <v>45</v>
      </c>
      <c r="P7847">
        <v>1</v>
      </c>
      <c r="Q7847">
        <v>0</v>
      </c>
      <c r="R7847" t="s">
        <v>127</v>
      </c>
      <c r="S7847" s="10">
        <v>33825</v>
      </c>
      <c r="T7847" t="s">
        <v>7</v>
      </c>
      <c r="U7847" t="s">
        <v>1021</v>
      </c>
      <c r="V7847" t="s">
        <v>589</v>
      </c>
      <c r="W7847">
        <v>55</v>
      </c>
    </row>
    <row r="7848" spans="1:23" x14ac:dyDescent="0.25">
      <c r="A7848">
        <v>7847</v>
      </c>
      <c r="B7848">
        <v>62927370700</v>
      </c>
      <c r="C7848" t="s">
        <v>638</v>
      </c>
      <c r="D7848" t="s">
        <v>4420</v>
      </c>
      <c r="E7848" t="s">
        <v>25904</v>
      </c>
      <c r="F7848" t="s">
        <v>25905</v>
      </c>
      <c r="G7848" t="s">
        <v>192</v>
      </c>
      <c r="H7848" t="s">
        <v>124</v>
      </c>
      <c r="I7848">
        <v>90462</v>
      </c>
      <c r="J7848" t="s">
        <v>125</v>
      </c>
      <c r="K7848" s="10">
        <v>6979</v>
      </c>
      <c r="L7848" t="s">
        <v>45</v>
      </c>
      <c r="M7848">
        <v>70000</v>
      </c>
      <c r="N7848">
        <v>90000</v>
      </c>
      <c r="O7848" t="s">
        <v>44</v>
      </c>
      <c r="P7848">
        <v>4</v>
      </c>
      <c r="Q7848">
        <v>2</v>
      </c>
      <c r="R7848" t="s">
        <v>2220</v>
      </c>
      <c r="S7848" s="10">
        <v>34392</v>
      </c>
      <c r="T7848" t="s">
        <v>4</v>
      </c>
      <c r="U7848" t="s">
        <v>1764</v>
      </c>
      <c r="V7848" t="s">
        <v>589</v>
      </c>
      <c r="W7848">
        <v>106</v>
      </c>
    </row>
    <row r="7849" spans="1:23" x14ac:dyDescent="0.25">
      <c r="A7849">
        <v>7848</v>
      </c>
      <c r="B7849">
        <v>62929312600</v>
      </c>
      <c r="C7849" t="s">
        <v>14529</v>
      </c>
      <c r="D7849" t="s">
        <v>3922</v>
      </c>
      <c r="E7849" t="s">
        <v>14530</v>
      </c>
      <c r="F7849" t="s">
        <v>14531</v>
      </c>
      <c r="G7849" t="s">
        <v>12025</v>
      </c>
      <c r="H7849" t="s">
        <v>11942</v>
      </c>
      <c r="I7849">
        <v>75658</v>
      </c>
      <c r="J7849" t="s">
        <v>11943</v>
      </c>
      <c r="K7849" s="10">
        <v>26868</v>
      </c>
      <c r="L7849" t="s">
        <v>126</v>
      </c>
      <c r="M7849">
        <v>10000</v>
      </c>
      <c r="N7849">
        <v>30000</v>
      </c>
      <c r="O7849" t="s">
        <v>45</v>
      </c>
      <c r="P7849">
        <v>1</v>
      </c>
      <c r="Q7849">
        <v>0</v>
      </c>
      <c r="R7849" t="s">
        <v>2220</v>
      </c>
      <c r="S7849" s="10">
        <v>33526</v>
      </c>
      <c r="T7849" t="s">
        <v>6</v>
      </c>
      <c r="U7849" t="s">
        <v>1021</v>
      </c>
      <c r="V7849" t="s">
        <v>129</v>
      </c>
      <c r="W7849">
        <v>52</v>
      </c>
    </row>
    <row r="7850" spans="1:23" x14ac:dyDescent="0.25">
      <c r="A7850">
        <v>7849</v>
      </c>
      <c r="B7850">
        <v>62948136300</v>
      </c>
      <c r="C7850" t="s">
        <v>11791</v>
      </c>
      <c r="D7850" t="s">
        <v>22812</v>
      </c>
      <c r="E7850" t="s">
        <v>22813</v>
      </c>
      <c r="F7850" t="s">
        <v>22814</v>
      </c>
      <c r="G7850" t="s">
        <v>35</v>
      </c>
      <c r="H7850" t="s">
        <v>8352</v>
      </c>
      <c r="I7850">
        <v>12612</v>
      </c>
      <c r="J7850" t="s">
        <v>125</v>
      </c>
      <c r="K7850" s="10">
        <v>7083</v>
      </c>
      <c r="L7850" t="s">
        <v>45</v>
      </c>
      <c r="M7850">
        <v>30000</v>
      </c>
      <c r="N7850">
        <v>50000</v>
      </c>
      <c r="O7850" t="s">
        <v>45</v>
      </c>
      <c r="P7850">
        <v>2</v>
      </c>
      <c r="Q7850">
        <v>2</v>
      </c>
      <c r="R7850" t="s">
        <v>127</v>
      </c>
      <c r="S7850" s="10">
        <v>34314</v>
      </c>
      <c r="T7850" t="s">
        <v>4</v>
      </c>
      <c r="U7850" t="s">
        <v>1021</v>
      </c>
      <c r="V7850" t="s">
        <v>589</v>
      </c>
      <c r="W7850">
        <v>106</v>
      </c>
    </row>
    <row r="7851" spans="1:23" x14ac:dyDescent="0.25">
      <c r="A7851">
        <v>7850</v>
      </c>
      <c r="B7851">
        <v>62975897192</v>
      </c>
      <c r="C7851" t="s">
        <v>239</v>
      </c>
      <c r="D7851" t="s">
        <v>2926</v>
      </c>
      <c r="E7851" t="s">
        <v>24424</v>
      </c>
      <c r="F7851" t="s">
        <v>24425</v>
      </c>
      <c r="G7851" t="s">
        <v>42</v>
      </c>
      <c r="H7851" t="s">
        <v>124</v>
      </c>
      <c r="I7851">
        <v>62969</v>
      </c>
      <c r="J7851" t="s">
        <v>125</v>
      </c>
      <c r="K7851" s="10">
        <v>24275</v>
      </c>
      <c r="L7851" t="s">
        <v>45</v>
      </c>
      <c r="M7851">
        <v>110000</v>
      </c>
      <c r="N7851">
        <v>130000</v>
      </c>
      <c r="O7851" t="s">
        <v>44</v>
      </c>
      <c r="P7851">
        <v>3</v>
      </c>
      <c r="Q7851">
        <v>3</v>
      </c>
      <c r="R7851" t="s">
        <v>2220</v>
      </c>
      <c r="S7851" s="10">
        <v>33899</v>
      </c>
      <c r="T7851" t="s">
        <v>7</v>
      </c>
      <c r="U7851" t="s">
        <v>1764</v>
      </c>
      <c r="V7851" t="s">
        <v>589</v>
      </c>
      <c r="W7851">
        <v>59</v>
      </c>
    </row>
    <row r="7852" spans="1:23" x14ac:dyDescent="0.25">
      <c r="A7852">
        <v>7851</v>
      </c>
      <c r="B7852">
        <v>62994146900</v>
      </c>
      <c r="C7852" t="s">
        <v>481</v>
      </c>
      <c r="D7852" t="s">
        <v>482</v>
      </c>
      <c r="E7852" t="s">
        <v>483</v>
      </c>
      <c r="F7852" t="s">
        <v>484</v>
      </c>
      <c r="G7852" t="s">
        <v>177</v>
      </c>
      <c r="H7852" t="s">
        <v>124</v>
      </c>
      <c r="I7852">
        <v>65084</v>
      </c>
      <c r="J7852" t="s">
        <v>125</v>
      </c>
      <c r="K7852" s="10">
        <v>7446</v>
      </c>
      <c r="L7852" t="s">
        <v>126</v>
      </c>
      <c r="M7852">
        <v>30000</v>
      </c>
      <c r="N7852">
        <v>50000</v>
      </c>
      <c r="O7852" t="s">
        <v>45</v>
      </c>
      <c r="P7852">
        <v>4</v>
      </c>
      <c r="Q7852">
        <v>0</v>
      </c>
      <c r="R7852" t="s">
        <v>127</v>
      </c>
      <c r="S7852" s="10">
        <v>33457</v>
      </c>
      <c r="T7852" t="s">
        <v>4</v>
      </c>
      <c r="U7852" t="s">
        <v>128</v>
      </c>
      <c r="V7852" t="s">
        <v>129</v>
      </c>
      <c r="W7852">
        <v>105</v>
      </c>
    </row>
    <row r="7853" spans="1:23" x14ac:dyDescent="0.25">
      <c r="A7853">
        <v>7852</v>
      </c>
      <c r="B7853">
        <v>62998524308</v>
      </c>
      <c r="C7853" t="s">
        <v>15694</v>
      </c>
      <c r="D7853" t="s">
        <v>12510</v>
      </c>
      <c r="E7853" t="s">
        <v>15695</v>
      </c>
      <c r="F7853" t="s">
        <v>15696</v>
      </c>
      <c r="G7853" t="s">
        <v>14842</v>
      </c>
      <c r="H7853" t="s">
        <v>14821</v>
      </c>
      <c r="I7853">
        <v>55310</v>
      </c>
      <c r="J7853" t="s">
        <v>125</v>
      </c>
      <c r="K7853" s="10">
        <v>5915</v>
      </c>
      <c r="L7853" t="s">
        <v>45</v>
      </c>
      <c r="M7853">
        <v>70000</v>
      </c>
      <c r="N7853">
        <v>90000</v>
      </c>
      <c r="O7853" t="s">
        <v>44</v>
      </c>
      <c r="P7853">
        <v>3</v>
      </c>
      <c r="Q7853">
        <v>0</v>
      </c>
      <c r="R7853" t="s">
        <v>2492</v>
      </c>
      <c r="S7853" s="10">
        <v>33046</v>
      </c>
      <c r="T7853" t="s">
        <v>4</v>
      </c>
      <c r="U7853" t="s">
        <v>1764</v>
      </c>
      <c r="V7853" t="s">
        <v>589</v>
      </c>
      <c r="W7853">
        <v>109</v>
      </c>
    </row>
    <row r="7854" spans="1:23" x14ac:dyDescent="0.25">
      <c r="A7854">
        <v>7853</v>
      </c>
      <c r="B7854">
        <v>63011924600</v>
      </c>
      <c r="C7854" t="s">
        <v>239</v>
      </c>
      <c r="D7854" t="s">
        <v>10956</v>
      </c>
      <c r="E7854" t="s">
        <v>10957</v>
      </c>
      <c r="F7854" t="s">
        <v>10958</v>
      </c>
      <c r="G7854" t="s">
        <v>8372</v>
      </c>
      <c r="H7854" t="s">
        <v>8352</v>
      </c>
      <c r="I7854">
        <v>23587</v>
      </c>
      <c r="J7854" t="s">
        <v>125</v>
      </c>
      <c r="K7854" s="10">
        <v>27098</v>
      </c>
      <c r="L7854" t="s">
        <v>126</v>
      </c>
      <c r="M7854">
        <v>50000</v>
      </c>
      <c r="N7854">
        <v>70000</v>
      </c>
      <c r="O7854" t="s">
        <v>45</v>
      </c>
      <c r="P7854">
        <v>2</v>
      </c>
      <c r="Q7854">
        <v>0</v>
      </c>
      <c r="R7854" t="s">
        <v>2492</v>
      </c>
      <c r="S7854" s="10">
        <v>34048</v>
      </c>
      <c r="T7854" t="s">
        <v>4</v>
      </c>
      <c r="U7854" t="s">
        <v>1782</v>
      </c>
      <c r="V7854" t="s">
        <v>589</v>
      </c>
      <c r="W7854">
        <v>51</v>
      </c>
    </row>
    <row r="7855" spans="1:23" x14ac:dyDescent="0.25">
      <c r="A7855">
        <v>7854</v>
      </c>
      <c r="B7855">
        <v>63015808500</v>
      </c>
      <c r="C7855" t="s">
        <v>583</v>
      </c>
      <c r="D7855" t="s">
        <v>5636</v>
      </c>
      <c r="E7855" t="s">
        <v>5951</v>
      </c>
      <c r="F7855" t="s">
        <v>5952</v>
      </c>
      <c r="G7855" t="s">
        <v>220</v>
      </c>
      <c r="H7855" t="s">
        <v>124</v>
      </c>
      <c r="I7855">
        <v>62682</v>
      </c>
      <c r="J7855" t="s">
        <v>125</v>
      </c>
      <c r="K7855" s="10">
        <v>20541</v>
      </c>
      <c r="L7855" t="s">
        <v>126</v>
      </c>
      <c r="M7855">
        <v>130000</v>
      </c>
      <c r="N7855">
        <v>150000</v>
      </c>
      <c r="O7855" t="s">
        <v>44</v>
      </c>
      <c r="P7855">
        <v>3</v>
      </c>
      <c r="Q7855">
        <v>0</v>
      </c>
      <c r="R7855" t="s">
        <v>127</v>
      </c>
      <c r="S7855" s="10">
        <v>33048</v>
      </c>
      <c r="T7855" t="s">
        <v>5</v>
      </c>
      <c r="U7855" t="s">
        <v>1782</v>
      </c>
      <c r="V7855" t="s">
        <v>589</v>
      </c>
      <c r="W7855">
        <v>69</v>
      </c>
    </row>
    <row r="7856" spans="1:23" x14ac:dyDescent="0.25">
      <c r="A7856">
        <v>7855</v>
      </c>
      <c r="B7856">
        <v>63015996217</v>
      </c>
      <c r="C7856" t="s">
        <v>221</v>
      </c>
      <c r="D7856" t="s">
        <v>482</v>
      </c>
      <c r="E7856" t="s">
        <v>4359</v>
      </c>
      <c r="F7856" t="s">
        <v>4360</v>
      </c>
      <c r="G7856" t="s">
        <v>710</v>
      </c>
      <c r="H7856" t="s">
        <v>124</v>
      </c>
      <c r="I7856">
        <v>39705</v>
      </c>
      <c r="J7856" t="s">
        <v>125</v>
      </c>
      <c r="K7856" s="10">
        <v>21863</v>
      </c>
      <c r="L7856" t="s">
        <v>126</v>
      </c>
      <c r="M7856">
        <v>70000</v>
      </c>
      <c r="N7856">
        <v>90000</v>
      </c>
      <c r="O7856" t="s">
        <v>44</v>
      </c>
      <c r="P7856">
        <v>3</v>
      </c>
      <c r="Q7856">
        <v>0</v>
      </c>
      <c r="R7856" t="s">
        <v>127</v>
      </c>
      <c r="S7856" s="10">
        <v>33300</v>
      </c>
      <c r="T7856" t="s">
        <v>4</v>
      </c>
      <c r="U7856" t="s">
        <v>1782</v>
      </c>
      <c r="V7856" t="s">
        <v>589</v>
      </c>
      <c r="W7856">
        <v>66</v>
      </c>
    </row>
    <row r="7857" spans="1:23" x14ac:dyDescent="0.25">
      <c r="A7857">
        <v>7856</v>
      </c>
      <c r="B7857">
        <v>63017900600</v>
      </c>
      <c r="C7857" t="s">
        <v>1204</v>
      </c>
      <c r="D7857" t="s">
        <v>643</v>
      </c>
      <c r="E7857" t="s">
        <v>27406</v>
      </c>
      <c r="F7857" t="s">
        <v>27407</v>
      </c>
      <c r="G7857" t="s">
        <v>466</v>
      </c>
      <c r="H7857" t="s">
        <v>124</v>
      </c>
      <c r="I7857">
        <v>61254</v>
      </c>
      <c r="J7857" t="s">
        <v>125</v>
      </c>
      <c r="K7857" s="10">
        <v>24167</v>
      </c>
      <c r="L7857" t="s">
        <v>45</v>
      </c>
      <c r="M7857">
        <v>10000</v>
      </c>
      <c r="N7857">
        <v>30000</v>
      </c>
      <c r="O7857" t="s">
        <v>44</v>
      </c>
      <c r="P7857">
        <v>4</v>
      </c>
      <c r="Q7857">
        <v>1</v>
      </c>
      <c r="R7857" t="s">
        <v>127</v>
      </c>
      <c r="S7857" s="10">
        <v>33914</v>
      </c>
      <c r="T7857" t="s">
        <v>6</v>
      </c>
      <c r="U7857" t="s">
        <v>1021</v>
      </c>
      <c r="V7857" t="s">
        <v>589</v>
      </c>
      <c r="W7857">
        <v>59</v>
      </c>
    </row>
    <row r="7858" spans="1:23" x14ac:dyDescent="0.25">
      <c r="A7858">
        <v>7857</v>
      </c>
      <c r="B7858">
        <v>63022980700</v>
      </c>
      <c r="C7858" t="s">
        <v>1942</v>
      </c>
      <c r="D7858" t="s">
        <v>5105</v>
      </c>
      <c r="E7858" t="s">
        <v>9692</v>
      </c>
      <c r="F7858" t="s">
        <v>9693</v>
      </c>
      <c r="G7858" t="s">
        <v>8482</v>
      </c>
      <c r="H7858" t="s">
        <v>8352</v>
      </c>
      <c r="I7858">
        <v>60854</v>
      </c>
      <c r="J7858" t="s">
        <v>125</v>
      </c>
      <c r="K7858" s="10">
        <v>10009</v>
      </c>
      <c r="L7858" t="s">
        <v>126</v>
      </c>
      <c r="M7858">
        <v>30000</v>
      </c>
      <c r="N7858">
        <v>50000</v>
      </c>
      <c r="O7858" t="s">
        <v>44</v>
      </c>
      <c r="P7858">
        <v>3</v>
      </c>
      <c r="Q7858">
        <v>0</v>
      </c>
      <c r="R7858" t="s">
        <v>1763</v>
      </c>
      <c r="S7858" s="10">
        <v>33275</v>
      </c>
      <c r="T7858" t="s">
        <v>7</v>
      </c>
      <c r="U7858" t="s">
        <v>1782</v>
      </c>
      <c r="V7858" t="s">
        <v>589</v>
      </c>
      <c r="W7858">
        <v>98</v>
      </c>
    </row>
    <row r="7859" spans="1:23" x14ac:dyDescent="0.25">
      <c r="A7859">
        <v>7858</v>
      </c>
      <c r="B7859">
        <v>63027610200</v>
      </c>
      <c r="C7859" t="s">
        <v>3517</v>
      </c>
      <c r="D7859" t="s">
        <v>23009</v>
      </c>
      <c r="E7859" t="s">
        <v>23010</v>
      </c>
      <c r="F7859" t="s">
        <v>23011</v>
      </c>
      <c r="G7859" t="s">
        <v>8482</v>
      </c>
      <c r="H7859" t="s">
        <v>8352</v>
      </c>
      <c r="I7859">
        <v>46660</v>
      </c>
      <c r="J7859" t="s">
        <v>125</v>
      </c>
      <c r="K7859" s="10">
        <v>5551</v>
      </c>
      <c r="L7859" t="s">
        <v>45</v>
      </c>
      <c r="M7859">
        <v>50000</v>
      </c>
      <c r="N7859">
        <v>70000</v>
      </c>
      <c r="O7859" t="s">
        <v>44</v>
      </c>
      <c r="P7859">
        <v>3</v>
      </c>
      <c r="Q7859">
        <v>3</v>
      </c>
      <c r="R7859" t="s">
        <v>2492</v>
      </c>
      <c r="S7859" s="10">
        <v>33710</v>
      </c>
      <c r="T7859" t="s">
        <v>5</v>
      </c>
      <c r="U7859" t="s">
        <v>1782</v>
      </c>
      <c r="V7859" t="s">
        <v>589</v>
      </c>
      <c r="W7859">
        <v>110</v>
      </c>
    </row>
    <row r="7860" spans="1:23" x14ac:dyDescent="0.25">
      <c r="A7860">
        <v>7859</v>
      </c>
      <c r="B7860">
        <v>63039411900</v>
      </c>
      <c r="C7860" t="s">
        <v>290</v>
      </c>
      <c r="D7860" t="s">
        <v>1377</v>
      </c>
      <c r="E7860" t="s">
        <v>1378</v>
      </c>
      <c r="F7860" t="s">
        <v>1379</v>
      </c>
      <c r="G7860" t="s">
        <v>366</v>
      </c>
      <c r="H7860" t="s">
        <v>124</v>
      </c>
      <c r="I7860">
        <v>12422</v>
      </c>
      <c r="J7860" t="s">
        <v>125</v>
      </c>
      <c r="K7860" s="10">
        <v>24377</v>
      </c>
      <c r="L7860" t="s">
        <v>126</v>
      </c>
      <c r="M7860">
        <v>30000</v>
      </c>
      <c r="N7860">
        <v>50000</v>
      </c>
      <c r="O7860" t="s">
        <v>44</v>
      </c>
      <c r="P7860">
        <v>4</v>
      </c>
      <c r="Q7860">
        <v>0</v>
      </c>
      <c r="R7860" t="s">
        <v>127</v>
      </c>
      <c r="S7860" s="10">
        <v>34584</v>
      </c>
      <c r="T7860" t="s">
        <v>4</v>
      </c>
      <c r="U7860" t="s">
        <v>1021</v>
      </c>
      <c r="V7860" t="s">
        <v>589</v>
      </c>
      <c r="W7860">
        <v>59</v>
      </c>
    </row>
    <row r="7861" spans="1:23" x14ac:dyDescent="0.25">
      <c r="A7861">
        <v>7860</v>
      </c>
      <c r="B7861">
        <v>63042115569</v>
      </c>
      <c r="C7861" t="s">
        <v>1561</v>
      </c>
      <c r="D7861" t="s">
        <v>17807</v>
      </c>
      <c r="E7861" t="s">
        <v>19278</v>
      </c>
      <c r="F7861" t="s">
        <v>19279</v>
      </c>
      <c r="G7861" t="s">
        <v>16721</v>
      </c>
      <c r="H7861" t="s">
        <v>16722</v>
      </c>
      <c r="I7861">
        <v>65294</v>
      </c>
      <c r="J7861" t="s">
        <v>16596</v>
      </c>
      <c r="K7861" s="10">
        <v>26399</v>
      </c>
      <c r="L7861" t="s">
        <v>45</v>
      </c>
      <c r="M7861">
        <v>30000</v>
      </c>
      <c r="N7861">
        <v>50000</v>
      </c>
      <c r="O7861" t="s">
        <v>45</v>
      </c>
      <c r="P7861">
        <v>2</v>
      </c>
      <c r="Q7861">
        <v>2</v>
      </c>
      <c r="R7861" t="s">
        <v>127</v>
      </c>
      <c r="S7861" s="10">
        <v>33562</v>
      </c>
      <c r="T7861" t="s">
        <v>4</v>
      </c>
      <c r="U7861" t="s">
        <v>128</v>
      </c>
      <c r="V7861" t="s">
        <v>129</v>
      </c>
      <c r="W7861">
        <v>53</v>
      </c>
    </row>
    <row r="7862" spans="1:23" x14ac:dyDescent="0.25">
      <c r="A7862">
        <v>7861</v>
      </c>
      <c r="B7862">
        <v>63056443900</v>
      </c>
      <c r="C7862" t="s">
        <v>1790</v>
      </c>
      <c r="D7862" t="s">
        <v>23381</v>
      </c>
      <c r="E7862" t="s">
        <v>23382</v>
      </c>
      <c r="F7862" t="s">
        <v>23383</v>
      </c>
      <c r="G7862" t="s">
        <v>8372</v>
      </c>
      <c r="H7862" t="s">
        <v>8352</v>
      </c>
      <c r="I7862">
        <v>69924</v>
      </c>
      <c r="J7862" t="s">
        <v>125</v>
      </c>
      <c r="K7862" s="10">
        <v>7263</v>
      </c>
      <c r="L7862" t="s">
        <v>45</v>
      </c>
      <c r="M7862">
        <v>50000</v>
      </c>
      <c r="N7862">
        <v>70000</v>
      </c>
      <c r="O7862" t="s">
        <v>45</v>
      </c>
      <c r="P7862">
        <v>4</v>
      </c>
      <c r="Q7862">
        <v>4</v>
      </c>
      <c r="R7862" t="s">
        <v>2492</v>
      </c>
      <c r="S7862" s="10">
        <v>33076</v>
      </c>
      <c r="T7862" t="s">
        <v>5</v>
      </c>
      <c r="U7862" t="s">
        <v>1782</v>
      </c>
      <c r="V7862" t="s">
        <v>589</v>
      </c>
      <c r="W7862">
        <v>106</v>
      </c>
    </row>
    <row r="7863" spans="1:23" x14ac:dyDescent="0.25">
      <c r="A7863">
        <v>7862</v>
      </c>
      <c r="B7863">
        <v>63057017922</v>
      </c>
      <c r="C7863" t="s">
        <v>359</v>
      </c>
      <c r="D7863" t="s">
        <v>8076</v>
      </c>
      <c r="E7863" t="s">
        <v>23384</v>
      </c>
      <c r="F7863" t="s">
        <v>23385</v>
      </c>
      <c r="G7863" t="s">
        <v>39</v>
      </c>
      <c r="H7863" t="s">
        <v>8352</v>
      </c>
      <c r="I7863">
        <v>88958</v>
      </c>
      <c r="J7863" t="s">
        <v>125</v>
      </c>
      <c r="K7863" s="10">
        <v>4202</v>
      </c>
      <c r="L7863" t="s">
        <v>45</v>
      </c>
      <c r="M7863">
        <v>30000</v>
      </c>
      <c r="N7863">
        <v>50000</v>
      </c>
      <c r="O7863" t="s">
        <v>45</v>
      </c>
      <c r="P7863">
        <v>4</v>
      </c>
      <c r="Q7863">
        <v>4</v>
      </c>
      <c r="R7863" t="s">
        <v>127</v>
      </c>
      <c r="S7863" s="10">
        <v>34085</v>
      </c>
      <c r="T7863" t="s">
        <v>5</v>
      </c>
      <c r="U7863" t="s">
        <v>1021</v>
      </c>
      <c r="V7863" t="s">
        <v>589</v>
      </c>
      <c r="W7863">
        <v>114</v>
      </c>
    </row>
    <row r="7864" spans="1:23" x14ac:dyDescent="0.25">
      <c r="A7864">
        <v>7863</v>
      </c>
      <c r="B7864">
        <v>63057189600</v>
      </c>
      <c r="C7864" t="s">
        <v>449</v>
      </c>
      <c r="D7864" t="s">
        <v>410</v>
      </c>
      <c r="E7864" t="s">
        <v>450</v>
      </c>
      <c r="F7864" t="s">
        <v>19685</v>
      </c>
      <c r="G7864" t="s">
        <v>16624</v>
      </c>
      <c r="H7864" t="s">
        <v>16595</v>
      </c>
      <c r="I7864">
        <v>59750</v>
      </c>
      <c r="J7864" t="s">
        <v>16596</v>
      </c>
      <c r="K7864" s="10">
        <v>11180</v>
      </c>
      <c r="L7864" t="s">
        <v>45</v>
      </c>
      <c r="M7864">
        <v>50000</v>
      </c>
      <c r="N7864">
        <v>70000</v>
      </c>
      <c r="O7864" t="s">
        <v>44</v>
      </c>
      <c r="P7864">
        <v>5</v>
      </c>
      <c r="Q7864">
        <v>5</v>
      </c>
      <c r="R7864" t="s">
        <v>2492</v>
      </c>
      <c r="S7864" s="10">
        <v>34206</v>
      </c>
      <c r="T7864" t="s">
        <v>5</v>
      </c>
      <c r="U7864" t="s">
        <v>1764</v>
      </c>
      <c r="V7864" t="s">
        <v>589</v>
      </c>
      <c r="W7864">
        <v>95</v>
      </c>
    </row>
    <row r="7865" spans="1:23" x14ac:dyDescent="0.25">
      <c r="A7865">
        <v>7864</v>
      </c>
      <c r="B7865">
        <v>63072129500</v>
      </c>
      <c r="C7865" t="s">
        <v>239</v>
      </c>
      <c r="D7865" t="s">
        <v>9981</v>
      </c>
      <c r="E7865" t="s">
        <v>13710</v>
      </c>
      <c r="F7865" t="s">
        <v>13711</v>
      </c>
      <c r="G7865" t="s">
        <v>11992</v>
      </c>
      <c r="H7865" t="s">
        <v>11942</v>
      </c>
      <c r="I7865">
        <v>44946</v>
      </c>
      <c r="J7865" t="s">
        <v>11943</v>
      </c>
      <c r="K7865" s="10">
        <v>17036</v>
      </c>
      <c r="L7865" t="s">
        <v>126</v>
      </c>
      <c r="M7865">
        <v>50000</v>
      </c>
      <c r="N7865">
        <v>70000</v>
      </c>
      <c r="O7865" t="s">
        <v>45</v>
      </c>
      <c r="P7865">
        <v>1</v>
      </c>
      <c r="Q7865">
        <v>0</v>
      </c>
      <c r="R7865" t="s">
        <v>2492</v>
      </c>
      <c r="S7865" s="10">
        <v>33979</v>
      </c>
      <c r="T7865" t="s">
        <v>4</v>
      </c>
      <c r="U7865" t="s">
        <v>1782</v>
      </c>
      <c r="V7865" t="s">
        <v>589</v>
      </c>
      <c r="W7865">
        <v>79</v>
      </c>
    </row>
    <row r="7866" spans="1:23" x14ac:dyDescent="0.25">
      <c r="A7866">
        <v>7865</v>
      </c>
      <c r="B7866">
        <v>63104573488</v>
      </c>
      <c r="C7866" t="s">
        <v>951</v>
      </c>
      <c r="D7866" t="s">
        <v>9959</v>
      </c>
      <c r="E7866" t="s">
        <v>9960</v>
      </c>
      <c r="F7866" t="s">
        <v>9961</v>
      </c>
      <c r="G7866" t="s">
        <v>8376</v>
      </c>
      <c r="H7866" t="s">
        <v>8352</v>
      </c>
      <c r="I7866">
        <v>81922</v>
      </c>
      <c r="J7866" t="s">
        <v>125</v>
      </c>
      <c r="K7866" s="10">
        <v>13305</v>
      </c>
      <c r="L7866" t="s">
        <v>45</v>
      </c>
      <c r="M7866">
        <v>130000</v>
      </c>
      <c r="N7866">
        <v>150000</v>
      </c>
      <c r="O7866" t="s">
        <v>44</v>
      </c>
      <c r="P7866">
        <v>1</v>
      </c>
      <c r="Q7866">
        <v>0</v>
      </c>
      <c r="R7866" t="s">
        <v>2220</v>
      </c>
      <c r="S7866" s="10">
        <v>33911</v>
      </c>
      <c r="T7866" t="s">
        <v>4</v>
      </c>
      <c r="U7866" t="s">
        <v>1764</v>
      </c>
      <c r="V7866" t="s">
        <v>589</v>
      </c>
      <c r="W7866">
        <v>89</v>
      </c>
    </row>
    <row r="7867" spans="1:23" x14ac:dyDescent="0.25">
      <c r="A7867">
        <v>7866</v>
      </c>
      <c r="B7867">
        <v>63109514117</v>
      </c>
      <c r="C7867" t="s">
        <v>1968</v>
      </c>
      <c r="D7867" t="s">
        <v>2097</v>
      </c>
      <c r="E7867" t="s">
        <v>10142</v>
      </c>
      <c r="F7867" t="s">
        <v>10143</v>
      </c>
      <c r="G7867" t="s">
        <v>4947</v>
      </c>
      <c r="H7867" t="s">
        <v>8352</v>
      </c>
      <c r="I7867">
        <v>32257</v>
      </c>
      <c r="J7867" t="s">
        <v>125</v>
      </c>
      <c r="K7867" s="10">
        <v>16548</v>
      </c>
      <c r="L7867" t="s">
        <v>45</v>
      </c>
      <c r="M7867">
        <v>70000</v>
      </c>
      <c r="N7867">
        <v>90000</v>
      </c>
      <c r="O7867" t="s">
        <v>45</v>
      </c>
      <c r="P7867">
        <v>0</v>
      </c>
      <c r="Q7867">
        <v>0</v>
      </c>
      <c r="R7867" t="s">
        <v>2492</v>
      </c>
      <c r="S7867" s="10">
        <v>34101</v>
      </c>
      <c r="T7867" t="s">
        <v>4</v>
      </c>
      <c r="U7867" t="s">
        <v>1764</v>
      </c>
      <c r="V7867" t="s">
        <v>589</v>
      </c>
      <c r="W7867">
        <v>80</v>
      </c>
    </row>
    <row r="7868" spans="1:23" x14ac:dyDescent="0.25">
      <c r="A7868">
        <v>7867</v>
      </c>
      <c r="B7868">
        <v>63118311762</v>
      </c>
      <c r="C7868" t="s">
        <v>2445</v>
      </c>
      <c r="D7868" t="s">
        <v>551</v>
      </c>
      <c r="E7868" t="s">
        <v>2446</v>
      </c>
      <c r="F7868" t="s">
        <v>2447</v>
      </c>
      <c r="G7868" t="s">
        <v>328</v>
      </c>
      <c r="H7868" t="s">
        <v>124</v>
      </c>
      <c r="I7868">
        <v>34371</v>
      </c>
      <c r="J7868" t="s">
        <v>125</v>
      </c>
      <c r="K7868" s="10">
        <v>11618</v>
      </c>
      <c r="L7868" t="s">
        <v>126</v>
      </c>
      <c r="M7868">
        <v>30000</v>
      </c>
      <c r="N7868">
        <v>50000</v>
      </c>
      <c r="O7868" t="s">
        <v>44</v>
      </c>
      <c r="P7868">
        <v>2</v>
      </c>
      <c r="Q7868">
        <v>0</v>
      </c>
      <c r="R7868" t="s">
        <v>2220</v>
      </c>
      <c r="S7868" s="10">
        <v>33457</v>
      </c>
      <c r="T7868" t="s">
        <v>4</v>
      </c>
      <c r="U7868" t="s">
        <v>1021</v>
      </c>
      <c r="V7868" t="s">
        <v>589</v>
      </c>
      <c r="W7868">
        <v>94</v>
      </c>
    </row>
    <row r="7869" spans="1:23" x14ac:dyDescent="0.25">
      <c r="A7869">
        <v>7868</v>
      </c>
      <c r="B7869">
        <v>63127999900</v>
      </c>
      <c r="C7869" t="s">
        <v>386</v>
      </c>
      <c r="D7869" t="s">
        <v>1674</v>
      </c>
      <c r="E7869" t="s">
        <v>25450</v>
      </c>
      <c r="F7869" t="s">
        <v>25451</v>
      </c>
      <c r="G7869" t="s">
        <v>310</v>
      </c>
      <c r="H7869" t="s">
        <v>124</v>
      </c>
      <c r="I7869">
        <v>50890</v>
      </c>
      <c r="J7869" t="s">
        <v>125</v>
      </c>
      <c r="K7869" s="10">
        <v>21680</v>
      </c>
      <c r="L7869" t="s">
        <v>45</v>
      </c>
      <c r="M7869">
        <v>30000</v>
      </c>
      <c r="N7869">
        <v>50000</v>
      </c>
      <c r="O7869" t="s">
        <v>44</v>
      </c>
      <c r="P7869">
        <v>4</v>
      </c>
      <c r="Q7869">
        <v>4</v>
      </c>
      <c r="R7869" t="s">
        <v>2492</v>
      </c>
      <c r="S7869" s="10">
        <v>33833</v>
      </c>
      <c r="T7869" t="s">
        <v>7</v>
      </c>
      <c r="U7869" t="s">
        <v>1782</v>
      </c>
      <c r="V7869" t="s">
        <v>589</v>
      </c>
      <c r="W7869">
        <v>66</v>
      </c>
    </row>
    <row r="7870" spans="1:23" x14ac:dyDescent="0.25">
      <c r="A7870">
        <v>7869</v>
      </c>
      <c r="B7870">
        <v>63148604631</v>
      </c>
      <c r="C7870" t="s">
        <v>2005</v>
      </c>
      <c r="D7870" t="s">
        <v>2755</v>
      </c>
      <c r="E7870" t="s">
        <v>17582</v>
      </c>
      <c r="F7870" t="s">
        <v>17583</v>
      </c>
      <c r="G7870" t="s">
        <v>16624</v>
      </c>
      <c r="H7870" t="s">
        <v>16595</v>
      </c>
      <c r="I7870">
        <v>19167</v>
      </c>
      <c r="J7870" t="s">
        <v>16596</v>
      </c>
      <c r="K7870" s="10">
        <v>7809</v>
      </c>
      <c r="L7870" t="s">
        <v>126</v>
      </c>
      <c r="M7870">
        <v>10000</v>
      </c>
      <c r="N7870">
        <v>30000</v>
      </c>
      <c r="O7870" t="s">
        <v>45</v>
      </c>
      <c r="P7870">
        <v>1</v>
      </c>
      <c r="Q7870">
        <v>0</v>
      </c>
      <c r="R7870" t="s">
        <v>2220</v>
      </c>
      <c r="S7870" s="10">
        <v>33615</v>
      </c>
      <c r="T7870" t="s">
        <v>4</v>
      </c>
      <c r="U7870" t="s">
        <v>128</v>
      </c>
      <c r="V7870" t="s">
        <v>129</v>
      </c>
      <c r="W7870">
        <v>104</v>
      </c>
    </row>
    <row r="7871" spans="1:23" x14ac:dyDescent="0.25">
      <c r="A7871">
        <v>7870</v>
      </c>
      <c r="B7871">
        <v>63152499200</v>
      </c>
      <c r="C7871" t="s">
        <v>9133</v>
      </c>
      <c r="D7871" t="s">
        <v>2626</v>
      </c>
      <c r="E7871" t="s">
        <v>9134</v>
      </c>
      <c r="F7871" t="s">
        <v>9135</v>
      </c>
      <c r="G7871" t="s">
        <v>8392</v>
      </c>
      <c r="H7871" t="s">
        <v>8352</v>
      </c>
      <c r="I7871">
        <v>18472</v>
      </c>
      <c r="J7871" t="s">
        <v>125</v>
      </c>
      <c r="K7871" s="10">
        <v>13123</v>
      </c>
      <c r="L7871" t="s">
        <v>126</v>
      </c>
      <c r="M7871">
        <v>110000</v>
      </c>
      <c r="N7871">
        <v>130000</v>
      </c>
      <c r="O7871" t="s">
        <v>44</v>
      </c>
      <c r="P7871">
        <v>1</v>
      </c>
      <c r="Q7871">
        <v>0</v>
      </c>
      <c r="R7871" t="s">
        <v>2220</v>
      </c>
      <c r="S7871" s="10">
        <v>33719</v>
      </c>
      <c r="T7871" t="s">
        <v>7</v>
      </c>
      <c r="U7871" t="s">
        <v>1782</v>
      </c>
      <c r="V7871" t="s">
        <v>589</v>
      </c>
      <c r="W7871">
        <v>90</v>
      </c>
    </row>
    <row r="7872" spans="1:23" x14ac:dyDescent="0.25">
      <c r="A7872">
        <v>7871</v>
      </c>
      <c r="B7872">
        <v>63153030276</v>
      </c>
      <c r="C7872" t="s">
        <v>6460</v>
      </c>
      <c r="D7872" t="s">
        <v>1883</v>
      </c>
      <c r="E7872" t="s">
        <v>27408</v>
      </c>
      <c r="F7872" t="s">
        <v>27409</v>
      </c>
      <c r="G7872" t="s">
        <v>225</v>
      </c>
      <c r="H7872" t="s">
        <v>124</v>
      </c>
      <c r="I7872">
        <v>89932</v>
      </c>
      <c r="J7872" t="s">
        <v>125</v>
      </c>
      <c r="K7872" s="10">
        <v>25699</v>
      </c>
      <c r="L7872" t="s">
        <v>45</v>
      </c>
      <c r="M7872">
        <v>10000</v>
      </c>
      <c r="N7872">
        <v>30000</v>
      </c>
      <c r="O7872" t="s">
        <v>44</v>
      </c>
      <c r="P7872">
        <v>4</v>
      </c>
      <c r="Q7872">
        <v>1</v>
      </c>
      <c r="R7872" t="s">
        <v>2220</v>
      </c>
      <c r="S7872" s="10">
        <v>33117</v>
      </c>
      <c r="T7872" t="s">
        <v>6</v>
      </c>
      <c r="U7872" t="s">
        <v>1021</v>
      </c>
      <c r="V7872" t="s">
        <v>589</v>
      </c>
      <c r="W7872">
        <v>55</v>
      </c>
    </row>
    <row r="7873" spans="1:23" x14ac:dyDescent="0.25">
      <c r="A7873">
        <v>7872</v>
      </c>
      <c r="B7873">
        <v>63156501054</v>
      </c>
      <c r="C7873" t="s">
        <v>3665</v>
      </c>
      <c r="D7873" t="s">
        <v>13712</v>
      </c>
      <c r="E7873" t="s">
        <v>13713</v>
      </c>
      <c r="F7873" t="s">
        <v>13714</v>
      </c>
      <c r="G7873" t="s">
        <v>11988</v>
      </c>
      <c r="H7873" t="s">
        <v>11942</v>
      </c>
      <c r="I7873">
        <v>56834</v>
      </c>
      <c r="J7873" t="s">
        <v>11943</v>
      </c>
      <c r="K7873" s="10">
        <v>14392</v>
      </c>
      <c r="L7873" t="s">
        <v>126</v>
      </c>
      <c r="M7873">
        <v>50000</v>
      </c>
      <c r="N7873">
        <v>70000</v>
      </c>
      <c r="O7873" t="s">
        <v>44</v>
      </c>
      <c r="P7873">
        <v>4</v>
      </c>
      <c r="Q7873">
        <v>0</v>
      </c>
      <c r="R7873" t="s">
        <v>2492</v>
      </c>
      <c r="S7873" s="10">
        <v>34394</v>
      </c>
      <c r="T7873" t="s">
        <v>4</v>
      </c>
      <c r="U7873" t="s">
        <v>1782</v>
      </c>
      <c r="V7873" t="s">
        <v>129</v>
      </c>
      <c r="W7873">
        <v>86</v>
      </c>
    </row>
    <row r="7874" spans="1:23" x14ac:dyDescent="0.25">
      <c r="A7874">
        <v>7873</v>
      </c>
      <c r="B7874">
        <v>63156758546</v>
      </c>
      <c r="C7874" t="s">
        <v>859</v>
      </c>
      <c r="D7874" t="s">
        <v>298</v>
      </c>
      <c r="E7874" t="s">
        <v>860</v>
      </c>
      <c r="F7874" t="s">
        <v>861</v>
      </c>
      <c r="G7874" t="s">
        <v>42</v>
      </c>
      <c r="H7874" t="s">
        <v>124</v>
      </c>
      <c r="I7874">
        <v>30142</v>
      </c>
      <c r="J7874" t="s">
        <v>125</v>
      </c>
      <c r="K7874" s="10">
        <v>11802</v>
      </c>
      <c r="L7874" t="s">
        <v>126</v>
      </c>
      <c r="M7874">
        <v>30000</v>
      </c>
      <c r="N7874">
        <v>50000</v>
      </c>
      <c r="O7874" t="s">
        <v>45</v>
      </c>
      <c r="P7874">
        <v>0</v>
      </c>
      <c r="Q7874">
        <v>0</v>
      </c>
      <c r="R7874" t="s">
        <v>127</v>
      </c>
      <c r="S7874" s="10">
        <v>33188</v>
      </c>
      <c r="T7874" t="s">
        <v>4</v>
      </c>
      <c r="U7874" t="s">
        <v>128</v>
      </c>
      <c r="V7874" t="s">
        <v>589</v>
      </c>
      <c r="W7874">
        <v>93</v>
      </c>
    </row>
    <row r="7875" spans="1:23" x14ac:dyDescent="0.25">
      <c r="A7875">
        <v>7874</v>
      </c>
      <c r="B7875">
        <v>63166205286</v>
      </c>
      <c r="C7875" t="s">
        <v>367</v>
      </c>
      <c r="D7875" t="s">
        <v>14365</v>
      </c>
      <c r="E7875" t="s">
        <v>14366</v>
      </c>
      <c r="F7875" t="s">
        <v>14367</v>
      </c>
      <c r="G7875" t="s">
        <v>71</v>
      </c>
      <c r="H7875" t="s">
        <v>11942</v>
      </c>
      <c r="I7875">
        <v>44145</v>
      </c>
      <c r="J7875" t="s">
        <v>11943</v>
      </c>
      <c r="K7875" s="10">
        <v>23394</v>
      </c>
      <c r="L7875" t="s">
        <v>45</v>
      </c>
      <c r="M7875">
        <v>10000</v>
      </c>
      <c r="N7875">
        <v>30000</v>
      </c>
      <c r="O7875" t="s">
        <v>44</v>
      </c>
      <c r="P7875">
        <v>0</v>
      </c>
      <c r="Q7875">
        <v>0</v>
      </c>
      <c r="R7875" t="s">
        <v>2220</v>
      </c>
      <c r="S7875" s="10">
        <v>33971</v>
      </c>
      <c r="T7875" t="s">
        <v>6</v>
      </c>
      <c r="U7875" t="s">
        <v>1021</v>
      </c>
      <c r="V7875" t="s">
        <v>129</v>
      </c>
      <c r="W7875">
        <v>61</v>
      </c>
    </row>
    <row r="7876" spans="1:23" x14ac:dyDescent="0.25">
      <c r="A7876">
        <v>7875</v>
      </c>
      <c r="B7876">
        <v>63170529007</v>
      </c>
      <c r="C7876" t="s">
        <v>1170</v>
      </c>
      <c r="D7876" t="s">
        <v>13284</v>
      </c>
      <c r="E7876" t="s">
        <v>13285</v>
      </c>
      <c r="F7876" t="s">
        <v>13286</v>
      </c>
      <c r="G7876" t="s">
        <v>12015</v>
      </c>
      <c r="H7876" t="s">
        <v>11942</v>
      </c>
      <c r="I7876">
        <v>37372</v>
      </c>
      <c r="J7876" t="s">
        <v>11943</v>
      </c>
      <c r="K7876" s="10">
        <v>24064</v>
      </c>
      <c r="L7876" t="s">
        <v>126</v>
      </c>
      <c r="M7876">
        <v>110000</v>
      </c>
      <c r="N7876">
        <v>130000</v>
      </c>
      <c r="O7876" t="s">
        <v>45</v>
      </c>
      <c r="P7876">
        <v>4</v>
      </c>
      <c r="Q7876">
        <v>0</v>
      </c>
      <c r="R7876" t="s">
        <v>2220</v>
      </c>
      <c r="S7876" s="10">
        <v>33590</v>
      </c>
      <c r="T7876" t="s">
        <v>4</v>
      </c>
      <c r="U7876" t="s">
        <v>1782</v>
      </c>
      <c r="V7876" t="s">
        <v>129</v>
      </c>
      <c r="W7876">
        <v>60</v>
      </c>
    </row>
    <row r="7877" spans="1:23" x14ac:dyDescent="0.25">
      <c r="A7877">
        <v>7876</v>
      </c>
      <c r="B7877">
        <v>63176982402</v>
      </c>
      <c r="C7877" t="s">
        <v>7704</v>
      </c>
      <c r="D7877" t="s">
        <v>1167</v>
      </c>
      <c r="E7877" t="s">
        <v>7705</v>
      </c>
      <c r="F7877" t="s">
        <v>7706</v>
      </c>
      <c r="G7877" t="s">
        <v>197</v>
      </c>
      <c r="H7877" t="s">
        <v>124</v>
      </c>
      <c r="I7877">
        <v>56609</v>
      </c>
      <c r="J7877" t="s">
        <v>125</v>
      </c>
      <c r="K7877" s="10">
        <v>16598</v>
      </c>
      <c r="L7877" t="s">
        <v>45</v>
      </c>
      <c r="M7877">
        <v>10000</v>
      </c>
      <c r="N7877">
        <v>30000</v>
      </c>
      <c r="O7877" t="s">
        <v>45</v>
      </c>
      <c r="P7877">
        <v>1</v>
      </c>
      <c r="Q7877">
        <v>0</v>
      </c>
      <c r="R7877" t="s">
        <v>2220</v>
      </c>
      <c r="S7877" s="10">
        <v>34243</v>
      </c>
      <c r="T7877" t="s">
        <v>6</v>
      </c>
      <c r="U7877" t="s">
        <v>128</v>
      </c>
      <c r="V7877" t="s">
        <v>589</v>
      </c>
      <c r="W7877">
        <v>80</v>
      </c>
    </row>
    <row r="7878" spans="1:23" x14ac:dyDescent="0.25">
      <c r="A7878">
        <v>7877</v>
      </c>
      <c r="B7878">
        <v>63204936400</v>
      </c>
      <c r="C7878" t="s">
        <v>263</v>
      </c>
      <c r="D7878" t="s">
        <v>7216</v>
      </c>
      <c r="E7878" t="s">
        <v>7217</v>
      </c>
      <c r="F7878" t="s">
        <v>7218</v>
      </c>
      <c r="G7878" t="s">
        <v>549</v>
      </c>
      <c r="H7878" t="s">
        <v>124</v>
      </c>
      <c r="I7878">
        <v>87531</v>
      </c>
      <c r="J7878" t="s">
        <v>125</v>
      </c>
      <c r="K7878" s="10">
        <v>9026</v>
      </c>
      <c r="L7878" t="s">
        <v>126</v>
      </c>
      <c r="M7878">
        <v>10000</v>
      </c>
      <c r="N7878">
        <v>30000</v>
      </c>
      <c r="O7878" t="s">
        <v>45</v>
      </c>
      <c r="P7878">
        <v>1</v>
      </c>
      <c r="Q7878">
        <v>0</v>
      </c>
      <c r="R7878" t="s">
        <v>2220</v>
      </c>
      <c r="S7878" s="10">
        <v>33324</v>
      </c>
      <c r="T7878" t="s">
        <v>6</v>
      </c>
      <c r="U7878" t="s">
        <v>1021</v>
      </c>
      <c r="V7878" t="s">
        <v>589</v>
      </c>
      <c r="W7878">
        <v>101</v>
      </c>
    </row>
    <row r="7879" spans="1:23" x14ac:dyDescent="0.25">
      <c r="A7879">
        <v>7878</v>
      </c>
      <c r="B7879">
        <v>63209565900</v>
      </c>
      <c r="C7879" t="s">
        <v>2441</v>
      </c>
      <c r="D7879" t="s">
        <v>11418</v>
      </c>
      <c r="E7879" t="s">
        <v>11419</v>
      </c>
      <c r="F7879" t="s">
        <v>11420</v>
      </c>
      <c r="G7879" t="s">
        <v>38</v>
      </c>
      <c r="H7879" t="s">
        <v>8352</v>
      </c>
      <c r="I7879">
        <v>75662</v>
      </c>
      <c r="J7879" t="s">
        <v>125</v>
      </c>
      <c r="K7879" s="10">
        <v>22043</v>
      </c>
      <c r="L7879" t="s">
        <v>45</v>
      </c>
      <c r="M7879">
        <v>30000</v>
      </c>
      <c r="N7879">
        <v>50000</v>
      </c>
      <c r="O7879" t="s">
        <v>44</v>
      </c>
      <c r="P7879">
        <v>0</v>
      </c>
      <c r="Q7879">
        <v>0</v>
      </c>
      <c r="R7879" t="s">
        <v>127</v>
      </c>
      <c r="S7879" s="10">
        <v>33889</v>
      </c>
      <c r="T7879" t="s">
        <v>4</v>
      </c>
      <c r="U7879" t="s">
        <v>1021</v>
      </c>
      <c r="V7879" t="s">
        <v>589</v>
      </c>
      <c r="W7879">
        <v>65</v>
      </c>
    </row>
    <row r="7880" spans="1:23" x14ac:dyDescent="0.25">
      <c r="A7880">
        <v>7879</v>
      </c>
      <c r="B7880">
        <v>63212264180</v>
      </c>
      <c r="C7880" t="s">
        <v>386</v>
      </c>
      <c r="D7880" t="s">
        <v>1406</v>
      </c>
      <c r="E7880" t="s">
        <v>22563</v>
      </c>
      <c r="F7880" t="s">
        <v>22564</v>
      </c>
      <c r="G7880" t="s">
        <v>2066</v>
      </c>
      <c r="H7880" t="s">
        <v>8352</v>
      </c>
      <c r="I7880">
        <v>77357</v>
      </c>
      <c r="J7880" t="s">
        <v>125</v>
      </c>
      <c r="K7880" s="10">
        <v>15019</v>
      </c>
      <c r="L7880" t="s">
        <v>45</v>
      </c>
      <c r="M7880">
        <v>50000</v>
      </c>
      <c r="N7880">
        <v>70000</v>
      </c>
      <c r="O7880" t="s">
        <v>45</v>
      </c>
      <c r="P7880">
        <v>5</v>
      </c>
      <c r="Q7880">
        <v>2</v>
      </c>
      <c r="R7880" t="s">
        <v>2492</v>
      </c>
      <c r="S7880" s="10">
        <v>33185</v>
      </c>
      <c r="T7880" t="s">
        <v>7</v>
      </c>
      <c r="U7880" t="s">
        <v>1782</v>
      </c>
      <c r="V7880" t="s">
        <v>589</v>
      </c>
      <c r="W7880">
        <v>84</v>
      </c>
    </row>
    <row r="7881" spans="1:23" x14ac:dyDescent="0.25">
      <c r="A7881">
        <v>7880</v>
      </c>
      <c r="B7881">
        <v>63215434551</v>
      </c>
      <c r="C7881" t="s">
        <v>5720</v>
      </c>
      <c r="D7881" t="s">
        <v>5721</v>
      </c>
      <c r="E7881" t="s">
        <v>5722</v>
      </c>
      <c r="F7881" t="s">
        <v>5723</v>
      </c>
      <c r="G7881" t="s">
        <v>289</v>
      </c>
      <c r="H7881" t="s">
        <v>124</v>
      </c>
      <c r="I7881">
        <v>62553</v>
      </c>
      <c r="J7881" t="s">
        <v>125</v>
      </c>
      <c r="K7881" s="10">
        <v>7235</v>
      </c>
      <c r="L7881" t="s">
        <v>126</v>
      </c>
      <c r="M7881">
        <v>50000</v>
      </c>
      <c r="N7881">
        <v>70000</v>
      </c>
      <c r="O7881" t="s">
        <v>44</v>
      </c>
      <c r="P7881">
        <v>5</v>
      </c>
      <c r="Q7881">
        <v>0</v>
      </c>
      <c r="R7881" t="s">
        <v>2492</v>
      </c>
      <c r="S7881" s="10">
        <v>33590</v>
      </c>
      <c r="T7881" t="s">
        <v>7</v>
      </c>
      <c r="U7881" t="s">
        <v>1782</v>
      </c>
      <c r="V7881" t="s">
        <v>589</v>
      </c>
      <c r="W7881">
        <v>106</v>
      </c>
    </row>
    <row r="7882" spans="1:23" x14ac:dyDescent="0.25">
      <c r="A7882">
        <v>7881</v>
      </c>
      <c r="B7882">
        <v>63219254016</v>
      </c>
      <c r="C7882" t="s">
        <v>515</v>
      </c>
      <c r="D7882" t="s">
        <v>24426</v>
      </c>
      <c r="E7882" t="s">
        <v>24427</v>
      </c>
      <c r="F7882" t="s">
        <v>24428</v>
      </c>
      <c r="G7882" t="s">
        <v>162</v>
      </c>
      <c r="H7882" t="s">
        <v>124</v>
      </c>
      <c r="I7882">
        <v>98506</v>
      </c>
      <c r="J7882" t="s">
        <v>125</v>
      </c>
      <c r="K7882" s="10">
        <v>21101</v>
      </c>
      <c r="L7882" t="s">
        <v>45</v>
      </c>
      <c r="M7882">
        <v>10000</v>
      </c>
      <c r="N7882">
        <v>30000</v>
      </c>
      <c r="O7882" t="s">
        <v>45</v>
      </c>
      <c r="P7882">
        <v>3</v>
      </c>
      <c r="Q7882">
        <v>3</v>
      </c>
      <c r="R7882" t="s">
        <v>2220</v>
      </c>
      <c r="S7882" s="10">
        <v>34627</v>
      </c>
      <c r="T7882" t="s">
        <v>4</v>
      </c>
      <c r="U7882" t="s">
        <v>1021</v>
      </c>
      <c r="V7882" t="s">
        <v>589</v>
      </c>
      <c r="W7882">
        <v>68</v>
      </c>
    </row>
    <row r="7883" spans="1:23" x14ac:dyDescent="0.25">
      <c r="A7883">
        <v>7882</v>
      </c>
      <c r="B7883">
        <v>63225702000</v>
      </c>
      <c r="C7883" t="s">
        <v>541</v>
      </c>
      <c r="D7883" t="s">
        <v>410</v>
      </c>
      <c r="E7883" t="s">
        <v>5536</v>
      </c>
      <c r="F7883" t="s">
        <v>20279</v>
      </c>
      <c r="G7883" t="s">
        <v>14848</v>
      </c>
      <c r="H7883" t="s">
        <v>14821</v>
      </c>
      <c r="I7883">
        <v>49864</v>
      </c>
      <c r="J7883" t="s">
        <v>125</v>
      </c>
      <c r="K7883" s="10">
        <v>10341</v>
      </c>
      <c r="L7883" t="s">
        <v>45</v>
      </c>
      <c r="M7883">
        <v>30000</v>
      </c>
      <c r="N7883">
        <v>50000</v>
      </c>
      <c r="O7883" t="s">
        <v>45</v>
      </c>
      <c r="P7883">
        <v>2</v>
      </c>
      <c r="Q7883">
        <v>2</v>
      </c>
      <c r="R7883" t="s">
        <v>127</v>
      </c>
      <c r="S7883" s="10">
        <v>33933</v>
      </c>
      <c r="T7883" t="s">
        <v>4</v>
      </c>
      <c r="U7883" t="s">
        <v>128</v>
      </c>
      <c r="V7883" t="s">
        <v>129</v>
      </c>
      <c r="W7883">
        <v>97</v>
      </c>
    </row>
    <row r="7884" spans="1:23" x14ac:dyDescent="0.25">
      <c r="A7884">
        <v>7883</v>
      </c>
      <c r="B7884">
        <v>63226335048</v>
      </c>
      <c r="C7884" t="s">
        <v>140</v>
      </c>
      <c r="D7884" t="s">
        <v>9562</v>
      </c>
      <c r="E7884" t="s">
        <v>10673</v>
      </c>
      <c r="F7884" t="s">
        <v>10674</v>
      </c>
      <c r="G7884" t="s">
        <v>8381</v>
      </c>
      <c r="H7884" t="s">
        <v>8352</v>
      </c>
      <c r="I7884">
        <v>51979</v>
      </c>
      <c r="J7884" t="s">
        <v>125</v>
      </c>
      <c r="K7884" s="10">
        <v>21433</v>
      </c>
      <c r="L7884" t="s">
        <v>126</v>
      </c>
      <c r="M7884">
        <v>70000</v>
      </c>
      <c r="N7884">
        <v>90000</v>
      </c>
      <c r="O7884" t="s">
        <v>44</v>
      </c>
      <c r="P7884">
        <v>5</v>
      </c>
      <c r="Q7884">
        <v>0</v>
      </c>
      <c r="R7884" t="s">
        <v>2492</v>
      </c>
      <c r="S7884" s="10">
        <v>32936</v>
      </c>
      <c r="T7884" t="s">
        <v>4</v>
      </c>
      <c r="U7884" t="s">
        <v>1782</v>
      </c>
      <c r="V7884" t="s">
        <v>129</v>
      </c>
      <c r="W7884">
        <v>67</v>
      </c>
    </row>
    <row r="7885" spans="1:23" x14ac:dyDescent="0.25">
      <c r="A7885">
        <v>7884</v>
      </c>
      <c r="B7885">
        <v>63233212232</v>
      </c>
      <c r="C7885" t="s">
        <v>2441</v>
      </c>
      <c r="D7885" t="s">
        <v>16233</v>
      </c>
      <c r="E7885" t="s">
        <v>16234</v>
      </c>
      <c r="F7885" t="s">
        <v>16235</v>
      </c>
      <c r="G7885" t="s">
        <v>36</v>
      </c>
      <c r="H7885" t="s">
        <v>14821</v>
      </c>
      <c r="I7885">
        <v>68497</v>
      </c>
      <c r="J7885" t="s">
        <v>125</v>
      </c>
      <c r="K7885" s="10">
        <v>17884</v>
      </c>
      <c r="L7885" t="s">
        <v>45</v>
      </c>
      <c r="M7885">
        <v>30000</v>
      </c>
      <c r="N7885">
        <v>50000</v>
      </c>
      <c r="O7885" t="s">
        <v>44</v>
      </c>
      <c r="P7885">
        <v>1</v>
      </c>
      <c r="Q7885">
        <v>0</v>
      </c>
      <c r="R7885" t="s">
        <v>1763</v>
      </c>
      <c r="S7885" s="10">
        <v>34468</v>
      </c>
      <c r="T7885" t="s">
        <v>4</v>
      </c>
      <c r="U7885" t="s">
        <v>1782</v>
      </c>
      <c r="V7885" t="s">
        <v>589</v>
      </c>
      <c r="W7885">
        <v>77</v>
      </c>
    </row>
    <row r="7886" spans="1:23" x14ac:dyDescent="0.25">
      <c r="A7886">
        <v>7885</v>
      </c>
      <c r="B7886">
        <v>63237203400</v>
      </c>
      <c r="C7886" t="s">
        <v>1686</v>
      </c>
      <c r="D7886" t="s">
        <v>382</v>
      </c>
      <c r="E7886" t="s">
        <v>1687</v>
      </c>
      <c r="F7886" t="s">
        <v>1688</v>
      </c>
      <c r="G7886" t="s">
        <v>459</v>
      </c>
      <c r="H7886" t="s">
        <v>124</v>
      </c>
      <c r="I7886">
        <v>36774</v>
      </c>
      <c r="J7886" t="s">
        <v>125</v>
      </c>
      <c r="K7886" s="10">
        <v>15575</v>
      </c>
      <c r="L7886" t="s">
        <v>126</v>
      </c>
      <c r="M7886">
        <v>30000</v>
      </c>
      <c r="N7886">
        <v>50000</v>
      </c>
      <c r="O7886" t="s">
        <v>45</v>
      </c>
      <c r="P7886">
        <v>3</v>
      </c>
      <c r="Q7886">
        <v>0</v>
      </c>
      <c r="R7886" t="s">
        <v>127</v>
      </c>
      <c r="S7886" s="10">
        <v>34198</v>
      </c>
      <c r="T7886" t="s">
        <v>4</v>
      </c>
      <c r="U7886" t="s">
        <v>1021</v>
      </c>
      <c r="V7886" t="s">
        <v>129</v>
      </c>
      <c r="W7886">
        <v>83</v>
      </c>
    </row>
    <row r="7887" spans="1:23" x14ac:dyDescent="0.25">
      <c r="A7887">
        <v>7886</v>
      </c>
      <c r="B7887">
        <v>63238163590</v>
      </c>
      <c r="C7887" t="s">
        <v>183</v>
      </c>
      <c r="D7887" t="s">
        <v>13715</v>
      </c>
      <c r="E7887" t="s">
        <v>13716</v>
      </c>
      <c r="F7887" t="s">
        <v>13717</v>
      </c>
      <c r="G7887" t="s">
        <v>70</v>
      </c>
      <c r="H7887" t="s">
        <v>11942</v>
      </c>
      <c r="I7887">
        <v>92162</v>
      </c>
      <c r="J7887" t="s">
        <v>11943</v>
      </c>
      <c r="K7887" s="10">
        <v>11034</v>
      </c>
      <c r="L7887" t="s">
        <v>126</v>
      </c>
      <c r="M7887">
        <v>50000</v>
      </c>
      <c r="N7887">
        <v>70000</v>
      </c>
      <c r="O7887" t="s">
        <v>45</v>
      </c>
      <c r="P7887">
        <v>1</v>
      </c>
      <c r="Q7887">
        <v>0</v>
      </c>
      <c r="R7887" t="s">
        <v>2492</v>
      </c>
      <c r="S7887" s="10">
        <v>33112</v>
      </c>
      <c r="T7887" t="s">
        <v>4</v>
      </c>
      <c r="U7887" t="s">
        <v>1782</v>
      </c>
      <c r="V7887" t="s">
        <v>129</v>
      </c>
      <c r="W7887">
        <v>95</v>
      </c>
    </row>
    <row r="7888" spans="1:23" x14ac:dyDescent="0.25">
      <c r="A7888">
        <v>7887</v>
      </c>
      <c r="B7888">
        <v>63262003100</v>
      </c>
      <c r="C7888" t="s">
        <v>378</v>
      </c>
      <c r="D7888" t="s">
        <v>16236</v>
      </c>
      <c r="E7888" t="s">
        <v>16237</v>
      </c>
      <c r="F7888" t="s">
        <v>16238</v>
      </c>
      <c r="G7888" t="s">
        <v>14827</v>
      </c>
      <c r="H7888" t="s">
        <v>14821</v>
      </c>
      <c r="I7888">
        <v>26600</v>
      </c>
      <c r="J7888" t="s">
        <v>125</v>
      </c>
      <c r="K7888" s="10">
        <v>9972</v>
      </c>
      <c r="L7888" t="s">
        <v>126</v>
      </c>
      <c r="M7888">
        <v>30000</v>
      </c>
      <c r="N7888">
        <v>50000</v>
      </c>
      <c r="O7888" t="s">
        <v>45</v>
      </c>
      <c r="P7888">
        <v>2</v>
      </c>
      <c r="Q7888">
        <v>0</v>
      </c>
      <c r="R7888" t="s">
        <v>1763</v>
      </c>
      <c r="S7888" s="10">
        <v>34502</v>
      </c>
      <c r="T7888" t="s">
        <v>4</v>
      </c>
      <c r="U7888" t="s">
        <v>1021</v>
      </c>
      <c r="V7888" t="s">
        <v>129</v>
      </c>
      <c r="W7888">
        <v>98</v>
      </c>
    </row>
    <row r="7889" spans="1:23" x14ac:dyDescent="0.25">
      <c r="A7889">
        <v>7888</v>
      </c>
      <c r="B7889">
        <v>63262062072</v>
      </c>
      <c r="C7889" t="s">
        <v>9667</v>
      </c>
      <c r="D7889" t="s">
        <v>7464</v>
      </c>
      <c r="E7889" t="s">
        <v>14125</v>
      </c>
      <c r="F7889" t="s">
        <v>14126</v>
      </c>
      <c r="G7889" t="s">
        <v>11952</v>
      </c>
      <c r="H7889" t="s">
        <v>11942</v>
      </c>
      <c r="I7889">
        <v>48150</v>
      </c>
      <c r="J7889" t="s">
        <v>11943</v>
      </c>
      <c r="K7889" s="10">
        <v>10234</v>
      </c>
      <c r="L7889" t="s">
        <v>126</v>
      </c>
      <c r="M7889">
        <v>70000</v>
      </c>
      <c r="N7889">
        <v>90000</v>
      </c>
      <c r="O7889" t="s">
        <v>44</v>
      </c>
      <c r="P7889">
        <v>2</v>
      </c>
      <c r="Q7889">
        <v>0</v>
      </c>
      <c r="R7889" t="s">
        <v>2492</v>
      </c>
      <c r="S7889" s="10">
        <v>33643</v>
      </c>
      <c r="T7889" t="s">
        <v>7</v>
      </c>
      <c r="U7889" t="s">
        <v>1764</v>
      </c>
      <c r="V7889" t="s">
        <v>589</v>
      </c>
      <c r="W7889">
        <v>97</v>
      </c>
    </row>
    <row r="7890" spans="1:23" x14ac:dyDescent="0.25">
      <c r="A7890">
        <v>7889</v>
      </c>
      <c r="B7890">
        <v>63281572500</v>
      </c>
      <c r="C7890" t="s">
        <v>1823</v>
      </c>
      <c r="D7890" t="s">
        <v>2547</v>
      </c>
      <c r="E7890" t="s">
        <v>2548</v>
      </c>
      <c r="F7890" t="s">
        <v>2549</v>
      </c>
      <c r="G7890" t="s">
        <v>149</v>
      </c>
      <c r="H7890" t="s">
        <v>124</v>
      </c>
      <c r="I7890">
        <v>47749</v>
      </c>
      <c r="J7890" t="s">
        <v>125</v>
      </c>
      <c r="K7890" s="10">
        <v>24027</v>
      </c>
      <c r="L7890" t="s">
        <v>126</v>
      </c>
      <c r="M7890">
        <v>30000</v>
      </c>
      <c r="N7890">
        <v>50000</v>
      </c>
      <c r="O7890" t="s">
        <v>45</v>
      </c>
      <c r="P7890">
        <v>2</v>
      </c>
      <c r="Q7890">
        <v>0</v>
      </c>
      <c r="R7890" t="s">
        <v>2509</v>
      </c>
      <c r="S7890" s="10">
        <v>33454</v>
      </c>
      <c r="T7890" t="s">
        <v>4</v>
      </c>
      <c r="U7890" t="s">
        <v>1782</v>
      </c>
      <c r="V7890" t="s">
        <v>589</v>
      </c>
      <c r="W7890">
        <v>60</v>
      </c>
    </row>
    <row r="7891" spans="1:23" x14ac:dyDescent="0.25">
      <c r="A7891">
        <v>7890</v>
      </c>
      <c r="B7891">
        <v>63291432300</v>
      </c>
      <c r="C7891" t="s">
        <v>315</v>
      </c>
      <c r="D7891" t="s">
        <v>2761</v>
      </c>
      <c r="E7891" t="s">
        <v>2762</v>
      </c>
      <c r="F7891" t="s">
        <v>2763</v>
      </c>
      <c r="G7891" t="s">
        <v>257</v>
      </c>
      <c r="H7891" t="s">
        <v>124</v>
      </c>
      <c r="I7891">
        <v>35460</v>
      </c>
      <c r="J7891" t="s">
        <v>125</v>
      </c>
      <c r="K7891" s="10">
        <v>21644</v>
      </c>
      <c r="L7891" t="s">
        <v>45</v>
      </c>
      <c r="M7891">
        <v>50000</v>
      </c>
      <c r="N7891">
        <v>70000</v>
      </c>
      <c r="O7891" t="s">
        <v>44</v>
      </c>
      <c r="P7891">
        <v>1</v>
      </c>
      <c r="Q7891">
        <v>0</v>
      </c>
      <c r="R7891" t="s">
        <v>127</v>
      </c>
      <c r="S7891" s="10">
        <v>33277</v>
      </c>
      <c r="T7891" t="s">
        <v>4</v>
      </c>
      <c r="U7891" t="s">
        <v>1021</v>
      </c>
      <c r="V7891" t="s">
        <v>129</v>
      </c>
      <c r="W7891">
        <v>66</v>
      </c>
    </row>
    <row r="7892" spans="1:23" x14ac:dyDescent="0.25">
      <c r="A7892">
        <v>7891</v>
      </c>
      <c r="B7892">
        <v>63301796317</v>
      </c>
      <c r="C7892" t="s">
        <v>8595</v>
      </c>
      <c r="D7892" t="s">
        <v>617</v>
      </c>
      <c r="E7892" t="s">
        <v>8596</v>
      </c>
      <c r="F7892" t="s">
        <v>8597</v>
      </c>
      <c r="G7892" t="s">
        <v>8482</v>
      </c>
      <c r="H7892" t="s">
        <v>8352</v>
      </c>
      <c r="I7892">
        <v>12222</v>
      </c>
      <c r="J7892" t="s">
        <v>125</v>
      </c>
      <c r="K7892" s="10">
        <v>8368</v>
      </c>
      <c r="L7892" t="s">
        <v>126</v>
      </c>
      <c r="M7892">
        <v>10000</v>
      </c>
      <c r="N7892">
        <v>30000</v>
      </c>
      <c r="O7892" t="s">
        <v>45</v>
      </c>
      <c r="P7892">
        <v>3</v>
      </c>
      <c r="Q7892">
        <v>0</v>
      </c>
      <c r="R7892" t="s">
        <v>2220</v>
      </c>
      <c r="S7892" s="10">
        <v>33274</v>
      </c>
      <c r="T7892" t="s">
        <v>6</v>
      </c>
      <c r="U7892" t="s">
        <v>128</v>
      </c>
      <c r="V7892" t="s">
        <v>589</v>
      </c>
      <c r="W7892">
        <v>103</v>
      </c>
    </row>
    <row r="7893" spans="1:23" x14ac:dyDescent="0.25">
      <c r="A7893">
        <v>7892</v>
      </c>
      <c r="B7893">
        <v>63312766551</v>
      </c>
      <c r="C7893" t="s">
        <v>6609</v>
      </c>
      <c r="D7893" t="s">
        <v>6610</v>
      </c>
      <c r="E7893" t="s">
        <v>6611</v>
      </c>
      <c r="F7893" t="s">
        <v>6612</v>
      </c>
      <c r="G7893" t="s">
        <v>328</v>
      </c>
      <c r="H7893" t="s">
        <v>124</v>
      </c>
      <c r="I7893">
        <v>52479</v>
      </c>
      <c r="J7893" t="s">
        <v>125</v>
      </c>
      <c r="K7893" s="10">
        <v>12467</v>
      </c>
      <c r="L7893" t="s">
        <v>126</v>
      </c>
      <c r="M7893">
        <v>30000</v>
      </c>
      <c r="N7893">
        <v>50000</v>
      </c>
      <c r="O7893" t="s">
        <v>45</v>
      </c>
      <c r="P7893">
        <v>3</v>
      </c>
      <c r="Q7893">
        <v>0</v>
      </c>
      <c r="R7893" t="s">
        <v>127</v>
      </c>
      <c r="S7893" s="10">
        <v>34249</v>
      </c>
      <c r="T7893" t="s">
        <v>7</v>
      </c>
      <c r="U7893" t="s">
        <v>1021</v>
      </c>
      <c r="V7893" t="s">
        <v>589</v>
      </c>
      <c r="W7893">
        <v>91</v>
      </c>
    </row>
    <row r="7894" spans="1:23" x14ac:dyDescent="0.25">
      <c r="A7894">
        <v>7893</v>
      </c>
      <c r="B7894">
        <v>63320861500</v>
      </c>
      <c r="C7894" t="s">
        <v>660</v>
      </c>
      <c r="D7894" t="s">
        <v>16511</v>
      </c>
      <c r="E7894" t="s">
        <v>16512</v>
      </c>
      <c r="F7894" t="s">
        <v>16513</v>
      </c>
      <c r="G7894" t="s">
        <v>14872</v>
      </c>
      <c r="H7894" t="s">
        <v>14821</v>
      </c>
      <c r="I7894">
        <v>57109</v>
      </c>
      <c r="J7894" t="s">
        <v>125</v>
      </c>
      <c r="K7894" s="10">
        <v>16488</v>
      </c>
      <c r="L7894" t="s">
        <v>45</v>
      </c>
      <c r="M7894">
        <v>30000</v>
      </c>
      <c r="N7894">
        <v>50000</v>
      </c>
      <c r="O7894" t="s">
        <v>45</v>
      </c>
      <c r="P7894">
        <v>2</v>
      </c>
      <c r="Q7894">
        <v>0</v>
      </c>
      <c r="R7894" t="s">
        <v>127</v>
      </c>
      <c r="S7894" s="10">
        <v>34245</v>
      </c>
      <c r="T7894" t="s">
        <v>4</v>
      </c>
      <c r="U7894" t="s">
        <v>128</v>
      </c>
      <c r="V7894" t="s">
        <v>129</v>
      </c>
      <c r="W7894">
        <v>80</v>
      </c>
    </row>
    <row r="7895" spans="1:23" x14ac:dyDescent="0.25">
      <c r="A7895">
        <v>7894</v>
      </c>
      <c r="B7895">
        <v>63321011700</v>
      </c>
      <c r="C7895" t="s">
        <v>378</v>
      </c>
      <c r="D7895" t="s">
        <v>13554</v>
      </c>
      <c r="E7895" t="s">
        <v>13555</v>
      </c>
      <c r="F7895" t="s">
        <v>13556</v>
      </c>
      <c r="G7895" t="s">
        <v>11961</v>
      </c>
      <c r="H7895" t="s">
        <v>11942</v>
      </c>
      <c r="I7895">
        <v>76143</v>
      </c>
      <c r="J7895" t="s">
        <v>11943</v>
      </c>
      <c r="K7895" s="10">
        <v>15835</v>
      </c>
      <c r="L7895" t="s">
        <v>45</v>
      </c>
      <c r="M7895">
        <v>50000</v>
      </c>
      <c r="N7895">
        <v>70000</v>
      </c>
      <c r="O7895" t="s">
        <v>45</v>
      </c>
      <c r="P7895">
        <v>0</v>
      </c>
      <c r="Q7895">
        <v>0</v>
      </c>
      <c r="R7895" t="s">
        <v>2492</v>
      </c>
      <c r="S7895" s="10">
        <v>33675</v>
      </c>
      <c r="T7895" t="s">
        <v>4</v>
      </c>
      <c r="U7895" t="s">
        <v>1782</v>
      </c>
      <c r="V7895" t="s">
        <v>589</v>
      </c>
      <c r="W7895">
        <v>82</v>
      </c>
    </row>
    <row r="7896" spans="1:23" x14ac:dyDescent="0.25">
      <c r="A7896">
        <v>7895</v>
      </c>
      <c r="B7896">
        <v>63324809670</v>
      </c>
      <c r="C7896" t="s">
        <v>2162</v>
      </c>
      <c r="D7896" t="s">
        <v>25660</v>
      </c>
      <c r="E7896" t="s">
        <v>25661</v>
      </c>
      <c r="F7896" t="s">
        <v>25662</v>
      </c>
      <c r="G7896" t="s">
        <v>549</v>
      </c>
      <c r="H7896" t="s">
        <v>124</v>
      </c>
      <c r="I7896">
        <v>73227</v>
      </c>
      <c r="J7896" t="s">
        <v>125</v>
      </c>
      <c r="K7896" s="10">
        <v>20738</v>
      </c>
      <c r="L7896" t="s">
        <v>45</v>
      </c>
      <c r="M7896">
        <v>30000</v>
      </c>
      <c r="N7896">
        <v>50000</v>
      </c>
      <c r="O7896" t="s">
        <v>45</v>
      </c>
      <c r="P7896">
        <v>5</v>
      </c>
      <c r="Q7896">
        <v>5</v>
      </c>
      <c r="R7896" t="s">
        <v>1763</v>
      </c>
      <c r="S7896" s="10">
        <v>33914</v>
      </c>
      <c r="T7896" t="s">
        <v>4</v>
      </c>
      <c r="U7896" t="s">
        <v>1782</v>
      </c>
      <c r="V7896" t="s">
        <v>589</v>
      </c>
      <c r="W7896">
        <v>69</v>
      </c>
    </row>
    <row r="7897" spans="1:23" x14ac:dyDescent="0.25">
      <c r="A7897">
        <v>7896</v>
      </c>
      <c r="B7897">
        <v>63326091800</v>
      </c>
      <c r="C7897" t="s">
        <v>2114</v>
      </c>
      <c r="D7897" t="s">
        <v>23897</v>
      </c>
      <c r="E7897" t="s">
        <v>23898</v>
      </c>
      <c r="F7897" t="s">
        <v>23899</v>
      </c>
      <c r="G7897" t="s">
        <v>89</v>
      </c>
      <c r="H7897" t="s">
        <v>8352</v>
      </c>
      <c r="I7897">
        <v>58423</v>
      </c>
      <c r="J7897" t="s">
        <v>125</v>
      </c>
      <c r="K7897" s="10">
        <v>17688</v>
      </c>
      <c r="L7897" t="s">
        <v>45</v>
      </c>
      <c r="M7897">
        <v>130000</v>
      </c>
      <c r="N7897">
        <v>150000</v>
      </c>
      <c r="O7897" t="s">
        <v>44</v>
      </c>
      <c r="P7897">
        <v>2</v>
      </c>
      <c r="Q7897">
        <v>1</v>
      </c>
      <c r="R7897" t="s">
        <v>2509</v>
      </c>
      <c r="S7897" s="10">
        <v>33463</v>
      </c>
      <c r="T7897" t="s">
        <v>4</v>
      </c>
      <c r="U7897" t="s">
        <v>1764</v>
      </c>
      <c r="V7897" t="s">
        <v>589</v>
      </c>
      <c r="W7897">
        <v>77</v>
      </c>
    </row>
    <row r="7898" spans="1:23" x14ac:dyDescent="0.25">
      <c r="A7898">
        <v>7897</v>
      </c>
      <c r="B7898">
        <v>63329825400</v>
      </c>
      <c r="C7898" t="s">
        <v>1838</v>
      </c>
      <c r="D7898" t="s">
        <v>184</v>
      </c>
      <c r="E7898" t="s">
        <v>9136</v>
      </c>
      <c r="F7898" t="s">
        <v>9137</v>
      </c>
      <c r="G7898" t="s">
        <v>8409</v>
      </c>
      <c r="H7898" t="s">
        <v>8352</v>
      </c>
      <c r="I7898">
        <v>94376</v>
      </c>
      <c r="J7898" t="s">
        <v>125</v>
      </c>
      <c r="K7898" s="10">
        <v>11908</v>
      </c>
      <c r="L7898" t="s">
        <v>126</v>
      </c>
      <c r="M7898">
        <v>150000</v>
      </c>
      <c r="O7898" t="s">
        <v>45</v>
      </c>
      <c r="P7898">
        <v>5</v>
      </c>
      <c r="Q7898">
        <v>0</v>
      </c>
      <c r="R7898" t="s">
        <v>2220</v>
      </c>
      <c r="S7898" s="10">
        <v>33308</v>
      </c>
      <c r="T7898" t="s">
        <v>7</v>
      </c>
      <c r="U7898" t="s">
        <v>1782</v>
      </c>
      <c r="V7898" t="s">
        <v>589</v>
      </c>
      <c r="W7898">
        <v>93</v>
      </c>
    </row>
    <row r="7899" spans="1:23" x14ac:dyDescent="0.25">
      <c r="A7899">
        <v>7898</v>
      </c>
      <c r="B7899">
        <v>63334905500</v>
      </c>
      <c r="C7899" t="s">
        <v>642</v>
      </c>
      <c r="D7899" t="s">
        <v>18841</v>
      </c>
      <c r="E7899" t="s">
        <v>18842</v>
      </c>
      <c r="F7899" t="s">
        <v>18843</v>
      </c>
      <c r="G7899" t="s">
        <v>16654</v>
      </c>
      <c r="H7899" t="s">
        <v>16655</v>
      </c>
      <c r="I7899">
        <v>45734</v>
      </c>
      <c r="J7899" t="s">
        <v>16596</v>
      </c>
      <c r="K7899" s="10">
        <v>17170</v>
      </c>
      <c r="L7899" t="s">
        <v>45</v>
      </c>
      <c r="M7899">
        <v>30000</v>
      </c>
      <c r="N7899">
        <v>50000</v>
      </c>
      <c r="O7899" t="s">
        <v>44</v>
      </c>
      <c r="P7899">
        <v>2</v>
      </c>
      <c r="Q7899">
        <v>1</v>
      </c>
      <c r="R7899" t="s">
        <v>1763</v>
      </c>
      <c r="S7899" s="10">
        <v>33719</v>
      </c>
      <c r="T7899" t="s">
        <v>4</v>
      </c>
      <c r="U7899" t="s">
        <v>128</v>
      </c>
      <c r="V7899" t="s">
        <v>589</v>
      </c>
      <c r="W7899">
        <v>78</v>
      </c>
    </row>
    <row r="7900" spans="1:23" x14ac:dyDescent="0.25">
      <c r="A7900">
        <v>7899</v>
      </c>
      <c r="B7900">
        <v>63343772888</v>
      </c>
      <c r="C7900" t="s">
        <v>26351</v>
      </c>
      <c r="D7900" t="s">
        <v>19257</v>
      </c>
      <c r="E7900" t="s">
        <v>26352</v>
      </c>
      <c r="F7900" t="s">
        <v>26353</v>
      </c>
      <c r="G7900" t="s">
        <v>471</v>
      </c>
      <c r="H7900" t="s">
        <v>124</v>
      </c>
      <c r="I7900">
        <v>47849</v>
      </c>
      <c r="J7900" t="s">
        <v>125</v>
      </c>
      <c r="K7900" s="10">
        <v>14345</v>
      </c>
      <c r="L7900" t="s">
        <v>45</v>
      </c>
      <c r="M7900">
        <v>50000</v>
      </c>
      <c r="N7900">
        <v>70000</v>
      </c>
      <c r="O7900" t="s">
        <v>45</v>
      </c>
      <c r="P7900">
        <v>2</v>
      </c>
      <c r="Q7900">
        <v>2</v>
      </c>
      <c r="R7900" t="s">
        <v>2492</v>
      </c>
      <c r="S7900" s="10">
        <v>34288</v>
      </c>
      <c r="T7900" t="s">
        <v>6</v>
      </c>
      <c r="U7900" t="s">
        <v>1782</v>
      </c>
      <c r="V7900" t="s">
        <v>589</v>
      </c>
      <c r="W7900">
        <v>86</v>
      </c>
    </row>
    <row r="7901" spans="1:23" x14ac:dyDescent="0.25">
      <c r="A7901">
        <v>7900</v>
      </c>
      <c r="B7901">
        <v>63358208500</v>
      </c>
      <c r="C7901" t="s">
        <v>5567</v>
      </c>
      <c r="D7901" t="s">
        <v>3613</v>
      </c>
      <c r="E7901" t="s">
        <v>28176</v>
      </c>
      <c r="F7901" t="s">
        <v>28177</v>
      </c>
      <c r="G7901" t="s">
        <v>366</v>
      </c>
      <c r="H7901" t="s">
        <v>124</v>
      </c>
      <c r="I7901">
        <v>38075</v>
      </c>
      <c r="J7901" t="s">
        <v>125</v>
      </c>
      <c r="K7901" s="10">
        <v>22359</v>
      </c>
      <c r="L7901" t="s">
        <v>45</v>
      </c>
      <c r="M7901">
        <v>30000</v>
      </c>
      <c r="N7901">
        <v>50000</v>
      </c>
      <c r="O7901" t="s">
        <v>44</v>
      </c>
      <c r="P7901">
        <v>1</v>
      </c>
      <c r="Q7901">
        <v>1</v>
      </c>
      <c r="R7901" t="s">
        <v>127</v>
      </c>
      <c r="S7901" s="10">
        <v>33275</v>
      </c>
      <c r="T7901" t="s">
        <v>4</v>
      </c>
      <c r="U7901" t="s">
        <v>128</v>
      </c>
      <c r="V7901" t="s">
        <v>589</v>
      </c>
      <c r="W7901">
        <v>64</v>
      </c>
    </row>
    <row r="7902" spans="1:23" x14ac:dyDescent="0.25">
      <c r="A7902">
        <v>7901</v>
      </c>
      <c r="B7902">
        <v>63369264600</v>
      </c>
      <c r="C7902" t="s">
        <v>239</v>
      </c>
      <c r="D7902" t="s">
        <v>11583</v>
      </c>
      <c r="E7902" t="s">
        <v>11584</v>
      </c>
      <c r="F7902" t="s">
        <v>11585</v>
      </c>
      <c r="G7902" t="s">
        <v>8532</v>
      </c>
      <c r="H7902" t="s">
        <v>8352</v>
      </c>
      <c r="I7902">
        <v>63522</v>
      </c>
      <c r="J7902" t="s">
        <v>125</v>
      </c>
      <c r="K7902" s="10">
        <v>6382</v>
      </c>
      <c r="L7902" t="s">
        <v>126</v>
      </c>
      <c r="M7902">
        <v>30000</v>
      </c>
      <c r="N7902">
        <v>50000</v>
      </c>
      <c r="O7902" t="s">
        <v>44</v>
      </c>
      <c r="P7902">
        <v>2</v>
      </c>
      <c r="Q7902">
        <v>0</v>
      </c>
      <c r="R7902" t="s">
        <v>127</v>
      </c>
      <c r="S7902" s="10">
        <v>33533</v>
      </c>
      <c r="T7902" t="s">
        <v>4</v>
      </c>
      <c r="U7902" t="s">
        <v>1021</v>
      </c>
      <c r="V7902" t="s">
        <v>129</v>
      </c>
      <c r="W7902">
        <v>108</v>
      </c>
    </row>
    <row r="7903" spans="1:23" x14ac:dyDescent="0.25">
      <c r="A7903">
        <v>7902</v>
      </c>
      <c r="B7903">
        <v>63375197649</v>
      </c>
      <c r="C7903" t="s">
        <v>1561</v>
      </c>
      <c r="D7903" t="s">
        <v>4947</v>
      </c>
      <c r="E7903" t="s">
        <v>4948</v>
      </c>
      <c r="F7903" t="s">
        <v>4949</v>
      </c>
      <c r="G7903" t="s">
        <v>192</v>
      </c>
      <c r="H7903" t="s">
        <v>124</v>
      </c>
      <c r="I7903">
        <v>88031</v>
      </c>
      <c r="J7903" t="s">
        <v>125</v>
      </c>
      <c r="K7903" s="10">
        <v>13772</v>
      </c>
      <c r="L7903" t="s">
        <v>45</v>
      </c>
      <c r="M7903">
        <v>50000</v>
      </c>
      <c r="N7903">
        <v>70000</v>
      </c>
      <c r="O7903" t="s">
        <v>45</v>
      </c>
      <c r="P7903">
        <v>1</v>
      </c>
      <c r="Q7903">
        <v>0</v>
      </c>
      <c r="R7903" t="s">
        <v>2492</v>
      </c>
      <c r="S7903" s="10">
        <v>33235</v>
      </c>
      <c r="T7903" t="s">
        <v>4</v>
      </c>
      <c r="U7903" t="s">
        <v>1782</v>
      </c>
      <c r="V7903" t="s">
        <v>589</v>
      </c>
      <c r="W7903">
        <v>88</v>
      </c>
    </row>
    <row r="7904" spans="1:23" x14ac:dyDescent="0.25">
      <c r="A7904">
        <v>7903</v>
      </c>
      <c r="B7904">
        <v>63378797173</v>
      </c>
      <c r="C7904" t="s">
        <v>158</v>
      </c>
      <c r="D7904" t="s">
        <v>6663</v>
      </c>
      <c r="E7904" t="s">
        <v>13471</v>
      </c>
      <c r="F7904" t="s">
        <v>13472</v>
      </c>
      <c r="G7904" t="s">
        <v>12110</v>
      </c>
      <c r="H7904" t="s">
        <v>11942</v>
      </c>
      <c r="I7904">
        <v>22470</v>
      </c>
      <c r="J7904" t="s">
        <v>11943</v>
      </c>
      <c r="K7904" s="10">
        <v>24302</v>
      </c>
      <c r="L7904" t="s">
        <v>45</v>
      </c>
      <c r="M7904">
        <v>130000</v>
      </c>
      <c r="N7904">
        <v>150000</v>
      </c>
      <c r="O7904" t="s">
        <v>44</v>
      </c>
      <c r="P7904">
        <v>2</v>
      </c>
      <c r="Q7904">
        <v>0</v>
      </c>
      <c r="R7904" t="s">
        <v>2492</v>
      </c>
      <c r="S7904" s="10">
        <v>33403</v>
      </c>
      <c r="T7904" t="s">
        <v>4</v>
      </c>
      <c r="U7904" t="s">
        <v>1782</v>
      </c>
      <c r="V7904" t="s">
        <v>589</v>
      </c>
      <c r="W7904">
        <v>59</v>
      </c>
    </row>
    <row r="7905" spans="1:23" x14ac:dyDescent="0.25">
      <c r="A7905">
        <v>7904</v>
      </c>
      <c r="B7905">
        <v>63384547829</v>
      </c>
      <c r="C7905" t="s">
        <v>3712</v>
      </c>
      <c r="D7905" t="s">
        <v>5408</v>
      </c>
      <c r="E7905" t="s">
        <v>5409</v>
      </c>
      <c r="F7905" t="s">
        <v>5410</v>
      </c>
      <c r="G7905" t="s">
        <v>172</v>
      </c>
      <c r="H7905" t="s">
        <v>124</v>
      </c>
      <c r="I7905">
        <v>44019</v>
      </c>
      <c r="J7905" t="s">
        <v>125</v>
      </c>
      <c r="K7905" s="10">
        <v>15044</v>
      </c>
      <c r="L7905" t="s">
        <v>126</v>
      </c>
      <c r="M7905">
        <v>50000</v>
      </c>
      <c r="N7905">
        <v>70000</v>
      </c>
      <c r="O7905" t="s">
        <v>45</v>
      </c>
      <c r="P7905">
        <v>4</v>
      </c>
      <c r="Q7905">
        <v>0</v>
      </c>
      <c r="R7905" t="s">
        <v>2492</v>
      </c>
      <c r="S7905" s="10">
        <v>33881</v>
      </c>
      <c r="T7905" t="s">
        <v>4</v>
      </c>
      <c r="U7905" t="s">
        <v>1782</v>
      </c>
      <c r="V7905" t="s">
        <v>129</v>
      </c>
      <c r="W7905">
        <v>84</v>
      </c>
    </row>
    <row r="7906" spans="1:23" x14ac:dyDescent="0.25">
      <c r="A7906">
        <v>7905</v>
      </c>
      <c r="B7906">
        <v>63391762971</v>
      </c>
      <c r="C7906" t="s">
        <v>5542</v>
      </c>
      <c r="D7906" t="s">
        <v>20280</v>
      </c>
      <c r="E7906" t="s">
        <v>20281</v>
      </c>
      <c r="F7906" t="s">
        <v>20282</v>
      </c>
      <c r="G7906" t="s">
        <v>14854</v>
      </c>
      <c r="H7906" t="s">
        <v>14821</v>
      </c>
      <c r="I7906">
        <v>43619</v>
      </c>
      <c r="J7906" t="s">
        <v>125</v>
      </c>
      <c r="K7906" s="10">
        <v>14834</v>
      </c>
      <c r="L7906" t="s">
        <v>45</v>
      </c>
      <c r="M7906">
        <v>10000</v>
      </c>
      <c r="N7906">
        <v>30000</v>
      </c>
      <c r="O7906" t="s">
        <v>45</v>
      </c>
      <c r="P7906">
        <v>4</v>
      </c>
      <c r="Q7906">
        <v>2</v>
      </c>
      <c r="R7906" t="s">
        <v>2220</v>
      </c>
      <c r="S7906" s="10">
        <v>33626</v>
      </c>
      <c r="T7906" t="s">
        <v>6</v>
      </c>
      <c r="U7906" t="s">
        <v>128</v>
      </c>
      <c r="V7906" t="s">
        <v>589</v>
      </c>
      <c r="W7906">
        <v>85</v>
      </c>
    </row>
    <row r="7907" spans="1:23" x14ac:dyDescent="0.25">
      <c r="A7907">
        <v>7906</v>
      </c>
      <c r="B7907">
        <v>63396548032</v>
      </c>
      <c r="C7907" t="s">
        <v>263</v>
      </c>
      <c r="D7907" t="s">
        <v>567</v>
      </c>
      <c r="E7907" t="s">
        <v>20675</v>
      </c>
      <c r="F7907" t="s">
        <v>20676</v>
      </c>
      <c r="G7907" t="s">
        <v>14831</v>
      </c>
      <c r="H7907" t="s">
        <v>14821</v>
      </c>
      <c r="I7907">
        <v>31330</v>
      </c>
      <c r="J7907" t="s">
        <v>125</v>
      </c>
      <c r="K7907" s="10">
        <v>24407</v>
      </c>
      <c r="L7907" t="s">
        <v>45</v>
      </c>
      <c r="M7907">
        <v>10000</v>
      </c>
      <c r="N7907">
        <v>30000</v>
      </c>
      <c r="O7907" t="s">
        <v>45</v>
      </c>
      <c r="P7907">
        <v>1</v>
      </c>
      <c r="Q7907">
        <v>1</v>
      </c>
      <c r="R7907" t="s">
        <v>2220</v>
      </c>
      <c r="S7907" s="10">
        <v>33397</v>
      </c>
      <c r="T7907" t="s">
        <v>6</v>
      </c>
      <c r="U7907" t="s">
        <v>1021</v>
      </c>
      <c r="V7907" t="s">
        <v>589</v>
      </c>
      <c r="W7907">
        <v>59</v>
      </c>
    </row>
    <row r="7908" spans="1:23" x14ac:dyDescent="0.25">
      <c r="A7908">
        <v>7907</v>
      </c>
      <c r="B7908">
        <v>63419159100</v>
      </c>
      <c r="C7908" t="s">
        <v>7725</v>
      </c>
      <c r="D7908" t="s">
        <v>1787</v>
      </c>
      <c r="E7908" t="s">
        <v>27974</v>
      </c>
      <c r="F7908" t="s">
        <v>27975</v>
      </c>
      <c r="G7908" t="s">
        <v>601</v>
      </c>
      <c r="H7908" t="s">
        <v>124</v>
      </c>
      <c r="I7908">
        <v>69798</v>
      </c>
      <c r="J7908" t="s">
        <v>125</v>
      </c>
      <c r="K7908" s="10">
        <v>27154</v>
      </c>
      <c r="L7908" t="s">
        <v>45</v>
      </c>
      <c r="M7908">
        <v>130000</v>
      </c>
      <c r="N7908">
        <v>150000</v>
      </c>
      <c r="O7908" t="s">
        <v>44</v>
      </c>
      <c r="P7908">
        <v>1</v>
      </c>
      <c r="Q7908">
        <v>1</v>
      </c>
      <c r="R7908" t="s">
        <v>127</v>
      </c>
      <c r="S7908" s="10">
        <v>34002</v>
      </c>
      <c r="T7908" t="s">
        <v>4</v>
      </c>
      <c r="U7908" t="s">
        <v>1764</v>
      </c>
      <c r="V7908" t="s">
        <v>129</v>
      </c>
      <c r="W7908">
        <v>51</v>
      </c>
    </row>
    <row r="7909" spans="1:23" x14ac:dyDescent="0.25">
      <c r="A7909">
        <v>7908</v>
      </c>
      <c r="B7909">
        <v>63420505500</v>
      </c>
      <c r="C7909" t="s">
        <v>355</v>
      </c>
      <c r="D7909" t="s">
        <v>643</v>
      </c>
      <c r="E7909" t="s">
        <v>23900</v>
      </c>
      <c r="F7909" t="s">
        <v>23901</v>
      </c>
      <c r="G7909" t="s">
        <v>8381</v>
      </c>
      <c r="H7909" t="s">
        <v>8352</v>
      </c>
      <c r="I7909">
        <v>49964</v>
      </c>
      <c r="J7909" t="s">
        <v>125</v>
      </c>
      <c r="K7909" s="10">
        <v>17276</v>
      </c>
      <c r="L7909" t="s">
        <v>45</v>
      </c>
      <c r="M7909">
        <v>90000</v>
      </c>
      <c r="N7909">
        <v>110000</v>
      </c>
      <c r="O7909" t="s">
        <v>44</v>
      </c>
      <c r="P7909">
        <v>2</v>
      </c>
      <c r="Q7909">
        <v>1</v>
      </c>
      <c r="R7909" t="s">
        <v>2492</v>
      </c>
      <c r="S7909" s="10">
        <v>33803</v>
      </c>
      <c r="T7909" t="s">
        <v>4</v>
      </c>
      <c r="U7909" t="s">
        <v>1764</v>
      </c>
      <c r="V7909" t="s">
        <v>589</v>
      </c>
      <c r="W7909">
        <v>78</v>
      </c>
    </row>
    <row r="7910" spans="1:23" x14ac:dyDescent="0.25">
      <c r="A7910">
        <v>7909</v>
      </c>
      <c r="B7910">
        <v>63426765799</v>
      </c>
      <c r="C7910" t="s">
        <v>1366</v>
      </c>
      <c r="D7910" t="s">
        <v>22565</v>
      </c>
      <c r="E7910" t="s">
        <v>22566</v>
      </c>
      <c r="F7910" t="s">
        <v>22567</v>
      </c>
      <c r="G7910" t="s">
        <v>8432</v>
      </c>
      <c r="H7910" t="s">
        <v>8352</v>
      </c>
      <c r="I7910">
        <v>79561</v>
      </c>
      <c r="J7910" t="s">
        <v>125</v>
      </c>
      <c r="K7910" s="10">
        <v>11751</v>
      </c>
      <c r="L7910" t="s">
        <v>45</v>
      </c>
      <c r="M7910">
        <v>70000</v>
      </c>
      <c r="N7910">
        <v>90000</v>
      </c>
      <c r="O7910" t="s">
        <v>44</v>
      </c>
      <c r="P7910">
        <v>4</v>
      </c>
      <c r="Q7910">
        <v>2</v>
      </c>
      <c r="R7910" t="s">
        <v>2492</v>
      </c>
      <c r="S7910" s="10">
        <v>34071</v>
      </c>
      <c r="T7910" t="s">
        <v>7</v>
      </c>
      <c r="U7910" t="s">
        <v>1782</v>
      </c>
      <c r="V7910" t="s">
        <v>589</v>
      </c>
      <c r="W7910">
        <v>93</v>
      </c>
    </row>
    <row r="7911" spans="1:23" x14ac:dyDescent="0.25">
      <c r="A7911">
        <v>7910</v>
      </c>
      <c r="B7911">
        <v>63438669443</v>
      </c>
      <c r="C7911" t="s">
        <v>6380</v>
      </c>
      <c r="D7911" t="s">
        <v>9836</v>
      </c>
      <c r="E7911" t="s">
        <v>9837</v>
      </c>
      <c r="F7911" t="s">
        <v>9838</v>
      </c>
      <c r="G7911" t="s">
        <v>8372</v>
      </c>
      <c r="H7911" t="s">
        <v>8352</v>
      </c>
      <c r="I7911">
        <v>98595</v>
      </c>
      <c r="J7911" t="s">
        <v>125</v>
      </c>
      <c r="K7911" s="10">
        <v>22721</v>
      </c>
      <c r="L7911" t="s">
        <v>126</v>
      </c>
      <c r="M7911">
        <v>50000</v>
      </c>
      <c r="N7911">
        <v>70000</v>
      </c>
      <c r="O7911" t="s">
        <v>44</v>
      </c>
      <c r="P7911">
        <v>1</v>
      </c>
      <c r="Q7911">
        <v>0</v>
      </c>
      <c r="R7911" t="s">
        <v>1763</v>
      </c>
      <c r="S7911" s="10">
        <v>34077</v>
      </c>
      <c r="T7911" t="s">
        <v>4</v>
      </c>
      <c r="U7911" t="s">
        <v>1021</v>
      </c>
      <c r="V7911" t="s">
        <v>129</v>
      </c>
      <c r="W7911">
        <v>63</v>
      </c>
    </row>
    <row r="7912" spans="1:23" x14ac:dyDescent="0.25">
      <c r="A7912">
        <v>7911</v>
      </c>
      <c r="B7912">
        <v>63443390130</v>
      </c>
      <c r="C7912" t="s">
        <v>306</v>
      </c>
      <c r="D7912" t="s">
        <v>410</v>
      </c>
      <c r="E7912" t="s">
        <v>13008</v>
      </c>
      <c r="F7912" t="s">
        <v>13009</v>
      </c>
      <c r="G7912" t="s">
        <v>11947</v>
      </c>
      <c r="H7912" t="s">
        <v>11942</v>
      </c>
      <c r="I7912">
        <v>69387</v>
      </c>
      <c r="J7912" t="s">
        <v>11943</v>
      </c>
      <c r="K7912" s="10">
        <v>13620</v>
      </c>
      <c r="L7912" t="s">
        <v>126</v>
      </c>
      <c r="M7912">
        <v>70000</v>
      </c>
      <c r="N7912">
        <v>90000</v>
      </c>
      <c r="O7912" t="s">
        <v>45</v>
      </c>
      <c r="P7912">
        <v>3</v>
      </c>
      <c r="Q7912">
        <v>0</v>
      </c>
      <c r="R7912" t="s">
        <v>2220</v>
      </c>
      <c r="S7912" s="10">
        <v>33595</v>
      </c>
      <c r="T7912" t="s">
        <v>4</v>
      </c>
      <c r="U7912" t="s">
        <v>1764</v>
      </c>
      <c r="V7912" t="s">
        <v>129</v>
      </c>
      <c r="W7912">
        <v>88</v>
      </c>
    </row>
    <row r="7913" spans="1:23" x14ac:dyDescent="0.25">
      <c r="A7913">
        <v>7912</v>
      </c>
      <c r="B7913">
        <v>63473151922</v>
      </c>
      <c r="C7913" t="s">
        <v>11379</v>
      </c>
      <c r="D7913" t="s">
        <v>14597</v>
      </c>
      <c r="E7913" t="s">
        <v>14598</v>
      </c>
      <c r="F7913" t="s">
        <v>14599</v>
      </c>
      <c r="G7913" t="s">
        <v>11961</v>
      </c>
      <c r="H7913" t="s">
        <v>11942</v>
      </c>
      <c r="I7913">
        <v>54583</v>
      </c>
      <c r="J7913" t="s">
        <v>11943</v>
      </c>
      <c r="K7913" s="10">
        <v>7886</v>
      </c>
      <c r="L7913" t="s">
        <v>45</v>
      </c>
      <c r="M7913">
        <v>10000</v>
      </c>
      <c r="N7913">
        <v>30000</v>
      </c>
      <c r="O7913" t="s">
        <v>45</v>
      </c>
      <c r="P7913">
        <v>0</v>
      </c>
      <c r="Q7913">
        <v>0</v>
      </c>
      <c r="R7913" t="s">
        <v>2220</v>
      </c>
      <c r="S7913" s="10">
        <v>33385</v>
      </c>
      <c r="T7913" t="s">
        <v>6</v>
      </c>
      <c r="U7913" t="s">
        <v>128</v>
      </c>
      <c r="V7913" t="s">
        <v>129</v>
      </c>
      <c r="W7913">
        <v>104</v>
      </c>
    </row>
    <row r="7914" spans="1:23" x14ac:dyDescent="0.25">
      <c r="A7914">
        <v>7913</v>
      </c>
      <c r="B7914">
        <v>63481456000</v>
      </c>
      <c r="C7914" t="s">
        <v>1156</v>
      </c>
      <c r="D7914" t="s">
        <v>9962</v>
      </c>
      <c r="E7914" t="s">
        <v>9963</v>
      </c>
      <c r="F7914" t="s">
        <v>9964</v>
      </c>
      <c r="G7914" t="s">
        <v>40</v>
      </c>
      <c r="H7914" t="s">
        <v>8352</v>
      </c>
      <c r="I7914">
        <v>90536</v>
      </c>
      <c r="J7914" t="s">
        <v>125</v>
      </c>
      <c r="K7914" s="10">
        <v>11658</v>
      </c>
      <c r="L7914" t="s">
        <v>126</v>
      </c>
      <c r="M7914">
        <v>90000</v>
      </c>
      <c r="N7914">
        <v>110000</v>
      </c>
      <c r="O7914" t="s">
        <v>45</v>
      </c>
      <c r="P7914">
        <v>1</v>
      </c>
      <c r="Q7914">
        <v>0</v>
      </c>
      <c r="R7914" t="s">
        <v>2509</v>
      </c>
      <c r="S7914" s="10">
        <v>34173</v>
      </c>
      <c r="T7914" t="s">
        <v>4</v>
      </c>
      <c r="U7914" t="s">
        <v>1764</v>
      </c>
      <c r="V7914" t="s">
        <v>589</v>
      </c>
      <c r="W7914">
        <v>94</v>
      </c>
    </row>
    <row r="7915" spans="1:23" x14ac:dyDescent="0.25">
      <c r="A7915">
        <v>7914</v>
      </c>
      <c r="B7915">
        <v>63482148051</v>
      </c>
      <c r="C7915" t="s">
        <v>19127</v>
      </c>
      <c r="D7915" t="s">
        <v>1787</v>
      </c>
      <c r="E7915" t="s">
        <v>26616</v>
      </c>
      <c r="F7915" t="s">
        <v>26617</v>
      </c>
      <c r="G7915" t="s">
        <v>710</v>
      </c>
      <c r="H7915" t="s">
        <v>124</v>
      </c>
      <c r="I7915">
        <v>41894</v>
      </c>
      <c r="J7915" t="s">
        <v>125</v>
      </c>
      <c r="K7915" s="10">
        <v>24391</v>
      </c>
      <c r="L7915" t="s">
        <v>45</v>
      </c>
      <c r="M7915">
        <v>70000</v>
      </c>
      <c r="N7915">
        <v>90000</v>
      </c>
      <c r="O7915" t="s">
        <v>44</v>
      </c>
      <c r="P7915">
        <v>2</v>
      </c>
      <c r="Q7915">
        <v>2</v>
      </c>
      <c r="R7915" t="s">
        <v>2492</v>
      </c>
      <c r="S7915" s="10">
        <v>34096</v>
      </c>
      <c r="T7915" t="s">
        <v>4</v>
      </c>
      <c r="U7915" t="s">
        <v>1782</v>
      </c>
      <c r="V7915" t="s">
        <v>589</v>
      </c>
      <c r="W7915">
        <v>59</v>
      </c>
    </row>
    <row r="7916" spans="1:23" x14ac:dyDescent="0.25">
      <c r="A7916">
        <v>7915</v>
      </c>
      <c r="B7916">
        <v>63485339900</v>
      </c>
      <c r="C7916" t="s">
        <v>378</v>
      </c>
      <c r="D7916" t="s">
        <v>5010</v>
      </c>
      <c r="E7916" t="s">
        <v>11937</v>
      </c>
      <c r="F7916" t="s">
        <v>20677</v>
      </c>
      <c r="G7916" t="s">
        <v>14831</v>
      </c>
      <c r="H7916" t="s">
        <v>14821</v>
      </c>
      <c r="I7916">
        <v>44009</v>
      </c>
      <c r="J7916" t="s">
        <v>125</v>
      </c>
      <c r="K7916" s="10">
        <v>7563</v>
      </c>
      <c r="L7916" t="s">
        <v>45</v>
      </c>
      <c r="M7916">
        <v>110000</v>
      </c>
      <c r="N7916">
        <v>130000</v>
      </c>
      <c r="O7916" t="s">
        <v>44</v>
      </c>
      <c r="P7916">
        <v>1</v>
      </c>
      <c r="Q7916">
        <v>1</v>
      </c>
      <c r="R7916" t="s">
        <v>1763</v>
      </c>
      <c r="S7916" s="10">
        <v>33943</v>
      </c>
      <c r="T7916" t="s">
        <v>4</v>
      </c>
      <c r="U7916" t="s">
        <v>1782</v>
      </c>
      <c r="V7916" t="s">
        <v>129</v>
      </c>
      <c r="W7916">
        <v>105</v>
      </c>
    </row>
    <row r="7917" spans="1:23" x14ac:dyDescent="0.25">
      <c r="A7917">
        <v>7916</v>
      </c>
      <c r="B7917">
        <v>63488177700</v>
      </c>
      <c r="C7917" t="s">
        <v>6289</v>
      </c>
      <c r="D7917" t="s">
        <v>6621</v>
      </c>
      <c r="E7917" t="s">
        <v>25663</v>
      </c>
      <c r="F7917" t="s">
        <v>25664</v>
      </c>
      <c r="G7917" t="s">
        <v>197</v>
      </c>
      <c r="H7917" t="s">
        <v>124</v>
      </c>
      <c r="I7917">
        <v>60527</v>
      </c>
      <c r="J7917" t="s">
        <v>125</v>
      </c>
      <c r="K7917" s="10">
        <v>6031</v>
      </c>
      <c r="L7917" t="s">
        <v>45</v>
      </c>
      <c r="M7917">
        <v>70000</v>
      </c>
      <c r="N7917">
        <v>90000</v>
      </c>
      <c r="O7917" t="s">
        <v>45</v>
      </c>
      <c r="P7917">
        <v>5</v>
      </c>
      <c r="Q7917">
        <v>5</v>
      </c>
      <c r="R7917" t="s">
        <v>2509</v>
      </c>
      <c r="S7917" s="10">
        <v>33897</v>
      </c>
      <c r="T7917" t="s">
        <v>6</v>
      </c>
      <c r="U7917" t="s">
        <v>1764</v>
      </c>
      <c r="V7917" t="s">
        <v>589</v>
      </c>
      <c r="W7917">
        <v>109</v>
      </c>
    </row>
    <row r="7918" spans="1:23" x14ac:dyDescent="0.25">
      <c r="A7918">
        <v>7917</v>
      </c>
      <c r="B7918">
        <v>63502752780</v>
      </c>
      <c r="C7918" t="s">
        <v>1383</v>
      </c>
      <c r="D7918" t="s">
        <v>5020</v>
      </c>
      <c r="E7918" t="s">
        <v>17888</v>
      </c>
      <c r="F7918" t="s">
        <v>17889</v>
      </c>
      <c r="G7918" t="s">
        <v>16721</v>
      </c>
      <c r="H7918" t="s">
        <v>16722</v>
      </c>
      <c r="I7918">
        <v>28804</v>
      </c>
      <c r="J7918" t="s">
        <v>16596</v>
      </c>
      <c r="K7918" s="10">
        <v>6133</v>
      </c>
      <c r="L7918" t="s">
        <v>126</v>
      </c>
      <c r="M7918">
        <v>70000</v>
      </c>
      <c r="N7918">
        <v>90000</v>
      </c>
      <c r="O7918" t="s">
        <v>44</v>
      </c>
      <c r="P7918">
        <v>4</v>
      </c>
      <c r="Q7918">
        <v>0</v>
      </c>
      <c r="R7918" t="s">
        <v>2492</v>
      </c>
      <c r="S7918" s="10">
        <v>33042</v>
      </c>
      <c r="T7918" t="s">
        <v>4</v>
      </c>
      <c r="U7918" t="s">
        <v>1782</v>
      </c>
      <c r="V7918" t="s">
        <v>129</v>
      </c>
      <c r="W7918">
        <v>109</v>
      </c>
    </row>
    <row r="7919" spans="1:23" x14ac:dyDescent="0.25">
      <c r="A7919">
        <v>7918</v>
      </c>
      <c r="B7919">
        <v>63504201173</v>
      </c>
      <c r="C7919" t="s">
        <v>449</v>
      </c>
      <c r="D7919" t="s">
        <v>14127</v>
      </c>
      <c r="E7919" t="s">
        <v>14128</v>
      </c>
      <c r="F7919" t="s">
        <v>14129</v>
      </c>
      <c r="G7919" t="s">
        <v>12093</v>
      </c>
      <c r="H7919" t="s">
        <v>11942</v>
      </c>
      <c r="I7919">
        <v>84191</v>
      </c>
      <c r="J7919" t="s">
        <v>11943</v>
      </c>
      <c r="K7919" s="10">
        <v>25116</v>
      </c>
      <c r="L7919" t="s">
        <v>126</v>
      </c>
      <c r="M7919">
        <v>70000</v>
      </c>
      <c r="N7919">
        <v>90000</v>
      </c>
      <c r="O7919" t="s">
        <v>44</v>
      </c>
      <c r="P7919">
        <v>0</v>
      </c>
      <c r="Q7919">
        <v>0</v>
      </c>
      <c r="R7919" t="s">
        <v>2492</v>
      </c>
      <c r="S7919" s="10">
        <v>33900</v>
      </c>
      <c r="T7919" t="s">
        <v>7</v>
      </c>
      <c r="U7919" t="s">
        <v>1782</v>
      </c>
      <c r="V7919" t="s">
        <v>589</v>
      </c>
      <c r="W7919">
        <v>57</v>
      </c>
    </row>
    <row r="7920" spans="1:23" x14ac:dyDescent="0.25">
      <c r="A7920">
        <v>7919</v>
      </c>
      <c r="B7920">
        <v>63511400222</v>
      </c>
      <c r="C7920" t="s">
        <v>239</v>
      </c>
      <c r="D7920" t="s">
        <v>131</v>
      </c>
      <c r="E7920" t="s">
        <v>11157</v>
      </c>
      <c r="F7920" t="s">
        <v>11158</v>
      </c>
      <c r="G7920" t="s">
        <v>8532</v>
      </c>
      <c r="H7920" t="s">
        <v>8352</v>
      </c>
      <c r="I7920">
        <v>18630</v>
      </c>
      <c r="J7920" t="s">
        <v>125</v>
      </c>
      <c r="K7920" s="10">
        <v>21643</v>
      </c>
      <c r="L7920" t="s">
        <v>126</v>
      </c>
      <c r="M7920">
        <v>30000</v>
      </c>
      <c r="N7920">
        <v>50000</v>
      </c>
      <c r="O7920" t="s">
        <v>45</v>
      </c>
      <c r="P7920">
        <v>5</v>
      </c>
      <c r="Q7920">
        <v>0</v>
      </c>
      <c r="R7920" t="s">
        <v>1763</v>
      </c>
      <c r="S7920" s="10">
        <v>33346</v>
      </c>
      <c r="T7920" t="s">
        <v>4</v>
      </c>
      <c r="U7920" t="s">
        <v>1782</v>
      </c>
      <c r="V7920" t="s">
        <v>129</v>
      </c>
      <c r="W7920">
        <v>66</v>
      </c>
    </row>
    <row r="7921" spans="1:23" x14ac:dyDescent="0.25">
      <c r="A7921">
        <v>7920</v>
      </c>
      <c r="B7921">
        <v>63528662919</v>
      </c>
      <c r="C7921" t="s">
        <v>545</v>
      </c>
      <c r="D7921" t="s">
        <v>8598</v>
      </c>
      <c r="E7921" t="s">
        <v>8599</v>
      </c>
      <c r="F7921" t="s">
        <v>8600</v>
      </c>
      <c r="G7921" t="s">
        <v>8450</v>
      </c>
      <c r="H7921" t="s">
        <v>8352</v>
      </c>
      <c r="I7921">
        <v>66471</v>
      </c>
      <c r="J7921" t="s">
        <v>125</v>
      </c>
      <c r="K7921" s="10">
        <v>24310</v>
      </c>
      <c r="L7921" t="s">
        <v>126</v>
      </c>
      <c r="M7921">
        <v>10000</v>
      </c>
      <c r="N7921">
        <v>30000</v>
      </c>
      <c r="O7921" t="s">
        <v>45</v>
      </c>
      <c r="P7921">
        <v>3</v>
      </c>
      <c r="Q7921">
        <v>0</v>
      </c>
      <c r="R7921" t="s">
        <v>2220</v>
      </c>
      <c r="S7921" s="10">
        <v>33128</v>
      </c>
      <c r="T7921" t="s">
        <v>6</v>
      </c>
      <c r="U7921" t="s">
        <v>128</v>
      </c>
      <c r="V7921" t="s">
        <v>129</v>
      </c>
      <c r="W7921">
        <v>59</v>
      </c>
    </row>
    <row r="7922" spans="1:23" x14ac:dyDescent="0.25">
      <c r="A7922">
        <v>7921</v>
      </c>
      <c r="B7922">
        <v>63529709000</v>
      </c>
      <c r="C7922" t="s">
        <v>1334</v>
      </c>
      <c r="D7922" t="s">
        <v>5953</v>
      </c>
      <c r="E7922" t="s">
        <v>5954</v>
      </c>
      <c r="F7922" t="s">
        <v>5955</v>
      </c>
      <c r="G7922" t="s">
        <v>492</v>
      </c>
      <c r="H7922" t="s">
        <v>124</v>
      </c>
      <c r="I7922">
        <v>39779</v>
      </c>
      <c r="J7922" t="s">
        <v>125</v>
      </c>
      <c r="K7922" s="10">
        <v>10156</v>
      </c>
      <c r="L7922" t="s">
        <v>126</v>
      </c>
      <c r="M7922">
        <v>90000</v>
      </c>
      <c r="N7922">
        <v>110000</v>
      </c>
      <c r="O7922" t="s">
        <v>44</v>
      </c>
      <c r="P7922">
        <v>0</v>
      </c>
      <c r="Q7922">
        <v>0</v>
      </c>
      <c r="R7922" t="s">
        <v>127</v>
      </c>
      <c r="S7922" s="10">
        <v>34650</v>
      </c>
      <c r="T7922" t="s">
        <v>7</v>
      </c>
      <c r="U7922" t="s">
        <v>1782</v>
      </c>
      <c r="V7922" t="s">
        <v>589</v>
      </c>
      <c r="W7922">
        <v>98</v>
      </c>
    </row>
    <row r="7923" spans="1:23" x14ac:dyDescent="0.25">
      <c r="A7923">
        <v>7922</v>
      </c>
      <c r="B7923">
        <v>63544128537</v>
      </c>
      <c r="C7923" t="s">
        <v>5567</v>
      </c>
      <c r="D7923" t="s">
        <v>19280</v>
      </c>
      <c r="E7923" t="s">
        <v>19281</v>
      </c>
      <c r="F7923" t="s">
        <v>19282</v>
      </c>
      <c r="G7923" t="s">
        <v>16603</v>
      </c>
      <c r="H7923" t="s">
        <v>16604</v>
      </c>
      <c r="I7923">
        <v>53782</v>
      </c>
      <c r="J7923" t="s">
        <v>16596</v>
      </c>
      <c r="K7923" s="10">
        <v>10153</v>
      </c>
      <c r="L7923" t="s">
        <v>45</v>
      </c>
      <c r="M7923">
        <v>30000</v>
      </c>
      <c r="N7923">
        <v>50000</v>
      </c>
      <c r="O7923" t="s">
        <v>45</v>
      </c>
      <c r="P7923">
        <v>2</v>
      </c>
      <c r="Q7923">
        <v>2</v>
      </c>
      <c r="R7923" t="s">
        <v>127</v>
      </c>
      <c r="S7923" s="10">
        <v>34356</v>
      </c>
      <c r="T7923" t="s">
        <v>4</v>
      </c>
      <c r="U7923" t="s">
        <v>1021</v>
      </c>
      <c r="V7923" t="s">
        <v>589</v>
      </c>
      <c r="W7923">
        <v>98</v>
      </c>
    </row>
    <row r="7924" spans="1:23" x14ac:dyDescent="0.25">
      <c r="A7924">
        <v>7923</v>
      </c>
      <c r="B7924">
        <v>63547931909</v>
      </c>
      <c r="C7924" t="s">
        <v>1532</v>
      </c>
      <c r="D7924" t="s">
        <v>23257</v>
      </c>
      <c r="E7924" t="s">
        <v>26984</v>
      </c>
      <c r="F7924" t="s">
        <v>26985</v>
      </c>
      <c r="G7924" t="s">
        <v>257</v>
      </c>
      <c r="H7924" t="s">
        <v>124</v>
      </c>
      <c r="I7924">
        <v>92250</v>
      </c>
      <c r="J7924" t="s">
        <v>125</v>
      </c>
      <c r="K7924" s="10">
        <v>24524</v>
      </c>
      <c r="L7924" t="s">
        <v>45</v>
      </c>
      <c r="M7924">
        <v>150000</v>
      </c>
      <c r="O7924" t="s">
        <v>45</v>
      </c>
      <c r="P7924">
        <v>2</v>
      </c>
      <c r="Q7924">
        <v>1</v>
      </c>
      <c r="R7924" t="s">
        <v>127</v>
      </c>
      <c r="S7924" s="10">
        <v>34467</v>
      </c>
      <c r="T7924" t="s">
        <v>5</v>
      </c>
      <c r="U7924" t="s">
        <v>1782</v>
      </c>
      <c r="V7924" t="s">
        <v>589</v>
      </c>
      <c r="W7924">
        <v>58</v>
      </c>
    </row>
    <row r="7925" spans="1:23" x14ac:dyDescent="0.25">
      <c r="A7925">
        <v>7924</v>
      </c>
      <c r="B7925">
        <v>63550474600</v>
      </c>
      <c r="C7925" t="s">
        <v>449</v>
      </c>
      <c r="D7925" t="s">
        <v>3408</v>
      </c>
      <c r="E7925" t="s">
        <v>3409</v>
      </c>
      <c r="F7925" t="s">
        <v>3410</v>
      </c>
      <c r="G7925" t="s">
        <v>471</v>
      </c>
      <c r="H7925" t="s">
        <v>124</v>
      </c>
      <c r="I7925">
        <v>46123</v>
      </c>
      <c r="J7925" t="s">
        <v>125</v>
      </c>
      <c r="K7925" s="10">
        <v>26515</v>
      </c>
      <c r="L7925" t="s">
        <v>45</v>
      </c>
      <c r="M7925">
        <v>50000</v>
      </c>
      <c r="N7925">
        <v>70000</v>
      </c>
      <c r="O7925" t="s">
        <v>45</v>
      </c>
      <c r="P7925">
        <v>0</v>
      </c>
      <c r="Q7925">
        <v>0</v>
      </c>
      <c r="R7925" t="s">
        <v>2492</v>
      </c>
      <c r="S7925" s="10">
        <v>33080</v>
      </c>
      <c r="T7925" t="s">
        <v>4</v>
      </c>
      <c r="U7925" t="s">
        <v>1764</v>
      </c>
      <c r="V7925" t="s">
        <v>589</v>
      </c>
      <c r="W7925">
        <v>53</v>
      </c>
    </row>
    <row r="7926" spans="1:23" x14ac:dyDescent="0.25">
      <c r="A7926">
        <v>7925</v>
      </c>
      <c r="B7926">
        <v>63551220300</v>
      </c>
      <c r="C7926" t="s">
        <v>183</v>
      </c>
      <c r="D7926" t="s">
        <v>862</v>
      </c>
      <c r="E7926" t="s">
        <v>863</v>
      </c>
      <c r="F7926" t="s">
        <v>864</v>
      </c>
      <c r="G7926" t="s">
        <v>428</v>
      </c>
      <c r="H7926" t="s">
        <v>124</v>
      </c>
      <c r="I7926">
        <v>77046</v>
      </c>
      <c r="J7926" t="s">
        <v>125</v>
      </c>
      <c r="K7926" s="10">
        <v>7043</v>
      </c>
      <c r="L7926" t="s">
        <v>126</v>
      </c>
      <c r="M7926">
        <v>30000</v>
      </c>
      <c r="N7926">
        <v>50000</v>
      </c>
      <c r="O7926" t="s">
        <v>44</v>
      </c>
      <c r="P7926">
        <v>2</v>
      </c>
      <c r="Q7926">
        <v>0</v>
      </c>
      <c r="R7926" t="s">
        <v>127</v>
      </c>
      <c r="S7926" s="10">
        <v>34290</v>
      </c>
      <c r="T7926" t="s">
        <v>4</v>
      </c>
      <c r="U7926" t="s">
        <v>128</v>
      </c>
      <c r="V7926" t="s">
        <v>589</v>
      </c>
      <c r="W7926">
        <v>106</v>
      </c>
    </row>
    <row r="7927" spans="1:23" x14ac:dyDescent="0.25">
      <c r="A7927">
        <v>7926</v>
      </c>
      <c r="B7927">
        <v>63560441732</v>
      </c>
      <c r="C7927" t="s">
        <v>684</v>
      </c>
      <c r="D7927" t="s">
        <v>5956</v>
      </c>
      <c r="E7927" t="s">
        <v>5957</v>
      </c>
      <c r="F7927" t="s">
        <v>5958</v>
      </c>
      <c r="G7927" t="s">
        <v>480</v>
      </c>
      <c r="H7927" t="s">
        <v>124</v>
      </c>
      <c r="I7927">
        <v>15589</v>
      </c>
      <c r="J7927" t="s">
        <v>125</v>
      </c>
      <c r="K7927" s="10">
        <v>4346</v>
      </c>
      <c r="L7927" t="s">
        <v>126</v>
      </c>
      <c r="M7927">
        <v>110000</v>
      </c>
      <c r="N7927">
        <v>130000</v>
      </c>
      <c r="O7927" t="s">
        <v>44</v>
      </c>
      <c r="P7927">
        <v>2</v>
      </c>
      <c r="Q7927">
        <v>0</v>
      </c>
      <c r="R7927" t="s">
        <v>127</v>
      </c>
      <c r="S7927" s="10">
        <v>34247</v>
      </c>
      <c r="T7927" t="s">
        <v>7</v>
      </c>
      <c r="U7927" t="s">
        <v>1782</v>
      </c>
      <c r="V7927" t="s">
        <v>589</v>
      </c>
      <c r="W7927">
        <v>114</v>
      </c>
    </row>
    <row r="7928" spans="1:23" x14ac:dyDescent="0.25">
      <c r="A7928">
        <v>7927</v>
      </c>
      <c r="B7928">
        <v>63568998000</v>
      </c>
      <c r="C7928" t="s">
        <v>1277</v>
      </c>
      <c r="D7928" t="s">
        <v>22568</v>
      </c>
      <c r="E7928" t="s">
        <v>22569</v>
      </c>
      <c r="F7928" t="s">
        <v>22570</v>
      </c>
      <c r="G7928" t="s">
        <v>8385</v>
      </c>
      <c r="H7928" t="s">
        <v>8352</v>
      </c>
      <c r="I7928">
        <v>85380</v>
      </c>
      <c r="J7928" t="s">
        <v>125</v>
      </c>
      <c r="K7928" s="10">
        <v>11296</v>
      </c>
      <c r="L7928" t="s">
        <v>45</v>
      </c>
      <c r="M7928">
        <v>30000</v>
      </c>
      <c r="N7928">
        <v>50000</v>
      </c>
      <c r="O7928" t="s">
        <v>45</v>
      </c>
      <c r="P7928">
        <v>3</v>
      </c>
      <c r="Q7928">
        <v>2</v>
      </c>
      <c r="R7928" t="s">
        <v>127</v>
      </c>
      <c r="S7928" s="10">
        <v>34063</v>
      </c>
      <c r="T7928" t="s">
        <v>4</v>
      </c>
      <c r="U7928" t="s">
        <v>128</v>
      </c>
      <c r="V7928" t="s">
        <v>129</v>
      </c>
      <c r="W7928">
        <v>95</v>
      </c>
    </row>
    <row r="7929" spans="1:23" x14ac:dyDescent="0.25">
      <c r="A7929">
        <v>7928</v>
      </c>
      <c r="B7929">
        <v>63572023510</v>
      </c>
      <c r="C7929" t="s">
        <v>2096</v>
      </c>
      <c r="D7929" t="s">
        <v>2097</v>
      </c>
      <c r="E7929" t="s">
        <v>2098</v>
      </c>
      <c r="F7929" t="s">
        <v>2099</v>
      </c>
      <c r="G7929" t="s">
        <v>504</v>
      </c>
      <c r="H7929" t="s">
        <v>124</v>
      </c>
      <c r="I7929">
        <v>70576</v>
      </c>
      <c r="J7929" t="s">
        <v>125</v>
      </c>
      <c r="K7929" s="10">
        <v>21302</v>
      </c>
      <c r="L7929" t="s">
        <v>126</v>
      </c>
      <c r="M7929">
        <v>30000</v>
      </c>
      <c r="N7929">
        <v>50000</v>
      </c>
      <c r="O7929" t="s">
        <v>44</v>
      </c>
      <c r="P7929">
        <v>3</v>
      </c>
      <c r="Q7929">
        <v>0</v>
      </c>
      <c r="R7929" t="s">
        <v>1763</v>
      </c>
      <c r="S7929" s="10">
        <v>34197</v>
      </c>
      <c r="T7929" t="s">
        <v>4</v>
      </c>
      <c r="U7929" t="s">
        <v>1794</v>
      </c>
      <c r="V7929" t="s">
        <v>589</v>
      </c>
      <c r="W7929">
        <v>67</v>
      </c>
    </row>
    <row r="7930" spans="1:23" x14ac:dyDescent="0.25">
      <c r="A7930">
        <v>7929</v>
      </c>
      <c r="B7930">
        <v>63584586977</v>
      </c>
      <c r="C7930" t="s">
        <v>1141</v>
      </c>
      <c r="D7930" t="s">
        <v>6002</v>
      </c>
      <c r="E7930" t="s">
        <v>19686</v>
      </c>
      <c r="F7930" t="s">
        <v>19687</v>
      </c>
      <c r="G7930" t="s">
        <v>16612</v>
      </c>
      <c r="H7930" t="s">
        <v>16613</v>
      </c>
      <c r="I7930">
        <v>75302</v>
      </c>
      <c r="J7930" t="s">
        <v>16596</v>
      </c>
      <c r="K7930" s="10">
        <v>13448</v>
      </c>
      <c r="L7930" t="s">
        <v>45</v>
      </c>
      <c r="M7930">
        <v>10000</v>
      </c>
      <c r="N7930">
        <v>30000</v>
      </c>
      <c r="O7930" t="s">
        <v>45</v>
      </c>
      <c r="P7930">
        <v>4</v>
      </c>
      <c r="Q7930">
        <v>4</v>
      </c>
      <c r="R7930" t="s">
        <v>2220</v>
      </c>
      <c r="S7930" s="10">
        <v>34238</v>
      </c>
      <c r="T7930" t="s">
        <v>6</v>
      </c>
      <c r="U7930" t="s">
        <v>1021</v>
      </c>
      <c r="V7930" t="s">
        <v>589</v>
      </c>
      <c r="W7930">
        <v>89</v>
      </c>
    </row>
    <row r="7931" spans="1:23" x14ac:dyDescent="0.25">
      <c r="A7931">
        <v>7930</v>
      </c>
      <c r="B7931">
        <v>63592301011</v>
      </c>
      <c r="C7931" t="s">
        <v>351</v>
      </c>
      <c r="D7931" t="s">
        <v>9732</v>
      </c>
      <c r="E7931" t="s">
        <v>16239</v>
      </c>
      <c r="F7931" t="s">
        <v>16240</v>
      </c>
      <c r="G7931" t="s">
        <v>14820</v>
      </c>
      <c r="H7931" t="s">
        <v>14821</v>
      </c>
      <c r="I7931">
        <v>57886</v>
      </c>
      <c r="J7931" t="s">
        <v>125</v>
      </c>
      <c r="K7931" s="10">
        <v>16664</v>
      </c>
      <c r="L7931" t="s">
        <v>45</v>
      </c>
      <c r="M7931">
        <v>30000</v>
      </c>
      <c r="N7931">
        <v>50000</v>
      </c>
      <c r="O7931" t="s">
        <v>44</v>
      </c>
      <c r="P7931">
        <v>5</v>
      </c>
      <c r="Q7931">
        <v>0</v>
      </c>
      <c r="R7931" t="s">
        <v>2220</v>
      </c>
      <c r="S7931" s="10">
        <v>33304</v>
      </c>
      <c r="T7931" t="s">
        <v>4</v>
      </c>
      <c r="U7931" t="s">
        <v>128</v>
      </c>
      <c r="V7931" t="s">
        <v>129</v>
      </c>
      <c r="W7931">
        <v>80</v>
      </c>
    </row>
    <row r="7932" spans="1:23" x14ac:dyDescent="0.25">
      <c r="A7932">
        <v>7931</v>
      </c>
      <c r="B7932">
        <v>63593969345</v>
      </c>
      <c r="C7932" t="s">
        <v>5033</v>
      </c>
      <c r="D7932" t="s">
        <v>26618</v>
      </c>
      <c r="E7932" t="s">
        <v>26619</v>
      </c>
      <c r="F7932" t="s">
        <v>26620</v>
      </c>
      <c r="G7932" t="s">
        <v>710</v>
      </c>
      <c r="H7932" t="s">
        <v>124</v>
      </c>
      <c r="I7932">
        <v>60001</v>
      </c>
      <c r="J7932" t="s">
        <v>125</v>
      </c>
      <c r="K7932" s="10">
        <v>11398</v>
      </c>
      <c r="L7932" t="s">
        <v>45</v>
      </c>
      <c r="M7932">
        <v>30000</v>
      </c>
      <c r="N7932">
        <v>50000</v>
      </c>
      <c r="O7932" t="s">
        <v>44</v>
      </c>
      <c r="P7932">
        <v>2</v>
      </c>
      <c r="Q7932">
        <v>2</v>
      </c>
      <c r="R7932" t="s">
        <v>1763</v>
      </c>
      <c r="S7932" s="10">
        <v>33758</v>
      </c>
      <c r="T7932" t="s">
        <v>4</v>
      </c>
      <c r="U7932" t="s">
        <v>1782</v>
      </c>
      <c r="V7932" t="s">
        <v>129</v>
      </c>
      <c r="W7932">
        <v>94</v>
      </c>
    </row>
    <row r="7933" spans="1:23" x14ac:dyDescent="0.25">
      <c r="A7933">
        <v>7932</v>
      </c>
      <c r="B7933">
        <v>63605449200</v>
      </c>
      <c r="C7933" t="s">
        <v>1659</v>
      </c>
      <c r="D7933" t="s">
        <v>249</v>
      </c>
      <c r="E7933" t="s">
        <v>25269</v>
      </c>
      <c r="F7933" t="s">
        <v>25270</v>
      </c>
      <c r="G7933" t="s">
        <v>257</v>
      </c>
      <c r="H7933" t="s">
        <v>124</v>
      </c>
      <c r="I7933">
        <v>76520</v>
      </c>
      <c r="J7933" t="s">
        <v>125</v>
      </c>
      <c r="K7933" s="10">
        <v>21797</v>
      </c>
      <c r="L7933" t="s">
        <v>45</v>
      </c>
      <c r="M7933">
        <v>130000</v>
      </c>
      <c r="N7933">
        <v>150000</v>
      </c>
      <c r="O7933" t="s">
        <v>44</v>
      </c>
      <c r="P7933">
        <v>4</v>
      </c>
      <c r="Q7933">
        <v>4</v>
      </c>
      <c r="R7933" t="s">
        <v>127</v>
      </c>
      <c r="S7933" s="10">
        <v>33984</v>
      </c>
      <c r="T7933" t="s">
        <v>4</v>
      </c>
      <c r="U7933" t="s">
        <v>1764</v>
      </c>
      <c r="V7933" t="s">
        <v>589</v>
      </c>
      <c r="W7933">
        <v>66</v>
      </c>
    </row>
    <row r="7934" spans="1:23" x14ac:dyDescent="0.25">
      <c r="A7934">
        <v>7933</v>
      </c>
      <c r="B7934">
        <v>63617250900</v>
      </c>
      <c r="C7934" t="s">
        <v>140</v>
      </c>
      <c r="D7934" t="s">
        <v>4071</v>
      </c>
      <c r="E7934" t="s">
        <v>4072</v>
      </c>
      <c r="F7934" t="s">
        <v>4073</v>
      </c>
      <c r="G7934" t="s">
        <v>197</v>
      </c>
      <c r="H7934" t="s">
        <v>124</v>
      </c>
      <c r="I7934">
        <v>18504</v>
      </c>
      <c r="J7934" t="s">
        <v>125</v>
      </c>
      <c r="K7934" s="10">
        <v>7926</v>
      </c>
      <c r="L7934" t="s">
        <v>126</v>
      </c>
      <c r="M7934">
        <v>50000</v>
      </c>
      <c r="N7934">
        <v>70000</v>
      </c>
      <c r="O7934" t="s">
        <v>45</v>
      </c>
      <c r="P7934">
        <v>3</v>
      </c>
      <c r="Q7934">
        <v>0</v>
      </c>
      <c r="R7934" t="s">
        <v>1763</v>
      </c>
      <c r="S7934" s="10">
        <v>34464</v>
      </c>
      <c r="T7934" t="s">
        <v>4</v>
      </c>
      <c r="U7934" t="s">
        <v>1782</v>
      </c>
      <c r="V7934" t="s">
        <v>129</v>
      </c>
      <c r="W7934">
        <v>104</v>
      </c>
    </row>
    <row r="7935" spans="1:23" x14ac:dyDescent="0.25">
      <c r="A7935">
        <v>7934</v>
      </c>
      <c r="B7935">
        <v>63644174933</v>
      </c>
      <c r="C7935" t="s">
        <v>18243</v>
      </c>
      <c r="D7935" t="s">
        <v>1177</v>
      </c>
      <c r="E7935" t="s">
        <v>18244</v>
      </c>
      <c r="F7935" t="s">
        <v>18245</v>
      </c>
      <c r="G7935" t="s">
        <v>16624</v>
      </c>
      <c r="H7935" t="s">
        <v>16595</v>
      </c>
      <c r="I7935">
        <v>11852</v>
      </c>
      <c r="J7935" t="s">
        <v>16596</v>
      </c>
      <c r="K7935" s="10">
        <v>12930</v>
      </c>
      <c r="L7935" t="s">
        <v>126</v>
      </c>
      <c r="M7935">
        <v>30000</v>
      </c>
      <c r="N7935">
        <v>50000</v>
      </c>
      <c r="O7935" t="s">
        <v>45</v>
      </c>
      <c r="P7935">
        <v>3</v>
      </c>
      <c r="Q7935">
        <v>0</v>
      </c>
      <c r="R7935" t="s">
        <v>1763</v>
      </c>
      <c r="S7935" s="10">
        <v>34569</v>
      </c>
      <c r="T7935" t="s">
        <v>4</v>
      </c>
      <c r="U7935" t="s">
        <v>1021</v>
      </c>
      <c r="V7935" t="s">
        <v>589</v>
      </c>
      <c r="W7935">
        <v>90</v>
      </c>
    </row>
    <row r="7936" spans="1:23" x14ac:dyDescent="0.25">
      <c r="A7936">
        <v>7935</v>
      </c>
      <c r="B7936">
        <v>63658186793</v>
      </c>
      <c r="C7936" t="s">
        <v>865</v>
      </c>
      <c r="D7936" t="s">
        <v>866</v>
      </c>
      <c r="E7936" t="s">
        <v>867</v>
      </c>
      <c r="F7936" t="s">
        <v>868</v>
      </c>
      <c r="G7936" t="s">
        <v>366</v>
      </c>
      <c r="H7936" t="s">
        <v>124</v>
      </c>
      <c r="I7936">
        <v>34623</v>
      </c>
      <c r="J7936" t="s">
        <v>125</v>
      </c>
      <c r="K7936" s="10">
        <v>25816</v>
      </c>
      <c r="L7936" t="s">
        <v>126</v>
      </c>
      <c r="M7936">
        <v>30000</v>
      </c>
      <c r="N7936">
        <v>50000</v>
      </c>
      <c r="O7936" t="s">
        <v>45</v>
      </c>
      <c r="P7936">
        <v>1</v>
      </c>
      <c r="Q7936">
        <v>0</v>
      </c>
      <c r="R7936" t="s">
        <v>127</v>
      </c>
      <c r="S7936" s="10">
        <v>33526</v>
      </c>
      <c r="T7936" t="s">
        <v>4</v>
      </c>
      <c r="U7936" t="s">
        <v>128</v>
      </c>
      <c r="V7936" t="s">
        <v>589</v>
      </c>
      <c r="W7936">
        <v>55</v>
      </c>
    </row>
    <row r="7937" spans="1:23" x14ac:dyDescent="0.25">
      <c r="A7937">
        <v>7936</v>
      </c>
      <c r="B7937">
        <v>63663497567</v>
      </c>
      <c r="C7937" t="s">
        <v>951</v>
      </c>
      <c r="D7937" t="s">
        <v>2473</v>
      </c>
      <c r="E7937" t="s">
        <v>14600</v>
      </c>
      <c r="F7937" t="s">
        <v>14601</v>
      </c>
      <c r="G7937" t="s">
        <v>12007</v>
      </c>
      <c r="H7937" t="s">
        <v>11942</v>
      </c>
      <c r="I7937">
        <v>56172</v>
      </c>
      <c r="J7937" t="s">
        <v>11943</v>
      </c>
      <c r="K7937" s="10">
        <v>14510</v>
      </c>
      <c r="L7937" t="s">
        <v>45</v>
      </c>
      <c r="M7937">
        <v>10000</v>
      </c>
      <c r="N7937">
        <v>30000</v>
      </c>
      <c r="O7937" t="s">
        <v>45</v>
      </c>
      <c r="P7937">
        <v>1</v>
      </c>
      <c r="Q7937">
        <v>0</v>
      </c>
      <c r="R7937" t="s">
        <v>2220</v>
      </c>
      <c r="S7937" s="10">
        <v>33415</v>
      </c>
      <c r="T7937" t="s">
        <v>6</v>
      </c>
      <c r="U7937" t="s">
        <v>128</v>
      </c>
      <c r="V7937" t="s">
        <v>129</v>
      </c>
      <c r="W7937">
        <v>86</v>
      </c>
    </row>
    <row r="7938" spans="1:23" x14ac:dyDescent="0.25">
      <c r="A7938">
        <v>7937</v>
      </c>
      <c r="B7938">
        <v>63671238422</v>
      </c>
      <c r="C7938" t="s">
        <v>4025</v>
      </c>
      <c r="D7938" t="s">
        <v>26621</v>
      </c>
      <c r="E7938" t="s">
        <v>26622</v>
      </c>
      <c r="F7938" t="s">
        <v>26623</v>
      </c>
      <c r="G7938" t="s">
        <v>549</v>
      </c>
      <c r="H7938" t="s">
        <v>124</v>
      </c>
      <c r="I7938">
        <v>55771</v>
      </c>
      <c r="J7938" t="s">
        <v>125</v>
      </c>
      <c r="K7938" s="10">
        <v>16377</v>
      </c>
      <c r="L7938" t="s">
        <v>45</v>
      </c>
      <c r="M7938">
        <v>30000</v>
      </c>
      <c r="N7938">
        <v>50000</v>
      </c>
      <c r="O7938" t="s">
        <v>45</v>
      </c>
      <c r="P7938">
        <v>2</v>
      </c>
      <c r="Q7938">
        <v>2</v>
      </c>
      <c r="R7938" t="s">
        <v>1763</v>
      </c>
      <c r="S7938" s="10">
        <v>33747</v>
      </c>
      <c r="T7938" t="s">
        <v>4</v>
      </c>
      <c r="U7938" t="s">
        <v>1021</v>
      </c>
      <c r="V7938" t="s">
        <v>129</v>
      </c>
      <c r="W7938">
        <v>81</v>
      </c>
    </row>
    <row r="7939" spans="1:23" x14ac:dyDescent="0.25">
      <c r="A7939">
        <v>7938</v>
      </c>
      <c r="B7939">
        <v>63678625226</v>
      </c>
      <c r="C7939" t="s">
        <v>5411</v>
      </c>
      <c r="D7939" t="s">
        <v>5375</v>
      </c>
      <c r="E7939" t="s">
        <v>5412</v>
      </c>
      <c r="F7939" t="s">
        <v>5413</v>
      </c>
      <c r="G7939" t="s">
        <v>277</v>
      </c>
      <c r="H7939" t="s">
        <v>124</v>
      </c>
      <c r="I7939">
        <v>43483</v>
      </c>
      <c r="J7939" t="s">
        <v>125</v>
      </c>
      <c r="K7939" s="10">
        <v>23509</v>
      </c>
      <c r="L7939" t="s">
        <v>126</v>
      </c>
      <c r="M7939">
        <v>50000</v>
      </c>
      <c r="N7939">
        <v>70000</v>
      </c>
      <c r="O7939" t="s">
        <v>45</v>
      </c>
      <c r="P7939">
        <v>1</v>
      </c>
      <c r="Q7939">
        <v>0</v>
      </c>
      <c r="R7939" t="s">
        <v>2492</v>
      </c>
      <c r="S7939" s="10">
        <v>32935</v>
      </c>
      <c r="T7939" t="s">
        <v>4</v>
      </c>
      <c r="U7939" t="s">
        <v>1782</v>
      </c>
      <c r="V7939" t="s">
        <v>129</v>
      </c>
      <c r="W7939">
        <v>61</v>
      </c>
    </row>
    <row r="7940" spans="1:23" x14ac:dyDescent="0.25">
      <c r="A7940">
        <v>7939</v>
      </c>
      <c r="B7940">
        <v>63695496320</v>
      </c>
      <c r="C7940" t="s">
        <v>3048</v>
      </c>
      <c r="D7940" t="s">
        <v>18246</v>
      </c>
      <c r="E7940" t="s">
        <v>18247</v>
      </c>
      <c r="F7940" t="s">
        <v>18248</v>
      </c>
      <c r="G7940" t="s">
        <v>16594</v>
      </c>
      <c r="H7940" t="s">
        <v>16595</v>
      </c>
      <c r="I7940">
        <v>92442</v>
      </c>
      <c r="J7940" t="s">
        <v>16596</v>
      </c>
      <c r="K7940" s="10">
        <v>28694</v>
      </c>
      <c r="L7940" t="s">
        <v>126</v>
      </c>
      <c r="M7940">
        <v>30000</v>
      </c>
      <c r="N7940">
        <v>50000</v>
      </c>
      <c r="O7940" t="s">
        <v>45</v>
      </c>
      <c r="P7940">
        <v>3</v>
      </c>
      <c r="Q7940">
        <v>0</v>
      </c>
      <c r="R7940" t="s">
        <v>2220</v>
      </c>
      <c r="S7940" s="10">
        <v>34253</v>
      </c>
      <c r="T7940" t="s">
        <v>4</v>
      </c>
      <c r="U7940" t="s">
        <v>1021</v>
      </c>
      <c r="V7940" t="s">
        <v>129</v>
      </c>
      <c r="W7940">
        <v>47</v>
      </c>
    </row>
    <row r="7941" spans="1:23" x14ac:dyDescent="0.25">
      <c r="A7941">
        <v>7940</v>
      </c>
      <c r="B7941">
        <v>63702196478</v>
      </c>
      <c r="C7941" t="s">
        <v>16514</v>
      </c>
      <c r="D7941" t="s">
        <v>16515</v>
      </c>
      <c r="E7941" t="s">
        <v>16516</v>
      </c>
      <c r="F7941" t="s">
        <v>16517</v>
      </c>
      <c r="G7941" t="s">
        <v>14831</v>
      </c>
      <c r="H7941" t="s">
        <v>14821</v>
      </c>
      <c r="I7941">
        <v>62116</v>
      </c>
      <c r="J7941" t="s">
        <v>125</v>
      </c>
      <c r="K7941" s="10">
        <v>16714</v>
      </c>
      <c r="L7941" t="s">
        <v>45</v>
      </c>
      <c r="M7941">
        <v>30000</v>
      </c>
      <c r="N7941">
        <v>50000</v>
      </c>
      <c r="O7941" t="s">
        <v>44</v>
      </c>
      <c r="P7941">
        <v>1</v>
      </c>
      <c r="Q7941">
        <v>0</v>
      </c>
      <c r="R7941" t="s">
        <v>127</v>
      </c>
      <c r="S7941" s="10">
        <v>33868</v>
      </c>
      <c r="T7941" t="s">
        <v>4</v>
      </c>
      <c r="U7941" t="s">
        <v>128</v>
      </c>
      <c r="V7941" t="s">
        <v>589</v>
      </c>
      <c r="W7941">
        <v>80</v>
      </c>
    </row>
    <row r="7942" spans="1:23" x14ac:dyDescent="0.25">
      <c r="A7942">
        <v>7941</v>
      </c>
      <c r="B7942">
        <v>63706133961</v>
      </c>
      <c r="C7942" t="s">
        <v>1421</v>
      </c>
      <c r="D7942" t="s">
        <v>13718</v>
      </c>
      <c r="E7942" t="s">
        <v>13719</v>
      </c>
      <c r="F7942" t="s">
        <v>13720</v>
      </c>
      <c r="G7942" t="s">
        <v>197</v>
      </c>
      <c r="H7942" t="s">
        <v>11942</v>
      </c>
      <c r="I7942">
        <v>66746</v>
      </c>
      <c r="J7942" t="s">
        <v>11943</v>
      </c>
      <c r="K7942" s="10">
        <v>8807</v>
      </c>
      <c r="L7942" t="s">
        <v>126</v>
      </c>
      <c r="M7942">
        <v>50000</v>
      </c>
      <c r="N7942">
        <v>70000</v>
      </c>
      <c r="O7942" t="s">
        <v>45</v>
      </c>
      <c r="P7942">
        <v>0</v>
      </c>
      <c r="Q7942">
        <v>0</v>
      </c>
      <c r="R7942" t="s">
        <v>2492</v>
      </c>
      <c r="S7942" s="10">
        <v>34021</v>
      </c>
      <c r="T7942" t="s">
        <v>4</v>
      </c>
      <c r="U7942" t="s">
        <v>1782</v>
      </c>
      <c r="V7942" t="s">
        <v>129</v>
      </c>
      <c r="W7942">
        <v>101</v>
      </c>
    </row>
    <row r="7943" spans="1:23" x14ac:dyDescent="0.25">
      <c r="A7943">
        <v>7942</v>
      </c>
      <c r="B7943">
        <v>63713660240</v>
      </c>
      <c r="C7943" t="s">
        <v>541</v>
      </c>
      <c r="D7943" t="s">
        <v>3114</v>
      </c>
      <c r="E7943" t="s">
        <v>3115</v>
      </c>
      <c r="F7943" t="s">
        <v>3116</v>
      </c>
      <c r="G7943" t="s">
        <v>710</v>
      </c>
      <c r="H7943" t="s">
        <v>124</v>
      </c>
      <c r="I7943">
        <v>11168</v>
      </c>
      <c r="J7943" t="s">
        <v>125</v>
      </c>
      <c r="K7943" s="10">
        <v>22160</v>
      </c>
      <c r="L7943" t="s">
        <v>126</v>
      </c>
      <c r="M7943">
        <v>90000</v>
      </c>
      <c r="N7943">
        <v>110000</v>
      </c>
      <c r="O7943" t="s">
        <v>45</v>
      </c>
      <c r="P7943">
        <v>5</v>
      </c>
      <c r="Q7943">
        <v>0</v>
      </c>
      <c r="R7943" t="s">
        <v>127</v>
      </c>
      <c r="S7943" s="10">
        <v>33121</v>
      </c>
      <c r="T7943" t="s">
        <v>4</v>
      </c>
      <c r="U7943" t="s">
        <v>1764</v>
      </c>
      <c r="V7943" t="s">
        <v>589</v>
      </c>
      <c r="W7943">
        <v>65</v>
      </c>
    </row>
    <row r="7944" spans="1:23" x14ac:dyDescent="0.25">
      <c r="A7944">
        <v>7943</v>
      </c>
      <c r="B7944">
        <v>63715671896</v>
      </c>
      <c r="C7944" t="s">
        <v>869</v>
      </c>
      <c r="D7944" t="s">
        <v>870</v>
      </c>
      <c r="E7944" t="s">
        <v>871</v>
      </c>
      <c r="F7944" t="s">
        <v>872</v>
      </c>
      <c r="G7944" t="s">
        <v>230</v>
      </c>
      <c r="H7944" t="s">
        <v>124</v>
      </c>
      <c r="I7944">
        <v>82532</v>
      </c>
      <c r="J7944" t="s">
        <v>125</v>
      </c>
      <c r="K7944" s="10">
        <v>15133</v>
      </c>
      <c r="L7944" t="s">
        <v>126</v>
      </c>
      <c r="M7944">
        <v>30000</v>
      </c>
      <c r="N7944">
        <v>50000</v>
      </c>
      <c r="O7944" t="s">
        <v>45</v>
      </c>
      <c r="P7944">
        <v>4</v>
      </c>
      <c r="Q7944">
        <v>0</v>
      </c>
      <c r="R7944" t="s">
        <v>127</v>
      </c>
      <c r="S7944" s="10">
        <v>34244</v>
      </c>
      <c r="T7944" t="s">
        <v>4</v>
      </c>
      <c r="U7944" t="s">
        <v>128</v>
      </c>
      <c r="V7944" t="s">
        <v>589</v>
      </c>
      <c r="W7944">
        <v>84</v>
      </c>
    </row>
    <row r="7945" spans="1:23" x14ac:dyDescent="0.25">
      <c r="A7945">
        <v>7944</v>
      </c>
      <c r="B7945">
        <v>63718386300</v>
      </c>
      <c r="C7945" t="s">
        <v>198</v>
      </c>
      <c r="D7945" t="s">
        <v>7986</v>
      </c>
      <c r="E7945" t="s">
        <v>17084</v>
      </c>
      <c r="F7945" t="s">
        <v>17085</v>
      </c>
      <c r="G7945" t="s">
        <v>16654</v>
      </c>
      <c r="H7945" t="s">
        <v>16655</v>
      </c>
      <c r="I7945">
        <v>92447</v>
      </c>
      <c r="J7945" t="s">
        <v>16596</v>
      </c>
      <c r="K7945" s="10">
        <v>11501</v>
      </c>
      <c r="L7945" t="s">
        <v>126</v>
      </c>
      <c r="M7945">
        <v>10000</v>
      </c>
      <c r="N7945">
        <v>30000</v>
      </c>
      <c r="O7945" t="s">
        <v>45</v>
      </c>
      <c r="P7945">
        <v>4</v>
      </c>
      <c r="Q7945">
        <v>0</v>
      </c>
      <c r="R7945" t="s">
        <v>2220</v>
      </c>
      <c r="S7945" s="10">
        <v>34618</v>
      </c>
      <c r="T7945" t="s">
        <v>6</v>
      </c>
      <c r="U7945" t="s">
        <v>128</v>
      </c>
      <c r="V7945" t="s">
        <v>129</v>
      </c>
      <c r="W7945">
        <v>94</v>
      </c>
    </row>
    <row r="7946" spans="1:23" x14ac:dyDescent="0.25">
      <c r="A7946">
        <v>7945</v>
      </c>
      <c r="B7946">
        <v>63720998764</v>
      </c>
      <c r="C7946" t="s">
        <v>3559</v>
      </c>
      <c r="D7946" t="s">
        <v>13287</v>
      </c>
      <c r="E7946" t="s">
        <v>13288</v>
      </c>
      <c r="F7946" t="s">
        <v>13289</v>
      </c>
      <c r="G7946" t="s">
        <v>11973</v>
      </c>
      <c r="H7946" t="s">
        <v>11942</v>
      </c>
      <c r="I7946">
        <v>29401</v>
      </c>
      <c r="J7946" t="s">
        <v>11943</v>
      </c>
      <c r="K7946" s="10">
        <v>15240</v>
      </c>
      <c r="L7946" t="s">
        <v>126</v>
      </c>
      <c r="M7946">
        <v>70000</v>
      </c>
      <c r="N7946">
        <v>90000</v>
      </c>
      <c r="O7946" t="s">
        <v>44</v>
      </c>
      <c r="P7946">
        <v>2</v>
      </c>
      <c r="Q7946">
        <v>0</v>
      </c>
      <c r="R7946" t="s">
        <v>2220</v>
      </c>
      <c r="S7946" s="10">
        <v>33360</v>
      </c>
      <c r="T7946" t="s">
        <v>4</v>
      </c>
      <c r="U7946" t="s">
        <v>1782</v>
      </c>
      <c r="V7946" t="s">
        <v>589</v>
      </c>
      <c r="W7946">
        <v>84</v>
      </c>
    </row>
    <row r="7947" spans="1:23" x14ac:dyDescent="0.25">
      <c r="A7947">
        <v>7946</v>
      </c>
      <c r="B7947">
        <v>63723187446</v>
      </c>
      <c r="C7947" t="s">
        <v>2597</v>
      </c>
      <c r="D7947" t="s">
        <v>17758</v>
      </c>
      <c r="E7947" t="s">
        <v>17759</v>
      </c>
      <c r="F7947" t="s">
        <v>17760</v>
      </c>
      <c r="G7947" t="s">
        <v>11949</v>
      </c>
      <c r="H7947" t="s">
        <v>16599</v>
      </c>
      <c r="I7947">
        <v>79758</v>
      </c>
      <c r="J7947" t="s">
        <v>16596</v>
      </c>
      <c r="K7947" s="10">
        <v>8938</v>
      </c>
      <c r="L7947" t="s">
        <v>45</v>
      </c>
      <c r="M7947">
        <v>90000</v>
      </c>
      <c r="N7947">
        <v>110000</v>
      </c>
      <c r="O7947" t="s">
        <v>44</v>
      </c>
      <c r="P7947">
        <v>1</v>
      </c>
      <c r="Q7947">
        <v>0</v>
      </c>
      <c r="R7947" t="s">
        <v>2220</v>
      </c>
      <c r="S7947" s="10">
        <v>33529</v>
      </c>
      <c r="T7947" t="s">
        <v>4</v>
      </c>
      <c r="U7947" t="s">
        <v>1782</v>
      </c>
      <c r="V7947" t="s">
        <v>589</v>
      </c>
      <c r="W7947">
        <v>101</v>
      </c>
    </row>
    <row r="7948" spans="1:23" x14ac:dyDescent="0.25">
      <c r="A7948">
        <v>7947</v>
      </c>
      <c r="B7948">
        <v>63723616600</v>
      </c>
      <c r="C7948" t="s">
        <v>306</v>
      </c>
      <c r="D7948" t="s">
        <v>9371</v>
      </c>
      <c r="E7948" t="s">
        <v>9372</v>
      </c>
      <c r="F7948" t="s">
        <v>9373</v>
      </c>
      <c r="G7948" t="s">
        <v>8372</v>
      </c>
      <c r="H7948" t="s">
        <v>8352</v>
      </c>
      <c r="I7948">
        <v>81873</v>
      </c>
      <c r="J7948" t="s">
        <v>125</v>
      </c>
      <c r="K7948" s="10">
        <v>17121</v>
      </c>
      <c r="L7948" t="s">
        <v>126</v>
      </c>
      <c r="M7948">
        <v>130000</v>
      </c>
      <c r="N7948">
        <v>150000</v>
      </c>
      <c r="O7948" t="s">
        <v>44</v>
      </c>
      <c r="P7948">
        <v>1</v>
      </c>
      <c r="Q7948">
        <v>0</v>
      </c>
      <c r="R7948" t="s">
        <v>127</v>
      </c>
      <c r="S7948" s="10">
        <v>33861</v>
      </c>
      <c r="T7948" t="s">
        <v>5</v>
      </c>
      <c r="U7948" t="s">
        <v>1782</v>
      </c>
      <c r="V7948" t="s">
        <v>589</v>
      </c>
      <c r="W7948">
        <v>79</v>
      </c>
    </row>
    <row r="7949" spans="1:23" x14ac:dyDescent="0.25">
      <c r="A7949">
        <v>7948</v>
      </c>
      <c r="B7949">
        <v>63725327849</v>
      </c>
      <c r="C7949" t="s">
        <v>785</v>
      </c>
      <c r="D7949" t="s">
        <v>23656</v>
      </c>
      <c r="E7949" t="s">
        <v>23657</v>
      </c>
      <c r="F7949" t="s">
        <v>23658</v>
      </c>
      <c r="G7949" t="s">
        <v>8423</v>
      </c>
      <c r="H7949" t="s">
        <v>8352</v>
      </c>
      <c r="I7949">
        <v>72100</v>
      </c>
      <c r="J7949" t="s">
        <v>125</v>
      </c>
      <c r="K7949" s="10">
        <v>13207</v>
      </c>
      <c r="L7949" t="s">
        <v>45</v>
      </c>
      <c r="M7949">
        <v>30000</v>
      </c>
      <c r="N7949">
        <v>50000</v>
      </c>
      <c r="O7949" t="s">
        <v>45</v>
      </c>
      <c r="P7949">
        <v>4</v>
      </c>
      <c r="Q7949">
        <v>1</v>
      </c>
      <c r="R7949" t="s">
        <v>127</v>
      </c>
      <c r="S7949" s="10">
        <v>33961</v>
      </c>
      <c r="T7949" t="s">
        <v>6</v>
      </c>
      <c r="U7949" t="s">
        <v>128</v>
      </c>
      <c r="V7949" t="s">
        <v>589</v>
      </c>
      <c r="W7949">
        <v>89</v>
      </c>
    </row>
    <row r="7950" spans="1:23" x14ac:dyDescent="0.25">
      <c r="A7950">
        <v>7949</v>
      </c>
      <c r="B7950">
        <v>63730606436</v>
      </c>
      <c r="C7950" t="s">
        <v>3976</v>
      </c>
      <c r="D7950" t="s">
        <v>992</v>
      </c>
      <c r="E7950" t="s">
        <v>10959</v>
      </c>
      <c r="F7950" t="s">
        <v>10960</v>
      </c>
      <c r="G7950" t="s">
        <v>8392</v>
      </c>
      <c r="H7950" t="s">
        <v>8352</v>
      </c>
      <c r="I7950">
        <v>40376</v>
      </c>
      <c r="J7950" t="s">
        <v>125</v>
      </c>
      <c r="K7950" s="10">
        <v>11206</v>
      </c>
      <c r="L7950" t="s">
        <v>126</v>
      </c>
      <c r="M7950">
        <v>50000</v>
      </c>
      <c r="N7950">
        <v>70000</v>
      </c>
      <c r="O7950" t="s">
        <v>44</v>
      </c>
      <c r="P7950">
        <v>1</v>
      </c>
      <c r="Q7950">
        <v>0</v>
      </c>
      <c r="R7950" t="s">
        <v>2492</v>
      </c>
      <c r="S7950" s="10">
        <v>33354</v>
      </c>
      <c r="T7950" t="s">
        <v>4</v>
      </c>
      <c r="U7950" t="s">
        <v>1782</v>
      </c>
      <c r="V7950" t="s">
        <v>129</v>
      </c>
      <c r="W7950">
        <v>95</v>
      </c>
    </row>
    <row r="7951" spans="1:23" x14ac:dyDescent="0.25">
      <c r="A7951">
        <v>7950</v>
      </c>
      <c r="B7951">
        <v>63775533437</v>
      </c>
      <c r="C7951" t="s">
        <v>1689</v>
      </c>
      <c r="D7951" t="s">
        <v>1690</v>
      </c>
      <c r="E7951" t="s">
        <v>1691</v>
      </c>
      <c r="F7951" t="s">
        <v>1692</v>
      </c>
      <c r="G7951" t="s">
        <v>247</v>
      </c>
      <c r="H7951" t="s">
        <v>124</v>
      </c>
      <c r="I7951">
        <v>23057</v>
      </c>
      <c r="J7951" t="s">
        <v>125</v>
      </c>
      <c r="K7951" s="10">
        <v>6722</v>
      </c>
      <c r="L7951" t="s">
        <v>126</v>
      </c>
      <c r="M7951">
        <v>30000</v>
      </c>
      <c r="N7951">
        <v>50000</v>
      </c>
      <c r="O7951" t="s">
        <v>44</v>
      </c>
      <c r="P7951">
        <v>4</v>
      </c>
      <c r="Q7951">
        <v>0</v>
      </c>
      <c r="R7951" t="s">
        <v>127</v>
      </c>
      <c r="S7951" s="10">
        <v>33704</v>
      </c>
      <c r="T7951" t="s">
        <v>4</v>
      </c>
      <c r="U7951" t="s">
        <v>1021</v>
      </c>
      <c r="V7951" t="s">
        <v>129</v>
      </c>
      <c r="W7951">
        <v>107</v>
      </c>
    </row>
    <row r="7952" spans="1:23" x14ac:dyDescent="0.25">
      <c r="A7952">
        <v>7951</v>
      </c>
      <c r="B7952">
        <v>63779546022</v>
      </c>
      <c r="C7952" t="s">
        <v>1130</v>
      </c>
      <c r="D7952" t="s">
        <v>9694</v>
      </c>
      <c r="E7952" t="s">
        <v>9695</v>
      </c>
      <c r="F7952" t="s">
        <v>9696</v>
      </c>
      <c r="G7952" t="s">
        <v>4947</v>
      </c>
      <c r="H7952" t="s">
        <v>8352</v>
      </c>
      <c r="I7952">
        <v>30202</v>
      </c>
      <c r="J7952" t="s">
        <v>125</v>
      </c>
      <c r="K7952" s="10">
        <v>5602</v>
      </c>
      <c r="L7952" t="s">
        <v>126</v>
      </c>
      <c r="M7952">
        <v>70000</v>
      </c>
      <c r="N7952">
        <v>90000</v>
      </c>
      <c r="O7952" t="s">
        <v>44</v>
      </c>
      <c r="P7952">
        <v>0</v>
      </c>
      <c r="Q7952">
        <v>0</v>
      </c>
      <c r="R7952" t="s">
        <v>2509</v>
      </c>
      <c r="S7952" s="10">
        <v>33660</v>
      </c>
      <c r="T7952" t="s">
        <v>6</v>
      </c>
      <c r="U7952" t="s">
        <v>1782</v>
      </c>
      <c r="V7952" t="s">
        <v>129</v>
      </c>
      <c r="W7952">
        <v>110</v>
      </c>
    </row>
    <row r="7953" spans="1:23" x14ac:dyDescent="0.25">
      <c r="A7953">
        <v>7952</v>
      </c>
      <c r="B7953">
        <v>63780323863</v>
      </c>
      <c r="C7953" t="s">
        <v>1641</v>
      </c>
      <c r="D7953" t="s">
        <v>7282</v>
      </c>
      <c r="E7953" t="s">
        <v>19874</v>
      </c>
      <c r="F7953" t="s">
        <v>19875</v>
      </c>
      <c r="G7953" t="s">
        <v>14831</v>
      </c>
      <c r="H7953" t="s">
        <v>14821</v>
      </c>
      <c r="I7953">
        <v>78044</v>
      </c>
      <c r="J7953" t="s">
        <v>125</v>
      </c>
      <c r="K7953" s="10">
        <v>5892</v>
      </c>
      <c r="L7953" t="s">
        <v>45</v>
      </c>
      <c r="M7953">
        <v>90000</v>
      </c>
      <c r="N7953">
        <v>110000</v>
      </c>
      <c r="O7953" t="s">
        <v>45</v>
      </c>
      <c r="P7953">
        <v>4</v>
      </c>
      <c r="Q7953">
        <v>4</v>
      </c>
      <c r="R7953" t="s">
        <v>2220</v>
      </c>
      <c r="S7953" s="10">
        <v>34493</v>
      </c>
      <c r="T7953" t="s">
        <v>5</v>
      </c>
      <c r="U7953" t="s">
        <v>1782</v>
      </c>
      <c r="V7953" t="s">
        <v>589</v>
      </c>
      <c r="W7953">
        <v>109</v>
      </c>
    </row>
    <row r="7954" spans="1:23" x14ac:dyDescent="0.25">
      <c r="A7954">
        <v>7953</v>
      </c>
      <c r="B7954">
        <v>63790875673</v>
      </c>
      <c r="C7954" t="s">
        <v>306</v>
      </c>
      <c r="D7954" t="s">
        <v>14602</v>
      </c>
      <c r="E7954" t="s">
        <v>14603</v>
      </c>
      <c r="F7954" t="s">
        <v>14604</v>
      </c>
      <c r="G7954" t="s">
        <v>11967</v>
      </c>
      <c r="H7954" t="s">
        <v>11942</v>
      </c>
      <c r="I7954">
        <v>77643</v>
      </c>
      <c r="J7954" t="s">
        <v>11943</v>
      </c>
      <c r="K7954" s="10">
        <v>19685</v>
      </c>
      <c r="L7954" t="s">
        <v>45</v>
      </c>
      <c r="M7954">
        <v>10000</v>
      </c>
      <c r="N7954">
        <v>30000</v>
      </c>
      <c r="O7954" t="s">
        <v>44</v>
      </c>
      <c r="P7954">
        <v>0</v>
      </c>
      <c r="Q7954">
        <v>0</v>
      </c>
      <c r="R7954" t="s">
        <v>2220</v>
      </c>
      <c r="S7954" s="10">
        <v>34072</v>
      </c>
      <c r="T7954" t="s">
        <v>6</v>
      </c>
      <c r="U7954" t="s">
        <v>128</v>
      </c>
      <c r="V7954" t="s">
        <v>129</v>
      </c>
      <c r="W7954">
        <v>72</v>
      </c>
    </row>
    <row r="7955" spans="1:23" x14ac:dyDescent="0.25">
      <c r="A7955">
        <v>7954</v>
      </c>
      <c r="B7955">
        <v>63795022400</v>
      </c>
      <c r="C7955" t="s">
        <v>1034</v>
      </c>
      <c r="D7955" t="s">
        <v>12116</v>
      </c>
      <c r="E7955" t="s">
        <v>12679</v>
      </c>
      <c r="F7955" t="s">
        <v>12680</v>
      </c>
      <c r="G7955" t="s">
        <v>11967</v>
      </c>
      <c r="H7955" t="s">
        <v>11942</v>
      </c>
      <c r="I7955">
        <v>65354</v>
      </c>
      <c r="J7955" t="s">
        <v>11943</v>
      </c>
      <c r="K7955" s="10">
        <v>17301</v>
      </c>
      <c r="L7955" t="s">
        <v>126</v>
      </c>
      <c r="M7955">
        <v>30000</v>
      </c>
      <c r="N7955">
        <v>50000</v>
      </c>
      <c r="O7955" t="s">
        <v>45</v>
      </c>
      <c r="P7955">
        <v>2</v>
      </c>
      <c r="Q7955">
        <v>0</v>
      </c>
      <c r="R7955" t="s">
        <v>2220</v>
      </c>
      <c r="S7955" s="10">
        <v>34229</v>
      </c>
      <c r="T7955" t="s">
        <v>4</v>
      </c>
      <c r="U7955" t="s">
        <v>1021</v>
      </c>
      <c r="V7955" t="s">
        <v>589</v>
      </c>
      <c r="W7955">
        <v>78</v>
      </c>
    </row>
    <row r="7956" spans="1:23" x14ac:dyDescent="0.25">
      <c r="A7956">
        <v>7955</v>
      </c>
      <c r="B7956">
        <v>63806824100</v>
      </c>
      <c r="C7956" t="s">
        <v>545</v>
      </c>
      <c r="D7956" t="s">
        <v>8717</v>
      </c>
      <c r="E7956" t="s">
        <v>8718</v>
      </c>
      <c r="F7956" t="s">
        <v>8719</v>
      </c>
      <c r="G7956" t="s">
        <v>8357</v>
      </c>
      <c r="H7956" t="s">
        <v>8352</v>
      </c>
      <c r="I7956">
        <v>48242</v>
      </c>
      <c r="J7956" t="s">
        <v>125</v>
      </c>
      <c r="K7956" s="10">
        <v>4363</v>
      </c>
      <c r="L7956" t="s">
        <v>45</v>
      </c>
      <c r="M7956">
        <v>10000</v>
      </c>
      <c r="N7956">
        <v>30000</v>
      </c>
      <c r="O7956" t="s">
        <v>45</v>
      </c>
      <c r="P7956">
        <v>1</v>
      </c>
      <c r="Q7956">
        <v>0</v>
      </c>
      <c r="R7956" t="s">
        <v>2220</v>
      </c>
      <c r="S7956" s="10">
        <v>34195</v>
      </c>
      <c r="T7956" t="s">
        <v>6</v>
      </c>
      <c r="U7956" t="s">
        <v>128</v>
      </c>
      <c r="V7956" t="s">
        <v>589</v>
      </c>
      <c r="W7956">
        <v>114</v>
      </c>
    </row>
    <row r="7957" spans="1:23" x14ac:dyDescent="0.25">
      <c r="A7957">
        <v>7956</v>
      </c>
      <c r="B7957">
        <v>63811158500</v>
      </c>
      <c r="C7957" t="s">
        <v>2906</v>
      </c>
      <c r="D7957" t="s">
        <v>6613</v>
      </c>
      <c r="E7957" t="s">
        <v>63</v>
      </c>
      <c r="F7957" t="s">
        <v>6614</v>
      </c>
      <c r="G7957" t="s">
        <v>305</v>
      </c>
      <c r="H7957" t="s">
        <v>124</v>
      </c>
      <c r="I7957">
        <v>83988</v>
      </c>
      <c r="J7957" t="s">
        <v>125</v>
      </c>
      <c r="K7957" s="10">
        <v>8122</v>
      </c>
      <c r="L7957" t="s">
        <v>126</v>
      </c>
      <c r="M7957">
        <v>30000</v>
      </c>
      <c r="N7957">
        <v>50000</v>
      </c>
      <c r="O7957" t="s">
        <v>44</v>
      </c>
      <c r="P7957">
        <v>2</v>
      </c>
      <c r="Q7957">
        <v>0</v>
      </c>
      <c r="R7957" t="s">
        <v>127</v>
      </c>
      <c r="S7957" s="10">
        <v>34446</v>
      </c>
      <c r="T7957" t="s">
        <v>5</v>
      </c>
      <c r="U7957" t="s">
        <v>128</v>
      </c>
      <c r="V7957" t="s">
        <v>589</v>
      </c>
      <c r="W7957">
        <v>103</v>
      </c>
    </row>
    <row r="7958" spans="1:23" x14ac:dyDescent="0.25">
      <c r="A7958">
        <v>7957</v>
      </c>
      <c r="B7958">
        <v>63822230696</v>
      </c>
      <c r="C7958" t="s">
        <v>378</v>
      </c>
      <c r="D7958" t="s">
        <v>20852</v>
      </c>
      <c r="E7958" t="s">
        <v>20853</v>
      </c>
      <c r="F7958" t="s">
        <v>20854</v>
      </c>
      <c r="G7958" t="s">
        <v>11961</v>
      </c>
      <c r="H7958" t="s">
        <v>11942</v>
      </c>
      <c r="I7958">
        <v>88618</v>
      </c>
      <c r="J7958" t="s">
        <v>11943</v>
      </c>
      <c r="K7958" s="10">
        <v>12116</v>
      </c>
      <c r="L7958" t="s">
        <v>45</v>
      </c>
      <c r="M7958">
        <v>70000</v>
      </c>
      <c r="N7958">
        <v>90000</v>
      </c>
      <c r="O7958" t="s">
        <v>44</v>
      </c>
      <c r="P7958">
        <v>3</v>
      </c>
      <c r="Q7958">
        <v>3</v>
      </c>
      <c r="R7958" t="s">
        <v>127</v>
      </c>
      <c r="S7958" s="10">
        <v>34603</v>
      </c>
      <c r="T7958" t="s">
        <v>5</v>
      </c>
      <c r="U7958" t="s">
        <v>1782</v>
      </c>
      <c r="V7958" t="s">
        <v>589</v>
      </c>
      <c r="W7958">
        <v>92</v>
      </c>
    </row>
    <row r="7959" spans="1:23" x14ac:dyDescent="0.25">
      <c r="A7959">
        <v>7958</v>
      </c>
      <c r="B7959">
        <v>63824317455</v>
      </c>
      <c r="C7959" t="s">
        <v>22314</v>
      </c>
      <c r="D7959" t="s">
        <v>1384</v>
      </c>
      <c r="E7959" t="s">
        <v>22315</v>
      </c>
      <c r="F7959" t="s">
        <v>22316</v>
      </c>
      <c r="G7959" t="s">
        <v>12110</v>
      </c>
      <c r="H7959" t="s">
        <v>11942</v>
      </c>
      <c r="I7959">
        <v>86532</v>
      </c>
      <c r="J7959" t="s">
        <v>11943</v>
      </c>
      <c r="K7959" s="10">
        <v>15952</v>
      </c>
      <c r="L7959" t="s">
        <v>45</v>
      </c>
      <c r="M7959">
        <v>50000</v>
      </c>
      <c r="N7959">
        <v>70000</v>
      </c>
      <c r="O7959" t="s">
        <v>45</v>
      </c>
      <c r="P7959">
        <v>1</v>
      </c>
      <c r="Q7959">
        <v>1</v>
      </c>
      <c r="R7959" t="s">
        <v>2492</v>
      </c>
      <c r="S7959" s="10">
        <v>33977</v>
      </c>
      <c r="T7959" t="s">
        <v>4</v>
      </c>
      <c r="U7959" t="s">
        <v>1764</v>
      </c>
      <c r="V7959" t="s">
        <v>129</v>
      </c>
      <c r="W7959">
        <v>82</v>
      </c>
    </row>
    <row r="7960" spans="1:23" x14ac:dyDescent="0.25">
      <c r="A7960">
        <v>7959</v>
      </c>
      <c r="B7960">
        <v>63839541700</v>
      </c>
      <c r="C7960" t="s">
        <v>1460</v>
      </c>
      <c r="D7960" t="s">
        <v>3548</v>
      </c>
      <c r="E7960" t="s">
        <v>23386</v>
      </c>
      <c r="F7960" t="s">
        <v>23387</v>
      </c>
      <c r="G7960" t="s">
        <v>38</v>
      </c>
      <c r="H7960" t="s">
        <v>8352</v>
      </c>
      <c r="I7960">
        <v>22630</v>
      </c>
      <c r="J7960" t="s">
        <v>125</v>
      </c>
      <c r="K7960" s="10">
        <v>20519</v>
      </c>
      <c r="L7960" t="s">
        <v>45</v>
      </c>
      <c r="M7960">
        <v>90000</v>
      </c>
      <c r="N7960">
        <v>110000</v>
      </c>
      <c r="O7960" t="s">
        <v>44</v>
      </c>
      <c r="P7960">
        <v>4</v>
      </c>
      <c r="Q7960">
        <v>4</v>
      </c>
      <c r="R7960" t="s">
        <v>127</v>
      </c>
      <c r="S7960" s="10">
        <v>34377</v>
      </c>
      <c r="T7960" t="s">
        <v>5</v>
      </c>
      <c r="U7960" t="s">
        <v>1782</v>
      </c>
      <c r="V7960" t="s">
        <v>589</v>
      </c>
      <c r="W7960">
        <v>69</v>
      </c>
    </row>
    <row r="7961" spans="1:23" x14ac:dyDescent="0.25">
      <c r="A7961">
        <v>7960</v>
      </c>
      <c r="B7961">
        <v>63861948800</v>
      </c>
      <c r="C7961" t="s">
        <v>1750</v>
      </c>
      <c r="D7961" t="s">
        <v>5710</v>
      </c>
      <c r="E7961" t="s">
        <v>21650</v>
      </c>
      <c r="F7961" t="s">
        <v>21651</v>
      </c>
      <c r="G7961" t="s">
        <v>11967</v>
      </c>
      <c r="H7961" t="s">
        <v>11942</v>
      </c>
      <c r="I7961">
        <v>78262</v>
      </c>
      <c r="J7961" t="s">
        <v>11943</v>
      </c>
      <c r="K7961" s="10">
        <v>29151</v>
      </c>
      <c r="L7961" t="s">
        <v>45</v>
      </c>
      <c r="M7961">
        <v>30000</v>
      </c>
      <c r="N7961">
        <v>50000</v>
      </c>
      <c r="O7961" t="s">
        <v>44</v>
      </c>
      <c r="P7961">
        <v>2</v>
      </c>
      <c r="Q7961">
        <v>2</v>
      </c>
      <c r="R7961" t="s">
        <v>127</v>
      </c>
      <c r="S7961" s="10">
        <v>34261</v>
      </c>
      <c r="T7961" t="s">
        <v>4</v>
      </c>
      <c r="U7961" t="s">
        <v>1021</v>
      </c>
      <c r="V7961" t="s">
        <v>129</v>
      </c>
      <c r="W7961">
        <v>46</v>
      </c>
    </row>
    <row r="7962" spans="1:23" x14ac:dyDescent="0.25">
      <c r="A7962">
        <v>7961</v>
      </c>
      <c r="B7962">
        <v>63871105909</v>
      </c>
      <c r="C7962" t="s">
        <v>1787</v>
      </c>
      <c r="D7962" t="s">
        <v>10760</v>
      </c>
      <c r="E7962" t="s">
        <v>10761</v>
      </c>
      <c r="F7962" t="s">
        <v>10762</v>
      </c>
      <c r="G7962" t="s">
        <v>88</v>
      </c>
      <c r="H7962" t="s">
        <v>8352</v>
      </c>
      <c r="I7962">
        <v>43779</v>
      </c>
      <c r="J7962" t="s">
        <v>125</v>
      </c>
      <c r="K7962" s="10">
        <v>23005</v>
      </c>
      <c r="L7962" t="s">
        <v>45</v>
      </c>
      <c r="M7962">
        <v>50000</v>
      </c>
      <c r="N7962">
        <v>70000</v>
      </c>
      <c r="O7962" t="s">
        <v>44</v>
      </c>
      <c r="P7962">
        <v>0</v>
      </c>
      <c r="Q7962">
        <v>0</v>
      </c>
      <c r="R7962" t="s">
        <v>2492</v>
      </c>
      <c r="S7962" s="10">
        <v>34077</v>
      </c>
      <c r="T7962" t="s">
        <v>4</v>
      </c>
      <c r="U7962" t="s">
        <v>1782</v>
      </c>
      <c r="V7962" t="s">
        <v>589</v>
      </c>
      <c r="W7962">
        <v>63</v>
      </c>
    </row>
    <row r="7963" spans="1:23" x14ac:dyDescent="0.25">
      <c r="A7963">
        <v>7962</v>
      </c>
      <c r="B7963">
        <v>63879726500</v>
      </c>
      <c r="C7963" t="s">
        <v>183</v>
      </c>
      <c r="D7963" t="s">
        <v>1374</v>
      </c>
      <c r="E7963" t="s">
        <v>26842</v>
      </c>
      <c r="F7963" t="s">
        <v>26843</v>
      </c>
      <c r="G7963" t="s">
        <v>187</v>
      </c>
      <c r="H7963" t="s">
        <v>124</v>
      </c>
      <c r="I7963">
        <v>94136</v>
      </c>
      <c r="J7963" t="s">
        <v>125</v>
      </c>
      <c r="K7963" s="10">
        <v>23812</v>
      </c>
      <c r="L7963" t="s">
        <v>45</v>
      </c>
      <c r="M7963">
        <v>30000</v>
      </c>
      <c r="N7963">
        <v>50000</v>
      </c>
      <c r="O7963" t="s">
        <v>44</v>
      </c>
      <c r="P7963">
        <v>2</v>
      </c>
      <c r="Q7963">
        <v>1</v>
      </c>
      <c r="R7963" t="s">
        <v>127</v>
      </c>
      <c r="S7963" s="10">
        <v>34021</v>
      </c>
      <c r="T7963" t="s">
        <v>4</v>
      </c>
      <c r="U7963" t="s">
        <v>128</v>
      </c>
      <c r="V7963" t="s">
        <v>589</v>
      </c>
      <c r="W7963">
        <v>60</v>
      </c>
    </row>
    <row r="7964" spans="1:23" x14ac:dyDescent="0.25">
      <c r="A7964">
        <v>7963</v>
      </c>
      <c r="B7964">
        <v>63880391716</v>
      </c>
      <c r="C7964" t="s">
        <v>642</v>
      </c>
      <c r="D7964" t="s">
        <v>16518</v>
      </c>
      <c r="E7964" t="s">
        <v>16519</v>
      </c>
      <c r="F7964" t="s">
        <v>16520</v>
      </c>
      <c r="G7964" t="s">
        <v>14842</v>
      </c>
      <c r="H7964" t="s">
        <v>14821</v>
      </c>
      <c r="I7964">
        <v>96251</v>
      </c>
      <c r="J7964" t="s">
        <v>125</v>
      </c>
      <c r="K7964" s="10">
        <v>20957</v>
      </c>
      <c r="L7964" t="s">
        <v>126</v>
      </c>
      <c r="M7964">
        <v>30000</v>
      </c>
      <c r="N7964">
        <v>50000</v>
      </c>
      <c r="O7964" t="s">
        <v>45</v>
      </c>
      <c r="P7964">
        <v>3</v>
      </c>
      <c r="Q7964">
        <v>0</v>
      </c>
      <c r="R7964" t="s">
        <v>127</v>
      </c>
      <c r="S7964" s="10">
        <v>33260</v>
      </c>
      <c r="T7964" t="s">
        <v>4</v>
      </c>
      <c r="U7964" t="s">
        <v>1021</v>
      </c>
      <c r="V7964" t="s">
        <v>129</v>
      </c>
      <c r="W7964">
        <v>68</v>
      </c>
    </row>
    <row r="7965" spans="1:23" x14ac:dyDescent="0.25">
      <c r="A7965">
        <v>7964</v>
      </c>
      <c r="B7965">
        <v>63880515098</v>
      </c>
      <c r="C7965" t="s">
        <v>9503</v>
      </c>
      <c r="D7965" t="s">
        <v>2255</v>
      </c>
      <c r="E7965" t="s">
        <v>20283</v>
      </c>
      <c r="F7965" t="s">
        <v>20284</v>
      </c>
      <c r="G7965" t="s">
        <v>14824</v>
      </c>
      <c r="H7965" t="s">
        <v>14821</v>
      </c>
      <c r="I7965">
        <v>13770</v>
      </c>
      <c r="J7965" t="s">
        <v>125</v>
      </c>
      <c r="K7965" s="10">
        <v>7862</v>
      </c>
      <c r="L7965" t="s">
        <v>45</v>
      </c>
      <c r="M7965">
        <v>130000</v>
      </c>
      <c r="N7965">
        <v>150000</v>
      </c>
      <c r="O7965" t="s">
        <v>44</v>
      </c>
      <c r="P7965">
        <v>2</v>
      </c>
      <c r="Q7965">
        <v>2</v>
      </c>
      <c r="R7965" t="s">
        <v>2509</v>
      </c>
      <c r="S7965" s="10">
        <v>33909</v>
      </c>
      <c r="T7965" t="s">
        <v>4</v>
      </c>
      <c r="U7965" t="s">
        <v>1782</v>
      </c>
      <c r="V7965" t="s">
        <v>589</v>
      </c>
      <c r="W7965">
        <v>104</v>
      </c>
    </row>
    <row r="7966" spans="1:23" x14ac:dyDescent="0.25">
      <c r="A7966">
        <v>7965</v>
      </c>
      <c r="B7966">
        <v>63885799050</v>
      </c>
      <c r="C7966" t="s">
        <v>263</v>
      </c>
      <c r="D7966" t="s">
        <v>23902</v>
      </c>
      <c r="E7966" t="s">
        <v>23903</v>
      </c>
      <c r="F7966" t="s">
        <v>23904</v>
      </c>
      <c r="G7966" t="s">
        <v>8439</v>
      </c>
      <c r="H7966" t="s">
        <v>8352</v>
      </c>
      <c r="I7966">
        <v>81046</v>
      </c>
      <c r="J7966" t="s">
        <v>125</v>
      </c>
      <c r="K7966" s="10">
        <v>9554</v>
      </c>
      <c r="L7966" t="s">
        <v>45</v>
      </c>
      <c r="M7966">
        <v>30000</v>
      </c>
      <c r="N7966">
        <v>50000</v>
      </c>
      <c r="O7966" t="s">
        <v>44</v>
      </c>
      <c r="P7966">
        <v>3</v>
      </c>
      <c r="Q7966">
        <v>1</v>
      </c>
      <c r="R7966" t="s">
        <v>127</v>
      </c>
      <c r="S7966" s="10">
        <v>34275</v>
      </c>
      <c r="T7966" t="s">
        <v>4</v>
      </c>
      <c r="U7966" t="s">
        <v>128</v>
      </c>
      <c r="V7966" t="s">
        <v>129</v>
      </c>
      <c r="W7966">
        <v>99</v>
      </c>
    </row>
    <row r="7967" spans="1:23" x14ac:dyDescent="0.25">
      <c r="A7967">
        <v>7966</v>
      </c>
      <c r="B7967">
        <v>63890219330</v>
      </c>
      <c r="C7967" t="s">
        <v>2254</v>
      </c>
      <c r="D7967" t="s">
        <v>5639</v>
      </c>
      <c r="E7967" t="s">
        <v>20956</v>
      </c>
      <c r="F7967" t="s">
        <v>20957</v>
      </c>
      <c r="G7967" t="s">
        <v>11967</v>
      </c>
      <c r="H7967" t="s">
        <v>11942</v>
      </c>
      <c r="I7967">
        <v>37435</v>
      </c>
      <c r="J7967" t="s">
        <v>11943</v>
      </c>
      <c r="K7967" s="10">
        <v>12458</v>
      </c>
      <c r="L7967" t="s">
        <v>45</v>
      </c>
      <c r="M7967">
        <v>10000</v>
      </c>
      <c r="N7967">
        <v>30000</v>
      </c>
      <c r="O7967" t="s">
        <v>44</v>
      </c>
      <c r="P7967">
        <v>4</v>
      </c>
      <c r="Q7967">
        <v>3</v>
      </c>
      <c r="R7967" t="s">
        <v>2220</v>
      </c>
      <c r="S7967" s="10">
        <v>33720</v>
      </c>
      <c r="T7967" t="s">
        <v>6</v>
      </c>
      <c r="U7967" t="s">
        <v>128</v>
      </c>
      <c r="V7967" t="s">
        <v>589</v>
      </c>
      <c r="W7967">
        <v>91</v>
      </c>
    </row>
    <row r="7968" spans="1:23" x14ac:dyDescent="0.25">
      <c r="A7968">
        <v>7967</v>
      </c>
      <c r="B7968">
        <v>63893684744</v>
      </c>
      <c r="C7968" t="s">
        <v>2176</v>
      </c>
      <c r="D7968" t="s">
        <v>11159</v>
      </c>
      <c r="E7968" t="s">
        <v>11160</v>
      </c>
      <c r="F7968" t="s">
        <v>11161</v>
      </c>
      <c r="G7968" t="s">
        <v>8482</v>
      </c>
      <c r="H7968" t="s">
        <v>8352</v>
      </c>
      <c r="I7968">
        <v>70872</v>
      </c>
      <c r="J7968" t="s">
        <v>125</v>
      </c>
      <c r="K7968" s="10">
        <v>27445</v>
      </c>
      <c r="L7968" t="s">
        <v>126</v>
      </c>
      <c r="M7968">
        <v>30000</v>
      </c>
      <c r="N7968">
        <v>50000</v>
      </c>
      <c r="O7968" t="s">
        <v>44</v>
      </c>
      <c r="P7968">
        <v>4</v>
      </c>
      <c r="Q7968">
        <v>0</v>
      </c>
      <c r="R7968" t="s">
        <v>1763</v>
      </c>
      <c r="S7968" s="10">
        <v>34388</v>
      </c>
      <c r="T7968" t="s">
        <v>4</v>
      </c>
      <c r="U7968" t="s">
        <v>1794</v>
      </c>
      <c r="V7968" t="s">
        <v>589</v>
      </c>
      <c r="W7968">
        <v>50</v>
      </c>
    </row>
    <row r="7969" spans="1:23" x14ac:dyDescent="0.25">
      <c r="A7969">
        <v>7968</v>
      </c>
      <c r="B7969">
        <v>63905572300</v>
      </c>
      <c r="C7969" t="s">
        <v>2441</v>
      </c>
      <c r="D7969" t="s">
        <v>23659</v>
      </c>
      <c r="E7969" t="s">
        <v>23660</v>
      </c>
      <c r="F7969" t="s">
        <v>23661</v>
      </c>
      <c r="G7969" t="s">
        <v>8351</v>
      </c>
      <c r="H7969" t="s">
        <v>8352</v>
      </c>
      <c r="I7969">
        <v>92421</v>
      </c>
      <c r="J7969" t="s">
        <v>125</v>
      </c>
      <c r="K7969" s="10">
        <v>13700</v>
      </c>
      <c r="L7969" t="s">
        <v>45</v>
      </c>
      <c r="M7969">
        <v>150000</v>
      </c>
      <c r="O7969" t="s">
        <v>44</v>
      </c>
      <c r="P7969">
        <v>2</v>
      </c>
      <c r="Q7969">
        <v>1</v>
      </c>
      <c r="R7969" t="s">
        <v>127</v>
      </c>
      <c r="S7969" s="10">
        <v>34498</v>
      </c>
      <c r="T7969" t="s">
        <v>5</v>
      </c>
      <c r="U7969" t="s">
        <v>1764</v>
      </c>
      <c r="V7969" t="s">
        <v>589</v>
      </c>
      <c r="W7969">
        <v>88</v>
      </c>
    </row>
    <row r="7970" spans="1:23" x14ac:dyDescent="0.25">
      <c r="A7970">
        <v>7969</v>
      </c>
      <c r="B7970">
        <v>63910201800</v>
      </c>
      <c r="C7970" t="s">
        <v>2162</v>
      </c>
      <c r="D7970" t="s">
        <v>17505</v>
      </c>
      <c r="E7970" t="s">
        <v>17506</v>
      </c>
      <c r="F7970" t="s">
        <v>17507</v>
      </c>
      <c r="G7970" t="s">
        <v>11949</v>
      </c>
      <c r="H7970" t="s">
        <v>16599</v>
      </c>
      <c r="I7970">
        <v>92021</v>
      </c>
      <c r="J7970" t="s">
        <v>16596</v>
      </c>
      <c r="K7970" s="10">
        <v>13520</v>
      </c>
      <c r="L7970" t="s">
        <v>126</v>
      </c>
      <c r="M7970">
        <v>50000</v>
      </c>
      <c r="N7970">
        <v>70000</v>
      </c>
      <c r="O7970" t="s">
        <v>44</v>
      </c>
      <c r="P7970">
        <v>2</v>
      </c>
      <c r="Q7970">
        <v>0</v>
      </c>
      <c r="R7970" t="s">
        <v>2492</v>
      </c>
      <c r="S7970" s="10">
        <v>33455</v>
      </c>
      <c r="T7970" t="s">
        <v>4</v>
      </c>
      <c r="U7970" t="s">
        <v>1764</v>
      </c>
      <c r="V7970" t="s">
        <v>129</v>
      </c>
      <c r="W7970">
        <v>88</v>
      </c>
    </row>
    <row r="7971" spans="1:23" x14ac:dyDescent="0.25">
      <c r="A7971">
        <v>7970</v>
      </c>
      <c r="B7971">
        <v>63912310004</v>
      </c>
      <c r="C7971" t="s">
        <v>306</v>
      </c>
      <c r="D7971" t="s">
        <v>18571</v>
      </c>
      <c r="E7971" t="s">
        <v>18572</v>
      </c>
      <c r="F7971" t="s">
        <v>18573</v>
      </c>
      <c r="G7971" t="s">
        <v>16637</v>
      </c>
      <c r="H7971" t="s">
        <v>16595</v>
      </c>
      <c r="I7971">
        <v>79732</v>
      </c>
      <c r="J7971" t="s">
        <v>16596</v>
      </c>
      <c r="K7971" s="10">
        <v>22727</v>
      </c>
      <c r="L7971" t="s">
        <v>126</v>
      </c>
      <c r="M7971">
        <v>30000</v>
      </c>
      <c r="N7971">
        <v>50000</v>
      </c>
      <c r="O7971" t="s">
        <v>44</v>
      </c>
      <c r="P7971">
        <v>2</v>
      </c>
      <c r="Q7971">
        <v>0</v>
      </c>
      <c r="R7971" t="s">
        <v>127</v>
      </c>
      <c r="S7971" s="10">
        <v>34017</v>
      </c>
      <c r="T7971" t="s">
        <v>4</v>
      </c>
      <c r="U7971" t="s">
        <v>1021</v>
      </c>
      <c r="V7971" t="s">
        <v>589</v>
      </c>
      <c r="W7971">
        <v>63</v>
      </c>
    </row>
    <row r="7972" spans="1:23" x14ac:dyDescent="0.25">
      <c r="A7972">
        <v>7971</v>
      </c>
      <c r="B7972">
        <v>63914117813</v>
      </c>
      <c r="C7972" t="s">
        <v>5940</v>
      </c>
      <c r="D7972" t="s">
        <v>1835</v>
      </c>
      <c r="E7972" t="s">
        <v>12020</v>
      </c>
      <c r="F7972" t="s">
        <v>27410</v>
      </c>
      <c r="G7972" t="s">
        <v>549</v>
      </c>
      <c r="H7972" t="s">
        <v>124</v>
      </c>
      <c r="I7972">
        <v>45494</v>
      </c>
      <c r="J7972" t="s">
        <v>125</v>
      </c>
      <c r="K7972" s="10">
        <v>25838</v>
      </c>
      <c r="L7972" t="s">
        <v>45</v>
      </c>
      <c r="M7972">
        <v>30000</v>
      </c>
      <c r="N7972">
        <v>50000</v>
      </c>
      <c r="O7972" t="s">
        <v>45</v>
      </c>
      <c r="P7972">
        <v>4</v>
      </c>
      <c r="Q7972">
        <v>1</v>
      </c>
      <c r="R7972" t="s">
        <v>2220</v>
      </c>
      <c r="S7972" s="10">
        <v>33461</v>
      </c>
      <c r="T7972" t="s">
        <v>6</v>
      </c>
      <c r="U7972" t="s">
        <v>1021</v>
      </c>
      <c r="V7972" t="s">
        <v>589</v>
      </c>
      <c r="W7972">
        <v>55</v>
      </c>
    </row>
    <row r="7973" spans="1:23" x14ac:dyDescent="0.25">
      <c r="A7973">
        <v>7972</v>
      </c>
      <c r="B7973">
        <v>63915217518</v>
      </c>
      <c r="C7973" t="s">
        <v>445</v>
      </c>
      <c r="D7973" t="s">
        <v>10098</v>
      </c>
      <c r="E7973" t="s">
        <v>28178</v>
      </c>
      <c r="F7973" t="s">
        <v>28179</v>
      </c>
      <c r="G7973" t="s">
        <v>225</v>
      </c>
      <c r="H7973" t="s">
        <v>124</v>
      </c>
      <c r="I7973">
        <v>98366</v>
      </c>
      <c r="J7973" t="s">
        <v>125</v>
      </c>
      <c r="K7973" s="10">
        <v>20783</v>
      </c>
      <c r="L7973" t="s">
        <v>45</v>
      </c>
      <c r="M7973">
        <v>30000</v>
      </c>
      <c r="N7973">
        <v>50000</v>
      </c>
      <c r="O7973" t="s">
        <v>44</v>
      </c>
      <c r="P7973">
        <v>1</v>
      </c>
      <c r="Q7973">
        <v>1</v>
      </c>
      <c r="R7973" t="s">
        <v>2492</v>
      </c>
      <c r="S7973" s="10">
        <v>34114</v>
      </c>
      <c r="T7973" t="s">
        <v>4</v>
      </c>
      <c r="U7973" t="s">
        <v>1782</v>
      </c>
      <c r="V7973" t="s">
        <v>589</v>
      </c>
      <c r="W7973">
        <v>69</v>
      </c>
    </row>
    <row r="7974" spans="1:23" x14ac:dyDescent="0.25">
      <c r="A7974">
        <v>7973</v>
      </c>
      <c r="B7974">
        <v>63919015500</v>
      </c>
      <c r="C7974" t="s">
        <v>3555</v>
      </c>
      <c r="D7974" t="s">
        <v>21248</v>
      </c>
      <c r="E7974" t="s">
        <v>21249</v>
      </c>
      <c r="F7974" t="s">
        <v>21250</v>
      </c>
      <c r="G7974" t="s">
        <v>70</v>
      </c>
      <c r="H7974" t="s">
        <v>11942</v>
      </c>
      <c r="I7974">
        <v>30289</v>
      </c>
      <c r="J7974" t="s">
        <v>11943</v>
      </c>
      <c r="K7974" s="10">
        <v>10434</v>
      </c>
      <c r="L7974" t="s">
        <v>45</v>
      </c>
      <c r="M7974">
        <v>130000</v>
      </c>
      <c r="N7974">
        <v>150000</v>
      </c>
      <c r="O7974" t="s">
        <v>45</v>
      </c>
      <c r="P7974">
        <v>5</v>
      </c>
      <c r="Q7974">
        <v>5</v>
      </c>
      <c r="R7974" t="s">
        <v>1763</v>
      </c>
      <c r="S7974" s="10">
        <v>33361</v>
      </c>
      <c r="T7974" t="s">
        <v>5</v>
      </c>
      <c r="U7974" t="s">
        <v>1782</v>
      </c>
      <c r="V7974" t="s">
        <v>129</v>
      </c>
      <c r="W7974">
        <v>97</v>
      </c>
    </row>
    <row r="7975" spans="1:23" x14ac:dyDescent="0.25">
      <c r="A7975">
        <v>7974</v>
      </c>
      <c r="B7975">
        <v>63927727341</v>
      </c>
      <c r="C7975" t="s">
        <v>485</v>
      </c>
      <c r="D7975" t="s">
        <v>312</v>
      </c>
      <c r="E7975" t="s">
        <v>486</v>
      </c>
      <c r="F7975" t="s">
        <v>487</v>
      </c>
      <c r="G7975" t="s">
        <v>247</v>
      </c>
      <c r="H7975" t="s">
        <v>124</v>
      </c>
      <c r="I7975">
        <v>49323</v>
      </c>
      <c r="J7975" t="s">
        <v>125</v>
      </c>
      <c r="K7975" s="10">
        <v>21377</v>
      </c>
      <c r="L7975" t="s">
        <v>126</v>
      </c>
      <c r="M7975">
        <v>30000</v>
      </c>
      <c r="N7975">
        <v>50000</v>
      </c>
      <c r="O7975" t="s">
        <v>45</v>
      </c>
      <c r="P7975">
        <v>1</v>
      </c>
      <c r="Q7975">
        <v>0</v>
      </c>
      <c r="R7975" t="s">
        <v>127</v>
      </c>
      <c r="S7975" s="10">
        <v>33733</v>
      </c>
      <c r="T7975" t="s">
        <v>4</v>
      </c>
      <c r="U7975" t="s">
        <v>128</v>
      </c>
      <c r="V7975" t="s">
        <v>129</v>
      </c>
      <c r="W7975">
        <v>67</v>
      </c>
    </row>
    <row r="7976" spans="1:23" x14ac:dyDescent="0.25">
      <c r="A7976">
        <v>7975</v>
      </c>
      <c r="B7976">
        <v>63932383656</v>
      </c>
      <c r="C7976" t="s">
        <v>301</v>
      </c>
      <c r="D7976" t="s">
        <v>21910</v>
      </c>
      <c r="E7976" t="s">
        <v>25271</v>
      </c>
      <c r="F7976" t="s">
        <v>25272</v>
      </c>
      <c r="G7976" t="s">
        <v>471</v>
      </c>
      <c r="H7976" t="s">
        <v>124</v>
      </c>
      <c r="I7976">
        <v>20115</v>
      </c>
      <c r="J7976" t="s">
        <v>125</v>
      </c>
      <c r="K7976" s="10">
        <v>16762</v>
      </c>
      <c r="L7976" t="s">
        <v>45</v>
      </c>
      <c r="M7976">
        <v>50000</v>
      </c>
      <c r="N7976">
        <v>70000</v>
      </c>
      <c r="O7976" t="s">
        <v>44</v>
      </c>
      <c r="P7976">
        <v>4</v>
      </c>
      <c r="Q7976">
        <v>4</v>
      </c>
      <c r="R7976" t="s">
        <v>2492</v>
      </c>
      <c r="S7976" s="10">
        <v>33280</v>
      </c>
      <c r="T7976" t="s">
        <v>5</v>
      </c>
      <c r="U7976" t="s">
        <v>1782</v>
      </c>
      <c r="V7976" t="s">
        <v>589</v>
      </c>
      <c r="W7976">
        <v>80</v>
      </c>
    </row>
    <row r="7977" spans="1:23" x14ac:dyDescent="0.25">
      <c r="A7977">
        <v>7976</v>
      </c>
      <c r="B7977">
        <v>63941674828</v>
      </c>
      <c r="C7977" t="s">
        <v>1034</v>
      </c>
      <c r="D7977" t="s">
        <v>18408</v>
      </c>
      <c r="E7977" t="s">
        <v>18409</v>
      </c>
      <c r="F7977" t="s">
        <v>18410</v>
      </c>
      <c r="G7977" t="s">
        <v>16612</v>
      </c>
      <c r="H7977" t="s">
        <v>16613</v>
      </c>
      <c r="I7977">
        <v>30278</v>
      </c>
      <c r="J7977" t="s">
        <v>16596</v>
      </c>
      <c r="K7977" s="10">
        <v>11057</v>
      </c>
      <c r="L7977" t="s">
        <v>45</v>
      </c>
      <c r="M7977">
        <v>30000</v>
      </c>
      <c r="N7977">
        <v>50000</v>
      </c>
      <c r="O7977" t="s">
        <v>45</v>
      </c>
      <c r="P7977">
        <v>0</v>
      </c>
      <c r="Q7977">
        <v>0</v>
      </c>
      <c r="R7977" t="s">
        <v>127</v>
      </c>
      <c r="S7977" s="10">
        <v>33404</v>
      </c>
      <c r="T7977" t="s">
        <v>4</v>
      </c>
      <c r="U7977" t="s">
        <v>128</v>
      </c>
      <c r="V7977" t="s">
        <v>589</v>
      </c>
      <c r="W7977">
        <v>95</v>
      </c>
    </row>
    <row r="7978" spans="1:23" x14ac:dyDescent="0.25">
      <c r="A7978">
        <v>7977</v>
      </c>
      <c r="B7978">
        <v>63964151740</v>
      </c>
      <c r="C7978" t="s">
        <v>781</v>
      </c>
      <c r="D7978" t="s">
        <v>5826</v>
      </c>
      <c r="E7978" t="s">
        <v>18844</v>
      </c>
      <c r="F7978" t="s">
        <v>18845</v>
      </c>
      <c r="G7978" t="s">
        <v>33</v>
      </c>
      <c r="H7978" t="s">
        <v>16599</v>
      </c>
      <c r="I7978">
        <v>66231</v>
      </c>
      <c r="J7978" t="s">
        <v>16596</v>
      </c>
      <c r="K7978" s="10">
        <v>16477</v>
      </c>
      <c r="L7978" t="s">
        <v>45</v>
      </c>
      <c r="M7978">
        <v>70000</v>
      </c>
      <c r="N7978">
        <v>90000</v>
      </c>
      <c r="O7978" t="s">
        <v>44</v>
      </c>
      <c r="P7978">
        <v>1</v>
      </c>
      <c r="Q7978">
        <v>1</v>
      </c>
      <c r="R7978" t="s">
        <v>2492</v>
      </c>
      <c r="S7978" s="10">
        <v>34192</v>
      </c>
      <c r="T7978" t="s">
        <v>4</v>
      </c>
      <c r="U7978" t="s">
        <v>1764</v>
      </c>
      <c r="V7978" t="s">
        <v>589</v>
      </c>
      <c r="W7978">
        <v>80</v>
      </c>
    </row>
    <row r="7979" spans="1:23" x14ac:dyDescent="0.25">
      <c r="A7979">
        <v>7978</v>
      </c>
      <c r="B7979">
        <v>63972498800</v>
      </c>
      <c r="C7979" t="s">
        <v>914</v>
      </c>
      <c r="D7979" t="s">
        <v>20056</v>
      </c>
      <c r="E7979" t="s">
        <v>20057</v>
      </c>
      <c r="F7979" t="s">
        <v>20058</v>
      </c>
      <c r="G7979" t="s">
        <v>14842</v>
      </c>
      <c r="H7979" t="s">
        <v>14821</v>
      </c>
      <c r="I7979">
        <v>17589</v>
      </c>
      <c r="J7979" t="s">
        <v>125</v>
      </c>
      <c r="K7979" s="10">
        <v>8097</v>
      </c>
      <c r="L7979" t="s">
        <v>45</v>
      </c>
      <c r="M7979">
        <v>30000</v>
      </c>
      <c r="N7979">
        <v>50000</v>
      </c>
      <c r="O7979" t="s">
        <v>45</v>
      </c>
      <c r="P7979">
        <v>4</v>
      </c>
      <c r="Q7979">
        <v>3</v>
      </c>
      <c r="R7979" t="s">
        <v>127</v>
      </c>
      <c r="S7979" s="10">
        <v>33489</v>
      </c>
      <c r="T7979" t="s">
        <v>5</v>
      </c>
      <c r="U7979" t="s">
        <v>128</v>
      </c>
      <c r="V7979" t="s">
        <v>589</v>
      </c>
      <c r="W7979">
        <v>103</v>
      </c>
    </row>
    <row r="7980" spans="1:23" x14ac:dyDescent="0.25">
      <c r="A7980">
        <v>7979</v>
      </c>
      <c r="B7980">
        <v>63975840806</v>
      </c>
      <c r="C7980" t="s">
        <v>4810</v>
      </c>
      <c r="D7980" t="s">
        <v>4811</v>
      </c>
      <c r="E7980" t="s">
        <v>4812</v>
      </c>
      <c r="F7980" t="s">
        <v>4813</v>
      </c>
      <c r="G7980" t="s">
        <v>310</v>
      </c>
      <c r="H7980" t="s">
        <v>124</v>
      </c>
      <c r="I7980">
        <v>19704</v>
      </c>
      <c r="J7980" t="s">
        <v>125</v>
      </c>
      <c r="K7980" s="10">
        <v>16839</v>
      </c>
      <c r="L7980" t="s">
        <v>126</v>
      </c>
      <c r="M7980">
        <v>70000</v>
      </c>
      <c r="N7980">
        <v>90000</v>
      </c>
      <c r="O7980" t="s">
        <v>45</v>
      </c>
      <c r="P7980">
        <v>2</v>
      </c>
      <c r="Q7980">
        <v>0</v>
      </c>
      <c r="R7980" t="s">
        <v>2492</v>
      </c>
      <c r="S7980" s="10">
        <v>33335</v>
      </c>
      <c r="T7980" t="s">
        <v>4</v>
      </c>
      <c r="U7980" t="s">
        <v>1782</v>
      </c>
      <c r="V7980" t="s">
        <v>129</v>
      </c>
      <c r="W7980">
        <v>79</v>
      </c>
    </row>
    <row r="7981" spans="1:23" x14ac:dyDescent="0.25">
      <c r="A7981">
        <v>7980</v>
      </c>
      <c r="B7981">
        <v>63983528017</v>
      </c>
      <c r="C7981" t="s">
        <v>10240</v>
      </c>
      <c r="D7981" t="s">
        <v>27976</v>
      </c>
      <c r="E7981" t="s">
        <v>27977</v>
      </c>
      <c r="F7981" t="s">
        <v>27978</v>
      </c>
      <c r="G7981" t="s">
        <v>549</v>
      </c>
      <c r="H7981" t="s">
        <v>124</v>
      </c>
      <c r="I7981">
        <v>99302</v>
      </c>
      <c r="J7981" t="s">
        <v>125</v>
      </c>
      <c r="K7981" s="10">
        <v>15669</v>
      </c>
      <c r="L7981" t="s">
        <v>45</v>
      </c>
      <c r="M7981">
        <v>50000</v>
      </c>
      <c r="N7981">
        <v>70000</v>
      </c>
      <c r="O7981" t="s">
        <v>45</v>
      </c>
      <c r="P7981">
        <v>1</v>
      </c>
      <c r="Q7981">
        <v>1</v>
      </c>
      <c r="R7981" t="s">
        <v>2492</v>
      </c>
      <c r="S7981" s="10">
        <v>33318</v>
      </c>
      <c r="T7981" t="s">
        <v>4</v>
      </c>
      <c r="U7981" t="s">
        <v>1764</v>
      </c>
      <c r="V7981" t="s">
        <v>129</v>
      </c>
      <c r="W7981">
        <v>83</v>
      </c>
    </row>
    <row r="7982" spans="1:23" x14ac:dyDescent="0.25">
      <c r="A7982">
        <v>7981</v>
      </c>
      <c r="B7982">
        <v>64010312557</v>
      </c>
      <c r="C7982" t="s">
        <v>488</v>
      </c>
      <c r="D7982" t="s">
        <v>489</v>
      </c>
      <c r="E7982" t="s">
        <v>490</v>
      </c>
      <c r="F7982" t="s">
        <v>491</v>
      </c>
      <c r="G7982" t="s">
        <v>492</v>
      </c>
      <c r="H7982" t="s">
        <v>124</v>
      </c>
      <c r="I7982">
        <v>77206</v>
      </c>
      <c r="J7982" t="s">
        <v>125</v>
      </c>
      <c r="K7982" s="10">
        <v>11680</v>
      </c>
      <c r="L7982" t="s">
        <v>126</v>
      </c>
      <c r="M7982">
        <v>30000</v>
      </c>
      <c r="N7982">
        <v>50000</v>
      </c>
      <c r="O7982" t="s">
        <v>45</v>
      </c>
      <c r="P7982">
        <v>1</v>
      </c>
      <c r="Q7982">
        <v>0</v>
      </c>
      <c r="R7982" t="s">
        <v>127</v>
      </c>
      <c r="S7982" s="10">
        <v>33793</v>
      </c>
      <c r="T7982" t="s">
        <v>4</v>
      </c>
      <c r="U7982" t="s">
        <v>128</v>
      </c>
      <c r="V7982" t="s">
        <v>129</v>
      </c>
      <c r="W7982">
        <v>94</v>
      </c>
    </row>
    <row r="7983" spans="1:23" x14ac:dyDescent="0.25">
      <c r="A7983">
        <v>7982</v>
      </c>
      <c r="B7983">
        <v>64015381932</v>
      </c>
      <c r="C7983" t="s">
        <v>140</v>
      </c>
      <c r="D7983" t="s">
        <v>13290</v>
      </c>
      <c r="E7983" t="s">
        <v>13291</v>
      </c>
      <c r="F7983" t="s">
        <v>13292</v>
      </c>
      <c r="G7983" t="s">
        <v>12110</v>
      </c>
      <c r="H7983" t="s">
        <v>11942</v>
      </c>
      <c r="I7983">
        <v>59886</v>
      </c>
      <c r="J7983" t="s">
        <v>11943</v>
      </c>
      <c r="K7983" s="10">
        <v>5066</v>
      </c>
      <c r="L7983" t="s">
        <v>126</v>
      </c>
      <c r="M7983">
        <v>90000</v>
      </c>
      <c r="N7983">
        <v>110000</v>
      </c>
      <c r="O7983" t="s">
        <v>44</v>
      </c>
      <c r="P7983">
        <v>2</v>
      </c>
      <c r="Q7983">
        <v>0</v>
      </c>
      <c r="R7983" t="s">
        <v>1763</v>
      </c>
      <c r="S7983" s="10">
        <v>32956</v>
      </c>
      <c r="T7983" t="s">
        <v>4</v>
      </c>
      <c r="U7983" t="s">
        <v>1782</v>
      </c>
      <c r="V7983" t="s">
        <v>589</v>
      </c>
      <c r="W7983">
        <v>112</v>
      </c>
    </row>
    <row r="7984" spans="1:23" x14ac:dyDescent="0.25">
      <c r="A7984">
        <v>7983</v>
      </c>
      <c r="B7984">
        <v>64021647600</v>
      </c>
      <c r="C7984" t="s">
        <v>748</v>
      </c>
      <c r="D7984" t="s">
        <v>28180</v>
      </c>
      <c r="E7984" t="s">
        <v>28181</v>
      </c>
      <c r="F7984" t="s">
        <v>28182</v>
      </c>
      <c r="G7984" t="s">
        <v>601</v>
      </c>
      <c r="H7984" t="s">
        <v>124</v>
      </c>
      <c r="I7984">
        <v>93324</v>
      </c>
      <c r="J7984" t="s">
        <v>125</v>
      </c>
      <c r="K7984" s="10">
        <v>27160</v>
      </c>
      <c r="L7984" t="s">
        <v>45</v>
      </c>
      <c r="M7984">
        <v>30000</v>
      </c>
      <c r="N7984">
        <v>50000</v>
      </c>
      <c r="O7984" t="s">
        <v>45</v>
      </c>
      <c r="P7984">
        <v>1</v>
      </c>
      <c r="Q7984">
        <v>1</v>
      </c>
      <c r="R7984" t="s">
        <v>2220</v>
      </c>
      <c r="S7984" s="10">
        <v>34565</v>
      </c>
      <c r="T7984" t="s">
        <v>4</v>
      </c>
      <c r="U7984" t="s">
        <v>128</v>
      </c>
      <c r="V7984" t="s">
        <v>589</v>
      </c>
      <c r="W7984">
        <v>51</v>
      </c>
    </row>
    <row r="7985" spans="1:23" x14ac:dyDescent="0.25">
      <c r="A7985">
        <v>7984</v>
      </c>
      <c r="B7985">
        <v>64022393200</v>
      </c>
      <c r="C7985" t="s">
        <v>17051</v>
      </c>
      <c r="D7985" t="s">
        <v>643</v>
      </c>
      <c r="E7985" t="s">
        <v>21652</v>
      </c>
      <c r="F7985" t="s">
        <v>21653</v>
      </c>
      <c r="G7985" t="s">
        <v>11967</v>
      </c>
      <c r="H7985" t="s">
        <v>11942</v>
      </c>
      <c r="I7985">
        <v>15874</v>
      </c>
      <c r="J7985" t="s">
        <v>11943</v>
      </c>
      <c r="K7985" s="10">
        <v>3899</v>
      </c>
      <c r="L7985" t="s">
        <v>45</v>
      </c>
      <c r="M7985">
        <v>10000</v>
      </c>
      <c r="N7985">
        <v>30000</v>
      </c>
      <c r="O7985" t="s">
        <v>44</v>
      </c>
      <c r="P7985">
        <v>2</v>
      </c>
      <c r="Q7985">
        <v>2</v>
      </c>
      <c r="R7985" t="s">
        <v>2220</v>
      </c>
      <c r="S7985" s="10">
        <v>33822</v>
      </c>
      <c r="T7985" t="s">
        <v>6</v>
      </c>
      <c r="U7985" t="s">
        <v>1021</v>
      </c>
      <c r="V7985" t="s">
        <v>129</v>
      </c>
      <c r="W7985">
        <v>115</v>
      </c>
    </row>
    <row r="7986" spans="1:23" x14ac:dyDescent="0.25">
      <c r="A7986">
        <v>7985</v>
      </c>
      <c r="B7986">
        <v>64028219000</v>
      </c>
      <c r="C7986" t="s">
        <v>3179</v>
      </c>
      <c r="D7986" t="s">
        <v>3566</v>
      </c>
      <c r="E7986" t="s">
        <v>3567</v>
      </c>
      <c r="F7986" t="s">
        <v>3568</v>
      </c>
      <c r="G7986" t="s">
        <v>328</v>
      </c>
      <c r="H7986" t="s">
        <v>124</v>
      </c>
      <c r="I7986">
        <v>15474</v>
      </c>
      <c r="J7986" t="s">
        <v>125</v>
      </c>
      <c r="K7986" s="10">
        <v>19796</v>
      </c>
      <c r="L7986" t="s">
        <v>126</v>
      </c>
      <c r="M7986">
        <v>50000</v>
      </c>
      <c r="N7986">
        <v>70000</v>
      </c>
      <c r="O7986" t="s">
        <v>45</v>
      </c>
      <c r="P7986">
        <v>5</v>
      </c>
      <c r="Q7986">
        <v>0</v>
      </c>
      <c r="R7986" t="s">
        <v>2492</v>
      </c>
      <c r="S7986" s="10">
        <v>33441</v>
      </c>
      <c r="T7986" t="s">
        <v>4</v>
      </c>
      <c r="U7986" t="s">
        <v>1764</v>
      </c>
      <c r="V7986" t="s">
        <v>129</v>
      </c>
      <c r="W7986">
        <v>71</v>
      </c>
    </row>
    <row r="7987" spans="1:23" x14ac:dyDescent="0.25">
      <c r="A7987">
        <v>7986</v>
      </c>
      <c r="B7987">
        <v>64028369200</v>
      </c>
      <c r="C7987" t="s">
        <v>649</v>
      </c>
      <c r="D7987" t="s">
        <v>1903</v>
      </c>
      <c r="E7987" t="s">
        <v>7707</v>
      </c>
      <c r="F7987" t="s">
        <v>7708</v>
      </c>
      <c r="G7987" t="s">
        <v>328</v>
      </c>
      <c r="H7987" t="s">
        <v>124</v>
      </c>
      <c r="I7987">
        <v>31852</v>
      </c>
      <c r="J7987" t="s">
        <v>125</v>
      </c>
      <c r="K7987" s="10">
        <v>15336</v>
      </c>
      <c r="L7987" t="s">
        <v>45</v>
      </c>
      <c r="M7987">
        <v>10000</v>
      </c>
      <c r="N7987">
        <v>30000</v>
      </c>
      <c r="O7987" t="s">
        <v>45</v>
      </c>
      <c r="P7987">
        <v>0</v>
      </c>
      <c r="Q7987">
        <v>0</v>
      </c>
      <c r="R7987" t="s">
        <v>2220</v>
      </c>
      <c r="S7987" s="10">
        <v>33455</v>
      </c>
      <c r="T7987" t="s">
        <v>6</v>
      </c>
      <c r="U7987" t="s">
        <v>128</v>
      </c>
      <c r="V7987" t="s">
        <v>589</v>
      </c>
      <c r="W7987">
        <v>84</v>
      </c>
    </row>
    <row r="7988" spans="1:23" x14ac:dyDescent="0.25">
      <c r="A7988">
        <v>7987</v>
      </c>
      <c r="B7988">
        <v>64035643339</v>
      </c>
      <c r="C7988" t="s">
        <v>695</v>
      </c>
      <c r="D7988" t="s">
        <v>131</v>
      </c>
      <c r="E7988" t="s">
        <v>20855</v>
      </c>
      <c r="F7988" t="s">
        <v>20856</v>
      </c>
      <c r="G7988" t="s">
        <v>11947</v>
      </c>
      <c r="H7988" t="s">
        <v>11942</v>
      </c>
      <c r="I7988">
        <v>67946</v>
      </c>
      <c r="J7988" t="s">
        <v>11943</v>
      </c>
      <c r="K7988" s="10">
        <v>4079</v>
      </c>
      <c r="L7988" t="s">
        <v>45</v>
      </c>
      <c r="M7988">
        <v>70000</v>
      </c>
      <c r="N7988">
        <v>90000</v>
      </c>
      <c r="O7988" t="s">
        <v>45</v>
      </c>
      <c r="P7988">
        <v>3</v>
      </c>
      <c r="Q7988">
        <v>3</v>
      </c>
      <c r="R7988" t="s">
        <v>2492</v>
      </c>
      <c r="S7988" s="10">
        <v>33467</v>
      </c>
      <c r="T7988" t="s">
        <v>5</v>
      </c>
      <c r="U7988" t="s">
        <v>1782</v>
      </c>
      <c r="V7988" t="s">
        <v>589</v>
      </c>
      <c r="W7988">
        <v>114</v>
      </c>
    </row>
    <row r="7989" spans="1:23" x14ac:dyDescent="0.25">
      <c r="A7989">
        <v>7988</v>
      </c>
      <c r="B7989">
        <v>64054064800</v>
      </c>
      <c r="C7989" t="s">
        <v>20285</v>
      </c>
      <c r="D7989" t="s">
        <v>15418</v>
      </c>
      <c r="E7989" t="s">
        <v>20286</v>
      </c>
      <c r="F7989" t="s">
        <v>20287</v>
      </c>
      <c r="G7989" t="s">
        <v>14872</v>
      </c>
      <c r="H7989" t="s">
        <v>14821</v>
      </c>
      <c r="I7989">
        <v>21819</v>
      </c>
      <c r="J7989" t="s">
        <v>125</v>
      </c>
      <c r="K7989" s="10">
        <v>10616</v>
      </c>
      <c r="L7989" t="s">
        <v>45</v>
      </c>
      <c r="M7989">
        <v>30000</v>
      </c>
      <c r="N7989">
        <v>50000</v>
      </c>
      <c r="O7989" t="s">
        <v>45</v>
      </c>
      <c r="P7989">
        <v>2</v>
      </c>
      <c r="Q7989">
        <v>2</v>
      </c>
      <c r="R7989" t="s">
        <v>2492</v>
      </c>
      <c r="S7989" s="10">
        <v>33514</v>
      </c>
      <c r="T7989" t="s">
        <v>4</v>
      </c>
      <c r="U7989" t="s">
        <v>1782</v>
      </c>
      <c r="V7989" t="s">
        <v>589</v>
      </c>
      <c r="W7989">
        <v>96</v>
      </c>
    </row>
    <row r="7990" spans="1:23" x14ac:dyDescent="0.25">
      <c r="A7990">
        <v>7989</v>
      </c>
      <c r="B7990">
        <v>64059450626</v>
      </c>
      <c r="C7990" t="s">
        <v>1561</v>
      </c>
      <c r="D7990" t="s">
        <v>22669</v>
      </c>
      <c r="E7990" t="s">
        <v>22670</v>
      </c>
      <c r="F7990" t="s">
        <v>22671</v>
      </c>
      <c r="G7990" t="s">
        <v>8450</v>
      </c>
      <c r="H7990" t="s">
        <v>8352</v>
      </c>
      <c r="I7990">
        <v>26449</v>
      </c>
      <c r="J7990" t="s">
        <v>125</v>
      </c>
      <c r="K7990" s="10">
        <v>12195</v>
      </c>
      <c r="L7990" t="s">
        <v>45</v>
      </c>
      <c r="M7990">
        <v>10000</v>
      </c>
      <c r="N7990">
        <v>30000</v>
      </c>
      <c r="O7990" t="s">
        <v>44</v>
      </c>
      <c r="P7990">
        <v>2</v>
      </c>
      <c r="Q7990">
        <v>2</v>
      </c>
      <c r="R7990" t="s">
        <v>2220</v>
      </c>
      <c r="S7990" s="10">
        <v>33349</v>
      </c>
      <c r="T7990" t="s">
        <v>6</v>
      </c>
      <c r="U7990" t="s">
        <v>1021</v>
      </c>
      <c r="V7990" t="s">
        <v>589</v>
      </c>
      <c r="W7990">
        <v>92</v>
      </c>
    </row>
    <row r="7991" spans="1:23" x14ac:dyDescent="0.25">
      <c r="A7991">
        <v>7990</v>
      </c>
      <c r="B7991">
        <v>64073634100</v>
      </c>
      <c r="C7991" t="s">
        <v>13293</v>
      </c>
      <c r="D7991" t="s">
        <v>13294</v>
      </c>
      <c r="E7991" t="s">
        <v>13295</v>
      </c>
      <c r="F7991" t="s">
        <v>13296</v>
      </c>
      <c r="G7991" t="s">
        <v>12025</v>
      </c>
      <c r="H7991" t="s">
        <v>11942</v>
      </c>
      <c r="I7991">
        <v>45483</v>
      </c>
      <c r="J7991" t="s">
        <v>11943</v>
      </c>
      <c r="K7991" s="10">
        <v>13620</v>
      </c>
      <c r="L7991" t="s">
        <v>126</v>
      </c>
      <c r="M7991">
        <v>110000</v>
      </c>
      <c r="N7991">
        <v>130000</v>
      </c>
      <c r="O7991" t="s">
        <v>45</v>
      </c>
      <c r="P7991">
        <v>4</v>
      </c>
      <c r="Q7991">
        <v>0</v>
      </c>
      <c r="R7991" t="s">
        <v>2509</v>
      </c>
      <c r="S7991" s="10">
        <v>34402</v>
      </c>
      <c r="T7991" t="s">
        <v>4</v>
      </c>
      <c r="U7991" t="s">
        <v>1782</v>
      </c>
      <c r="V7991" t="s">
        <v>589</v>
      </c>
      <c r="W7991">
        <v>88</v>
      </c>
    </row>
    <row r="7992" spans="1:23" x14ac:dyDescent="0.25">
      <c r="A7992">
        <v>7991</v>
      </c>
      <c r="B7992">
        <v>64075163006</v>
      </c>
      <c r="C7992" t="s">
        <v>294</v>
      </c>
      <c r="D7992" t="s">
        <v>6977</v>
      </c>
      <c r="E7992" t="s">
        <v>18411</v>
      </c>
      <c r="F7992" t="s">
        <v>18412</v>
      </c>
      <c r="G7992" t="s">
        <v>16654</v>
      </c>
      <c r="H7992" t="s">
        <v>16655</v>
      </c>
      <c r="I7992">
        <v>16275</v>
      </c>
      <c r="J7992" t="s">
        <v>16596</v>
      </c>
      <c r="K7992" s="10">
        <v>16114</v>
      </c>
      <c r="L7992" t="s">
        <v>45</v>
      </c>
      <c r="M7992">
        <v>30000</v>
      </c>
      <c r="N7992">
        <v>50000</v>
      </c>
      <c r="O7992" t="s">
        <v>45</v>
      </c>
      <c r="P7992">
        <v>5</v>
      </c>
      <c r="Q7992">
        <v>0</v>
      </c>
      <c r="R7992" t="s">
        <v>127</v>
      </c>
      <c r="S7992" s="10">
        <v>33062</v>
      </c>
      <c r="T7992" t="s">
        <v>4</v>
      </c>
      <c r="U7992" t="s">
        <v>128</v>
      </c>
      <c r="V7992" t="s">
        <v>129</v>
      </c>
      <c r="W7992">
        <v>81</v>
      </c>
    </row>
    <row r="7993" spans="1:23" x14ac:dyDescent="0.25">
      <c r="A7993">
        <v>7992</v>
      </c>
      <c r="B7993">
        <v>64082447900</v>
      </c>
      <c r="C7993" t="s">
        <v>4795</v>
      </c>
      <c r="D7993" t="s">
        <v>25665</v>
      </c>
      <c r="E7993" t="s">
        <v>25666</v>
      </c>
      <c r="F7993" t="s">
        <v>25667</v>
      </c>
      <c r="G7993" t="s">
        <v>59</v>
      </c>
      <c r="H7993" t="s">
        <v>124</v>
      </c>
      <c r="I7993">
        <v>14712</v>
      </c>
      <c r="J7993" t="s">
        <v>125</v>
      </c>
      <c r="K7993" s="10">
        <v>26823</v>
      </c>
      <c r="L7993" t="s">
        <v>45</v>
      </c>
      <c r="M7993">
        <v>30000</v>
      </c>
      <c r="N7993">
        <v>50000</v>
      </c>
      <c r="O7993" t="s">
        <v>44</v>
      </c>
      <c r="P7993">
        <v>5</v>
      </c>
      <c r="Q7993">
        <v>5</v>
      </c>
      <c r="R7993" t="s">
        <v>127</v>
      </c>
      <c r="S7993" s="10">
        <v>34221</v>
      </c>
      <c r="T7993" t="s">
        <v>6</v>
      </c>
      <c r="U7993" t="s">
        <v>128</v>
      </c>
      <c r="V7993" t="s">
        <v>589</v>
      </c>
      <c r="W7993">
        <v>52</v>
      </c>
    </row>
    <row r="7994" spans="1:23" x14ac:dyDescent="0.25">
      <c r="A7994">
        <v>7993</v>
      </c>
      <c r="B7994">
        <v>64083343700</v>
      </c>
      <c r="C7994" t="s">
        <v>12137</v>
      </c>
      <c r="D7994" t="s">
        <v>12138</v>
      </c>
      <c r="E7994" t="s">
        <v>12139</v>
      </c>
      <c r="F7994" t="s">
        <v>10515</v>
      </c>
      <c r="G7994" t="s">
        <v>11970</v>
      </c>
      <c r="H7994" t="s">
        <v>11942</v>
      </c>
      <c r="I7994">
        <v>55932</v>
      </c>
      <c r="J7994" t="s">
        <v>11943</v>
      </c>
      <c r="K7994" s="10">
        <v>18573</v>
      </c>
      <c r="L7994" t="s">
        <v>126</v>
      </c>
      <c r="M7994">
        <v>30000</v>
      </c>
      <c r="N7994">
        <v>50000</v>
      </c>
      <c r="O7994" t="s">
        <v>44</v>
      </c>
      <c r="P7994">
        <v>5</v>
      </c>
      <c r="Q7994">
        <v>0</v>
      </c>
      <c r="R7994" t="s">
        <v>127</v>
      </c>
      <c r="S7994" s="10">
        <v>34256</v>
      </c>
      <c r="T7994" t="s">
        <v>4</v>
      </c>
      <c r="U7994" t="s">
        <v>1021</v>
      </c>
      <c r="V7994" t="s">
        <v>589</v>
      </c>
      <c r="W7994">
        <v>75</v>
      </c>
    </row>
    <row r="7995" spans="1:23" x14ac:dyDescent="0.25">
      <c r="A7995">
        <v>7994</v>
      </c>
      <c r="B7995">
        <v>64089319700</v>
      </c>
      <c r="C7995" t="s">
        <v>7268</v>
      </c>
      <c r="D7995" t="s">
        <v>2503</v>
      </c>
      <c r="E7995" t="s">
        <v>17890</v>
      </c>
      <c r="F7995" t="s">
        <v>17891</v>
      </c>
      <c r="G7995" t="s">
        <v>16721</v>
      </c>
      <c r="H7995" t="s">
        <v>16722</v>
      </c>
      <c r="I7995">
        <v>79996</v>
      </c>
      <c r="J7995" t="s">
        <v>16596</v>
      </c>
      <c r="K7995" s="10">
        <v>21816</v>
      </c>
      <c r="L7995" t="s">
        <v>45</v>
      </c>
      <c r="M7995">
        <v>110000</v>
      </c>
      <c r="N7995">
        <v>130000</v>
      </c>
      <c r="O7995" t="s">
        <v>45</v>
      </c>
      <c r="P7995">
        <v>0</v>
      </c>
      <c r="Q7995">
        <v>0</v>
      </c>
      <c r="R7995" t="s">
        <v>2492</v>
      </c>
      <c r="S7995" s="10">
        <v>32985</v>
      </c>
      <c r="T7995" t="s">
        <v>4</v>
      </c>
      <c r="U7995" t="s">
        <v>1782</v>
      </c>
      <c r="V7995" t="s">
        <v>589</v>
      </c>
      <c r="W7995">
        <v>66</v>
      </c>
    </row>
    <row r="7996" spans="1:23" x14ac:dyDescent="0.25">
      <c r="A7996">
        <v>7995</v>
      </c>
      <c r="B7996">
        <v>64095000624</v>
      </c>
      <c r="C7996" t="s">
        <v>1494</v>
      </c>
      <c r="D7996" t="s">
        <v>9524</v>
      </c>
      <c r="E7996" t="s">
        <v>9525</v>
      </c>
      <c r="F7996" t="s">
        <v>9526</v>
      </c>
      <c r="G7996" t="s">
        <v>8532</v>
      </c>
      <c r="H7996" t="s">
        <v>8352</v>
      </c>
      <c r="I7996">
        <v>82111</v>
      </c>
      <c r="J7996" t="s">
        <v>125</v>
      </c>
      <c r="K7996" s="10">
        <v>16551</v>
      </c>
      <c r="L7996" t="s">
        <v>45</v>
      </c>
      <c r="M7996">
        <v>70000</v>
      </c>
      <c r="N7996">
        <v>90000</v>
      </c>
      <c r="O7996" t="s">
        <v>44</v>
      </c>
      <c r="P7996">
        <v>2</v>
      </c>
      <c r="Q7996">
        <v>0</v>
      </c>
      <c r="R7996" t="s">
        <v>2492</v>
      </c>
      <c r="S7996" s="10">
        <v>33802</v>
      </c>
      <c r="T7996" t="s">
        <v>7</v>
      </c>
      <c r="U7996" t="s">
        <v>1764</v>
      </c>
      <c r="V7996" t="s">
        <v>589</v>
      </c>
      <c r="W7996">
        <v>80</v>
      </c>
    </row>
    <row r="7997" spans="1:23" x14ac:dyDescent="0.25">
      <c r="A7997">
        <v>7996</v>
      </c>
      <c r="B7997">
        <v>64097387800</v>
      </c>
      <c r="C7997" t="s">
        <v>1446</v>
      </c>
      <c r="D7997" t="s">
        <v>10675</v>
      </c>
      <c r="E7997" t="s">
        <v>10676</v>
      </c>
      <c r="F7997" t="s">
        <v>10677</v>
      </c>
      <c r="G7997" t="s">
        <v>2066</v>
      </c>
      <c r="H7997" t="s">
        <v>8352</v>
      </c>
      <c r="I7997">
        <v>98630</v>
      </c>
      <c r="J7997" t="s">
        <v>125</v>
      </c>
      <c r="K7997" s="10">
        <v>5533</v>
      </c>
      <c r="L7997" t="s">
        <v>126</v>
      </c>
      <c r="M7997">
        <v>70000</v>
      </c>
      <c r="N7997">
        <v>90000</v>
      </c>
      <c r="O7997" t="s">
        <v>44</v>
      </c>
      <c r="P7997">
        <v>1</v>
      </c>
      <c r="Q7997">
        <v>0</v>
      </c>
      <c r="R7997" t="s">
        <v>2492</v>
      </c>
      <c r="S7997" s="10">
        <v>33740</v>
      </c>
      <c r="T7997" t="s">
        <v>4</v>
      </c>
      <c r="U7997" t="s">
        <v>1782</v>
      </c>
      <c r="V7997" t="s">
        <v>129</v>
      </c>
      <c r="W7997">
        <v>110</v>
      </c>
    </row>
    <row r="7998" spans="1:23" x14ac:dyDescent="0.25">
      <c r="A7998">
        <v>7997</v>
      </c>
      <c r="B7998">
        <v>64108631610</v>
      </c>
      <c r="C7998" t="s">
        <v>263</v>
      </c>
      <c r="D7998" t="s">
        <v>11124</v>
      </c>
      <c r="E7998" t="s">
        <v>16521</v>
      </c>
      <c r="F7998" t="s">
        <v>16522</v>
      </c>
      <c r="G7998" t="s">
        <v>14854</v>
      </c>
      <c r="H7998" t="s">
        <v>14821</v>
      </c>
      <c r="I7998">
        <v>66906</v>
      </c>
      <c r="J7998" t="s">
        <v>125</v>
      </c>
      <c r="K7998" s="10">
        <v>14626</v>
      </c>
      <c r="L7998" t="s">
        <v>126</v>
      </c>
      <c r="M7998">
        <v>30000</v>
      </c>
      <c r="N7998">
        <v>50000</v>
      </c>
      <c r="O7998" t="s">
        <v>44</v>
      </c>
      <c r="P7998">
        <v>5</v>
      </c>
      <c r="Q7998">
        <v>0</v>
      </c>
      <c r="R7998" t="s">
        <v>127</v>
      </c>
      <c r="S7998" s="10">
        <v>33858</v>
      </c>
      <c r="T7998" t="s">
        <v>4</v>
      </c>
      <c r="U7998" t="s">
        <v>1021</v>
      </c>
      <c r="V7998" t="s">
        <v>129</v>
      </c>
      <c r="W7998">
        <v>85</v>
      </c>
    </row>
    <row r="7999" spans="1:23" x14ac:dyDescent="0.25">
      <c r="A7999">
        <v>7998</v>
      </c>
      <c r="B7999">
        <v>64137932062</v>
      </c>
      <c r="C7999" t="s">
        <v>999</v>
      </c>
      <c r="D7999" t="s">
        <v>410</v>
      </c>
      <c r="E7999" t="s">
        <v>27411</v>
      </c>
      <c r="F7999" t="s">
        <v>27412</v>
      </c>
      <c r="G7999" t="s">
        <v>230</v>
      </c>
      <c r="H7999" t="s">
        <v>124</v>
      </c>
      <c r="I7999">
        <v>49587</v>
      </c>
      <c r="J7999" t="s">
        <v>125</v>
      </c>
      <c r="K7999" s="10">
        <v>19940</v>
      </c>
      <c r="L7999" t="s">
        <v>45</v>
      </c>
      <c r="M7999">
        <v>70000</v>
      </c>
      <c r="N7999">
        <v>90000</v>
      </c>
      <c r="O7999" t="s">
        <v>45</v>
      </c>
      <c r="P7999">
        <v>4</v>
      </c>
      <c r="Q7999">
        <v>1</v>
      </c>
      <c r="R7999" t="s">
        <v>2509</v>
      </c>
      <c r="S7999" s="10">
        <v>33962</v>
      </c>
      <c r="T7999" t="s">
        <v>4</v>
      </c>
      <c r="U7999" t="s">
        <v>1782</v>
      </c>
      <c r="V7999" t="s">
        <v>589</v>
      </c>
      <c r="W7999">
        <v>71</v>
      </c>
    </row>
    <row r="8000" spans="1:23" x14ac:dyDescent="0.25">
      <c r="A8000">
        <v>7999</v>
      </c>
      <c r="B8000">
        <v>64143398400</v>
      </c>
      <c r="C8000" t="s">
        <v>2100</v>
      </c>
      <c r="D8000" t="s">
        <v>2101</v>
      </c>
      <c r="E8000" t="s">
        <v>2102</v>
      </c>
      <c r="F8000" t="s">
        <v>2103</v>
      </c>
      <c r="G8000" t="s">
        <v>257</v>
      </c>
      <c r="H8000" t="s">
        <v>124</v>
      </c>
      <c r="I8000">
        <v>56733</v>
      </c>
      <c r="J8000" t="s">
        <v>125</v>
      </c>
      <c r="K8000" s="10">
        <v>6949</v>
      </c>
      <c r="L8000" t="s">
        <v>126</v>
      </c>
      <c r="M8000">
        <v>30000</v>
      </c>
      <c r="N8000">
        <v>50000</v>
      </c>
      <c r="O8000" t="s">
        <v>45</v>
      </c>
      <c r="P8000">
        <v>2</v>
      </c>
      <c r="Q8000">
        <v>0</v>
      </c>
      <c r="R8000" t="s">
        <v>1763</v>
      </c>
      <c r="S8000" s="10">
        <v>34381</v>
      </c>
      <c r="T8000" t="s">
        <v>4</v>
      </c>
      <c r="U8000" t="s">
        <v>1794</v>
      </c>
      <c r="V8000" t="s">
        <v>589</v>
      </c>
      <c r="W8000">
        <v>106</v>
      </c>
    </row>
    <row r="8001" spans="1:23" x14ac:dyDescent="0.25">
      <c r="A8001">
        <v>8000</v>
      </c>
      <c r="B8001">
        <v>64146386400</v>
      </c>
      <c r="C8001" t="s">
        <v>26354</v>
      </c>
      <c r="D8001" t="s">
        <v>26355</v>
      </c>
      <c r="E8001" t="s">
        <v>26356</v>
      </c>
      <c r="F8001" t="s">
        <v>26357</v>
      </c>
      <c r="G8001" t="s">
        <v>346</v>
      </c>
      <c r="H8001" t="s">
        <v>124</v>
      </c>
      <c r="I8001">
        <v>55752</v>
      </c>
      <c r="J8001" t="s">
        <v>125</v>
      </c>
      <c r="K8001" s="10">
        <v>20877</v>
      </c>
      <c r="L8001" t="s">
        <v>45</v>
      </c>
      <c r="M8001">
        <v>70000</v>
      </c>
      <c r="N8001">
        <v>90000</v>
      </c>
      <c r="O8001" t="s">
        <v>45</v>
      </c>
      <c r="P8001">
        <v>2</v>
      </c>
      <c r="Q8001">
        <v>2</v>
      </c>
      <c r="R8001" t="s">
        <v>2492</v>
      </c>
      <c r="S8001" s="10">
        <v>34634</v>
      </c>
      <c r="T8001" t="s">
        <v>7</v>
      </c>
      <c r="U8001" t="s">
        <v>1782</v>
      </c>
      <c r="V8001" t="s">
        <v>589</v>
      </c>
      <c r="W8001">
        <v>68</v>
      </c>
    </row>
    <row r="8002" spans="1:23" x14ac:dyDescent="0.25">
      <c r="A8002">
        <v>8001</v>
      </c>
      <c r="B8002">
        <v>64162141680</v>
      </c>
      <c r="C8002" t="s">
        <v>306</v>
      </c>
      <c r="D8002" t="s">
        <v>22124</v>
      </c>
      <c r="E8002" t="s">
        <v>22125</v>
      </c>
      <c r="F8002" t="s">
        <v>22126</v>
      </c>
      <c r="G8002" t="s">
        <v>11988</v>
      </c>
      <c r="H8002" t="s">
        <v>11942</v>
      </c>
      <c r="I8002">
        <v>77881</v>
      </c>
      <c r="J8002" t="s">
        <v>11943</v>
      </c>
      <c r="K8002" s="10">
        <v>23076</v>
      </c>
      <c r="L8002" t="s">
        <v>45</v>
      </c>
      <c r="M8002">
        <v>50000</v>
      </c>
      <c r="N8002">
        <v>70000</v>
      </c>
      <c r="O8002" t="s">
        <v>44</v>
      </c>
      <c r="P8002">
        <v>4</v>
      </c>
      <c r="Q8002">
        <v>1</v>
      </c>
      <c r="R8002" t="s">
        <v>2492</v>
      </c>
      <c r="S8002" s="10">
        <v>33475</v>
      </c>
      <c r="T8002" t="s">
        <v>4</v>
      </c>
      <c r="U8002" t="s">
        <v>1764</v>
      </c>
      <c r="V8002" t="s">
        <v>589</v>
      </c>
      <c r="W8002">
        <v>62</v>
      </c>
    </row>
    <row r="8003" spans="1:23" x14ac:dyDescent="0.25">
      <c r="A8003">
        <v>8002</v>
      </c>
      <c r="B8003">
        <v>64173825383</v>
      </c>
      <c r="C8003" t="s">
        <v>12425</v>
      </c>
      <c r="D8003" t="s">
        <v>131</v>
      </c>
      <c r="E8003" t="s">
        <v>12426</v>
      </c>
      <c r="F8003" t="s">
        <v>12427</v>
      </c>
      <c r="G8003" t="s">
        <v>11988</v>
      </c>
      <c r="H8003" t="s">
        <v>11942</v>
      </c>
      <c r="I8003">
        <v>91885</v>
      </c>
      <c r="J8003" t="s">
        <v>11943</v>
      </c>
      <c r="K8003" s="10">
        <v>9099</v>
      </c>
      <c r="L8003" t="s">
        <v>126</v>
      </c>
      <c r="M8003">
        <v>30000</v>
      </c>
      <c r="N8003">
        <v>50000</v>
      </c>
      <c r="O8003" t="s">
        <v>44</v>
      </c>
      <c r="P8003">
        <v>3</v>
      </c>
      <c r="Q8003">
        <v>0</v>
      </c>
      <c r="R8003" t="s">
        <v>127</v>
      </c>
      <c r="S8003" s="10">
        <v>34125</v>
      </c>
      <c r="T8003" t="s">
        <v>4</v>
      </c>
      <c r="U8003" t="s">
        <v>128</v>
      </c>
      <c r="V8003" t="s">
        <v>129</v>
      </c>
      <c r="W8003">
        <v>101</v>
      </c>
    </row>
    <row r="8004" spans="1:23" x14ac:dyDescent="0.25">
      <c r="A8004">
        <v>8003</v>
      </c>
      <c r="B8004">
        <v>64186721400</v>
      </c>
      <c r="C8004" t="s">
        <v>8994</v>
      </c>
      <c r="D8004" t="s">
        <v>8995</v>
      </c>
      <c r="E8004" t="s">
        <v>8996</v>
      </c>
      <c r="F8004" t="s">
        <v>8997</v>
      </c>
      <c r="G8004" t="s">
        <v>8432</v>
      </c>
      <c r="H8004" t="s">
        <v>8352</v>
      </c>
      <c r="I8004">
        <v>31354</v>
      </c>
      <c r="J8004" t="s">
        <v>125</v>
      </c>
      <c r="K8004" s="10">
        <v>9829</v>
      </c>
      <c r="L8004" t="s">
        <v>126</v>
      </c>
      <c r="M8004">
        <v>10000</v>
      </c>
      <c r="N8004">
        <v>30000</v>
      </c>
      <c r="O8004" t="s">
        <v>45</v>
      </c>
      <c r="P8004">
        <v>1</v>
      </c>
      <c r="Q8004">
        <v>0</v>
      </c>
      <c r="R8004" t="s">
        <v>2220</v>
      </c>
      <c r="S8004" s="10">
        <v>33485</v>
      </c>
      <c r="T8004" t="s">
        <v>6</v>
      </c>
      <c r="U8004" t="s">
        <v>1021</v>
      </c>
      <c r="V8004" t="s">
        <v>589</v>
      </c>
      <c r="W8004">
        <v>99</v>
      </c>
    </row>
    <row r="8005" spans="1:23" x14ac:dyDescent="0.25">
      <c r="A8005">
        <v>8004</v>
      </c>
      <c r="B8005">
        <v>64196988940</v>
      </c>
      <c r="C8005" t="s">
        <v>2100</v>
      </c>
      <c r="D8005" t="s">
        <v>6143</v>
      </c>
      <c r="E8005" t="s">
        <v>6144</v>
      </c>
      <c r="F8005" t="s">
        <v>6145</v>
      </c>
      <c r="G8005" t="s">
        <v>310</v>
      </c>
      <c r="H8005" t="s">
        <v>124</v>
      </c>
      <c r="I8005">
        <v>84226</v>
      </c>
      <c r="J8005" t="s">
        <v>125</v>
      </c>
      <c r="K8005" s="10">
        <v>27899</v>
      </c>
      <c r="L8005" t="s">
        <v>126</v>
      </c>
      <c r="M8005">
        <v>70000</v>
      </c>
      <c r="N8005">
        <v>90000</v>
      </c>
      <c r="O8005" t="s">
        <v>44</v>
      </c>
      <c r="P8005">
        <v>4</v>
      </c>
      <c r="Q8005">
        <v>0</v>
      </c>
      <c r="R8005" t="s">
        <v>2492</v>
      </c>
      <c r="S8005" s="10">
        <v>34561</v>
      </c>
      <c r="T8005" t="s">
        <v>6</v>
      </c>
      <c r="U8005" t="s">
        <v>1764</v>
      </c>
      <c r="V8005" t="s">
        <v>129</v>
      </c>
      <c r="W8005">
        <v>49</v>
      </c>
    </row>
    <row r="8006" spans="1:23" x14ac:dyDescent="0.25">
      <c r="A8006">
        <v>8005</v>
      </c>
      <c r="B8006">
        <v>64200615300</v>
      </c>
      <c r="C8006" t="s">
        <v>14130</v>
      </c>
      <c r="D8006" t="s">
        <v>8037</v>
      </c>
      <c r="E8006" t="s">
        <v>14131</v>
      </c>
      <c r="F8006" t="s">
        <v>14132</v>
      </c>
      <c r="G8006" t="s">
        <v>12007</v>
      </c>
      <c r="H8006" t="s">
        <v>11942</v>
      </c>
      <c r="I8006">
        <v>16149</v>
      </c>
      <c r="J8006" t="s">
        <v>11943</v>
      </c>
      <c r="K8006" s="10">
        <v>15507</v>
      </c>
      <c r="L8006" t="s">
        <v>126</v>
      </c>
      <c r="M8006">
        <v>70000</v>
      </c>
      <c r="N8006">
        <v>90000</v>
      </c>
      <c r="O8006" t="s">
        <v>44</v>
      </c>
      <c r="P8006">
        <v>4</v>
      </c>
      <c r="Q8006">
        <v>0</v>
      </c>
      <c r="R8006" t="s">
        <v>2492</v>
      </c>
      <c r="S8006" s="10">
        <v>33538</v>
      </c>
      <c r="T8006" t="s">
        <v>5</v>
      </c>
      <c r="U8006" t="s">
        <v>1764</v>
      </c>
      <c r="V8006" t="s">
        <v>129</v>
      </c>
      <c r="W8006">
        <v>83</v>
      </c>
    </row>
    <row r="8007" spans="1:23" x14ac:dyDescent="0.25">
      <c r="A8007">
        <v>8006</v>
      </c>
      <c r="B8007">
        <v>64205191135</v>
      </c>
      <c r="C8007" t="s">
        <v>1152</v>
      </c>
      <c r="D8007" t="s">
        <v>249</v>
      </c>
      <c r="E8007" t="s">
        <v>20958</v>
      </c>
      <c r="F8007" t="s">
        <v>20959</v>
      </c>
      <c r="G8007" t="s">
        <v>11947</v>
      </c>
      <c r="H8007" t="s">
        <v>11942</v>
      </c>
      <c r="I8007">
        <v>35183</v>
      </c>
      <c r="J8007" t="s">
        <v>11943</v>
      </c>
      <c r="K8007" s="10">
        <v>28496</v>
      </c>
      <c r="L8007" t="s">
        <v>45</v>
      </c>
      <c r="M8007">
        <v>30000</v>
      </c>
      <c r="N8007">
        <v>50000</v>
      </c>
      <c r="O8007" t="s">
        <v>44</v>
      </c>
      <c r="P8007">
        <v>4</v>
      </c>
      <c r="Q8007">
        <v>3</v>
      </c>
      <c r="R8007" t="s">
        <v>127</v>
      </c>
      <c r="S8007" s="10">
        <v>33325</v>
      </c>
      <c r="T8007" t="s">
        <v>5</v>
      </c>
      <c r="U8007" t="s">
        <v>128</v>
      </c>
      <c r="V8007" t="s">
        <v>589</v>
      </c>
      <c r="W8007">
        <v>47</v>
      </c>
    </row>
    <row r="8008" spans="1:23" x14ac:dyDescent="0.25">
      <c r="A8008">
        <v>8007</v>
      </c>
      <c r="B8008">
        <v>64205196499</v>
      </c>
      <c r="C8008" t="s">
        <v>3569</v>
      </c>
      <c r="D8008" t="s">
        <v>286</v>
      </c>
      <c r="E8008" t="s">
        <v>3570</v>
      </c>
      <c r="F8008" t="s">
        <v>3571</v>
      </c>
      <c r="G8008" t="s">
        <v>710</v>
      </c>
      <c r="H8008" t="s">
        <v>124</v>
      </c>
      <c r="I8008">
        <v>59752</v>
      </c>
      <c r="J8008" t="s">
        <v>125</v>
      </c>
      <c r="K8008" s="10">
        <v>21833</v>
      </c>
      <c r="L8008" t="s">
        <v>126</v>
      </c>
      <c r="M8008">
        <v>50000</v>
      </c>
      <c r="N8008">
        <v>70000</v>
      </c>
      <c r="O8008" t="s">
        <v>45</v>
      </c>
      <c r="P8008">
        <v>3</v>
      </c>
      <c r="Q8008">
        <v>0</v>
      </c>
      <c r="R8008" t="s">
        <v>2492</v>
      </c>
      <c r="S8008" s="10">
        <v>33062</v>
      </c>
      <c r="T8008" t="s">
        <v>4</v>
      </c>
      <c r="U8008" t="s">
        <v>1764</v>
      </c>
      <c r="V8008" t="s">
        <v>129</v>
      </c>
      <c r="W8008">
        <v>66</v>
      </c>
    </row>
    <row r="8009" spans="1:23" x14ac:dyDescent="0.25">
      <c r="A8009">
        <v>8008</v>
      </c>
      <c r="B8009">
        <v>64208683400</v>
      </c>
      <c r="C8009" t="s">
        <v>1277</v>
      </c>
      <c r="D8009" t="s">
        <v>13944</v>
      </c>
      <c r="E8009" t="s">
        <v>13945</v>
      </c>
      <c r="F8009" t="s">
        <v>13946</v>
      </c>
      <c r="G8009" t="s">
        <v>11988</v>
      </c>
      <c r="H8009" t="s">
        <v>11942</v>
      </c>
      <c r="I8009">
        <v>41850</v>
      </c>
      <c r="J8009" t="s">
        <v>11943</v>
      </c>
      <c r="K8009" s="10">
        <v>18540</v>
      </c>
      <c r="L8009" t="s">
        <v>126</v>
      </c>
      <c r="M8009">
        <v>30000</v>
      </c>
      <c r="N8009">
        <v>50000</v>
      </c>
      <c r="O8009" t="s">
        <v>45</v>
      </c>
      <c r="P8009">
        <v>3</v>
      </c>
      <c r="Q8009">
        <v>0</v>
      </c>
      <c r="R8009" t="s">
        <v>127</v>
      </c>
      <c r="S8009" s="10">
        <v>33468</v>
      </c>
      <c r="T8009" t="s">
        <v>6</v>
      </c>
      <c r="U8009" t="s">
        <v>128</v>
      </c>
      <c r="V8009" t="s">
        <v>129</v>
      </c>
      <c r="W8009">
        <v>75</v>
      </c>
    </row>
    <row r="8010" spans="1:23" x14ac:dyDescent="0.25">
      <c r="A8010">
        <v>8009</v>
      </c>
      <c r="B8010">
        <v>64211521100</v>
      </c>
      <c r="C8010" t="s">
        <v>9839</v>
      </c>
      <c r="D8010" t="s">
        <v>9840</v>
      </c>
      <c r="E8010" t="s">
        <v>9841</v>
      </c>
      <c r="F8010" t="s">
        <v>9842</v>
      </c>
      <c r="G8010" t="s">
        <v>8482</v>
      </c>
      <c r="H8010" t="s">
        <v>8352</v>
      </c>
      <c r="I8010">
        <v>77803</v>
      </c>
      <c r="J8010" t="s">
        <v>125</v>
      </c>
      <c r="K8010" s="10">
        <v>26033</v>
      </c>
      <c r="L8010" t="s">
        <v>126</v>
      </c>
      <c r="M8010">
        <v>50000</v>
      </c>
      <c r="N8010">
        <v>70000</v>
      </c>
      <c r="O8010" t="s">
        <v>44</v>
      </c>
      <c r="P8010">
        <v>1</v>
      </c>
      <c r="Q8010">
        <v>0</v>
      </c>
      <c r="R8010" t="s">
        <v>127</v>
      </c>
      <c r="S8010" s="10">
        <v>34036</v>
      </c>
      <c r="T8010" t="s">
        <v>4</v>
      </c>
      <c r="U8010" t="s">
        <v>1021</v>
      </c>
      <c r="V8010" t="s">
        <v>129</v>
      </c>
      <c r="W8010">
        <v>54</v>
      </c>
    </row>
    <row r="8011" spans="1:23" x14ac:dyDescent="0.25">
      <c r="A8011">
        <v>8010</v>
      </c>
      <c r="B8011">
        <v>64212417000</v>
      </c>
      <c r="C8011" t="s">
        <v>1805</v>
      </c>
      <c r="D8011" t="s">
        <v>3411</v>
      </c>
      <c r="E8011" t="s">
        <v>3412</v>
      </c>
      <c r="F8011" t="s">
        <v>3413</v>
      </c>
      <c r="G8011" t="s">
        <v>42</v>
      </c>
      <c r="H8011" t="s">
        <v>124</v>
      </c>
      <c r="I8011">
        <v>29161</v>
      </c>
      <c r="J8011" t="s">
        <v>125</v>
      </c>
      <c r="K8011" s="10">
        <v>15974</v>
      </c>
      <c r="L8011" t="s">
        <v>45</v>
      </c>
      <c r="M8011">
        <v>50000</v>
      </c>
      <c r="N8011">
        <v>70000</v>
      </c>
      <c r="O8011" t="s">
        <v>44</v>
      </c>
      <c r="P8011">
        <v>0</v>
      </c>
      <c r="Q8011">
        <v>0</v>
      </c>
      <c r="R8011" t="s">
        <v>2492</v>
      </c>
      <c r="S8011" s="10">
        <v>34206</v>
      </c>
      <c r="T8011" t="s">
        <v>4</v>
      </c>
      <c r="U8011" t="s">
        <v>1764</v>
      </c>
      <c r="V8011" t="s">
        <v>589</v>
      </c>
      <c r="W8011">
        <v>82</v>
      </c>
    </row>
    <row r="8012" spans="1:23" x14ac:dyDescent="0.25">
      <c r="A8012">
        <v>8011</v>
      </c>
      <c r="B8012">
        <v>64217588305</v>
      </c>
      <c r="C8012" t="s">
        <v>2603</v>
      </c>
      <c r="D8012" t="s">
        <v>2764</v>
      </c>
      <c r="E8012" t="s">
        <v>2765</v>
      </c>
      <c r="F8012" t="s">
        <v>2766</v>
      </c>
      <c r="G8012" t="s">
        <v>366</v>
      </c>
      <c r="H8012" t="s">
        <v>124</v>
      </c>
      <c r="I8012">
        <v>31276</v>
      </c>
      <c r="J8012" t="s">
        <v>125</v>
      </c>
      <c r="K8012" s="10">
        <v>22273</v>
      </c>
      <c r="L8012" t="s">
        <v>126</v>
      </c>
      <c r="M8012">
        <v>50000</v>
      </c>
      <c r="N8012">
        <v>70000</v>
      </c>
      <c r="O8012" t="s">
        <v>45</v>
      </c>
      <c r="P8012">
        <v>0</v>
      </c>
      <c r="Q8012">
        <v>0</v>
      </c>
      <c r="R8012" t="s">
        <v>127</v>
      </c>
      <c r="S8012" s="10">
        <v>33436</v>
      </c>
      <c r="T8012" t="s">
        <v>4</v>
      </c>
      <c r="U8012" t="s">
        <v>1021</v>
      </c>
      <c r="V8012" t="s">
        <v>589</v>
      </c>
      <c r="W8012">
        <v>65</v>
      </c>
    </row>
    <row r="8013" spans="1:23" x14ac:dyDescent="0.25">
      <c r="A8013">
        <v>8012</v>
      </c>
      <c r="B8013">
        <v>64237806797</v>
      </c>
      <c r="C8013" t="s">
        <v>429</v>
      </c>
      <c r="D8013" t="s">
        <v>20288</v>
      </c>
      <c r="E8013" t="s">
        <v>20289</v>
      </c>
      <c r="F8013" t="s">
        <v>20290</v>
      </c>
      <c r="G8013" t="s">
        <v>14842</v>
      </c>
      <c r="H8013" t="s">
        <v>14821</v>
      </c>
      <c r="I8013">
        <v>47795</v>
      </c>
      <c r="J8013" t="s">
        <v>125</v>
      </c>
      <c r="K8013" s="10">
        <v>22816</v>
      </c>
      <c r="L8013" t="s">
        <v>45</v>
      </c>
      <c r="M8013">
        <v>50000</v>
      </c>
      <c r="N8013">
        <v>70000</v>
      </c>
      <c r="O8013" t="s">
        <v>45</v>
      </c>
      <c r="P8013">
        <v>3</v>
      </c>
      <c r="Q8013">
        <v>2</v>
      </c>
      <c r="R8013" t="s">
        <v>2492</v>
      </c>
      <c r="S8013" s="10">
        <v>33538</v>
      </c>
      <c r="T8013" t="s">
        <v>4</v>
      </c>
      <c r="U8013" t="s">
        <v>1764</v>
      </c>
      <c r="V8013" t="s">
        <v>129</v>
      </c>
      <c r="W8013">
        <v>63</v>
      </c>
    </row>
    <row r="8014" spans="1:23" x14ac:dyDescent="0.25">
      <c r="A8014">
        <v>8013</v>
      </c>
      <c r="B8014">
        <v>64240446090</v>
      </c>
      <c r="C8014" t="s">
        <v>248</v>
      </c>
      <c r="D8014" t="s">
        <v>25452</v>
      </c>
      <c r="E8014" t="s">
        <v>25453</v>
      </c>
      <c r="F8014" t="s">
        <v>25454</v>
      </c>
      <c r="G8014" t="s">
        <v>504</v>
      </c>
      <c r="H8014" t="s">
        <v>124</v>
      </c>
      <c r="I8014">
        <v>16071</v>
      </c>
      <c r="J8014" t="s">
        <v>125</v>
      </c>
      <c r="K8014" s="10">
        <v>20875</v>
      </c>
      <c r="L8014" t="s">
        <v>45</v>
      </c>
      <c r="M8014">
        <v>30000</v>
      </c>
      <c r="N8014">
        <v>50000</v>
      </c>
      <c r="O8014" t="s">
        <v>45</v>
      </c>
      <c r="P8014">
        <v>4</v>
      </c>
      <c r="Q8014">
        <v>4</v>
      </c>
      <c r="R8014" t="s">
        <v>127</v>
      </c>
      <c r="S8014" s="10">
        <v>34261</v>
      </c>
      <c r="T8014" t="s">
        <v>7</v>
      </c>
      <c r="U8014" t="s">
        <v>128</v>
      </c>
      <c r="V8014" t="s">
        <v>589</v>
      </c>
      <c r="W8014">
        <v>68</v>
      </c>
    </row>
    <row r="8015" spans="1:23" x14ac:dyDescent="0.25">
      <c r="A8015">
        <v>8014</v>
      </c>
      <c r="B8015">
        <v>64242833256</v>
      </c>
      <c r="C8015" t="s">
        <v>3037</v>
      </c>
      <c r="D8015" t="s">
        <v>500</v>
      </c>
      <c r="E8015" t="s">
        <v>3572</v>
      </c>
      <c r="F8015" t="s">
        <v>3573</v>
      </c>
      <c r="G8015" t="s">
        <v>211</v>
      </c>
      <c r="H8015" t="s">
        <v>124</v>
      </c>
      <c r="I8015">
        <v>71459</v>
      </c>
      <c r="J8015" t="s">
        <v>125</v>
      </c>
      <c r="K8015" s="10">
        <v>12213</v>
      </c>
      <c r="L8015" t="s">
        <v>126</v>
      </c>
      <c r="M8015">
        <v>50000</v>
      </c>
      <c r="N8015">
        <v>70000</v>
      </c>
      <c r="O8015" t="s">
        <v>44</v>
      </c>
      <c r="P8015">
        <v>1</v>
      </c>
      <c r="Q8015">
        <v>0</v>
      </c>
      <c r="R8015" t="s">
        <v>2492</v>
      </c>
      <c r="S8015" s="10">
        <v>33355</v>
      </c>
      <c r="T8015" t="s">
        <v>4</v>
      </c>
      <c r="U8015" t="s">
        <v>1764</v>
      </c>
      <c r="V8015" t="s">
        <v>129</v>
      </c>
      <c r="W8015">
        <v>92</v>
      </c>
    </row>
    <row r="8016" spans="1:23" x14ac:dyDescent="0.25">
      <c r="A8016">
        <v>8015</v>
      </c>
      <c r="B8016">
        <v>64244866371</v>
      </c>
      <c r="C8016" t="s">
        <v>541</v>
      </c>
      <c r="D8016" t="s">
        <v>20291</v>
      </c>
      <c r="E8016" t="s">
        <v>20292</v>
      </c>
      <c r="F8016" t="s">
        <v>20293</v>
      </c>
      <c r="G8016" t="s">
        <v>14831</v>
      </c>
      <c r="H8016" t="s">
        <v>14821</v>
      </c>
      <c r="I8016">
        <v>58972</v>
      </c>
      <c r="J8016" t="s">
        <v>125</v>
      </c>
      <c r="K8016" s="10">
        <v>11150</v>
      </c>
      <c r="L8016" t="s">
        <v>45</v>
      </c>
      <c r="M8016">
        <v>10000</v>
      </c>
      <c r="N8016">
        <v>30000</v>
      </c>
      <c r="O8016" t="s">
        <v>45</v>
      </c>
      <c r="P8016">
        <v>2</v>
      </c>
      <c r="Q8016">
        <v>2</v>
      </c>
      <c r="R8016" t="s">
        <v>2220</v>
      </c>
      <c r="S8016" s="10">
        <v>33020</v>
      </c>
      <c r="T8016" t="s">
        <v>6</v>
      </c>
      <c r="U8016" t="s">
        <v>1021</v>
      </c>
      <c r="V8016" t="s">
        <v>129</v>
      </c>
      <c r="W8016">
        <v>95</v>
      </c>
    </row>
    <row r="8017" spans="1:23" x14ac:dyDescent="0.25">
      <c r="A8017">
        <v>8016</v>
      </c>
      <c r="B8017">
        <v>64248868200</v>
      </c>
      <c r="C8017" t="s">
        <v>4011</v>
      </c>
      <c r="D8017" t="s">
        <v>17328</v>
      </c>
      <c r="E8017" t="s">
        <v>17329</v>
      </c>
      <c r="F8017" t="s">
        <v>17330</v>
      </c>
      <c r="G8017" t="s">
        <v>16594</v>
      </c>
      <c r="H8017" t="s">
        <v>16595</v>
      </c>
      <c r="I8017">
        <v>27447</v>
      </c>
      <c r="J8017" t="s">
        <v>16596</v>
      </c>
      <c r="K8017" s="10">
        <v>11073</v>
      </c>
      <c r="L8017" t="s">
        <v>126</v>
      </c>
      <c r="M8017">
        <v>10000</v>
      </c>
      <c r="N8017">
        <v>30000</v>
      </c>
      <c r="O8017" t="s">
        <v>44</v>
      </c>
      <c r="P8017">
        <v>0</v>
      </c>
      <c r="Q8017">
        <v>0</v>
      </c>
      <c r="R8017" t="s">
        <v>2220</v>
      </c>
      <c r="S8017" s="10">
        <v>33886</v>
      </c>
      <c r="T8017" t="s">
        <v>6</v>
      </c>
      <c r="U8017" t="s">
        <v>1021</v>
      </c>
      <c r="V8017" t="s">
        <v>129</v>
      </c>
      <c r="W8017">
        <v>95</v>
      </c>
    </row>
    <row r="8018" spans="1:23" x14ac:dyDescent="0.25">
      <c r="A8018">
        <v>8017</v>
      </c>
      <c r="B8018">
        <v>64276355500</v>
      </c>
      <c r="C8018" t="s">
        <v>688</v>
      </c>
      <c r="D8018" t="s">
        <v>1304</v>
      </c>
      <c r="E8018" t="s">
        <v>3574</v>
      </c>
      <c r="F8018" t="s">
        <v>3575</v>
      </c>
      <c r="G8018" t="s">
        <v>373</v>
      </c>
      <c r="H8018" t="s">
        <v>124</v>
      </c>
      <c r="I8018">
        <v>27046</v>
      </c>
      <c r="J8018" t="s">
        <v>125</v>
      </c>
      <c r="K8018" s="10">
        <v>24871</v>
      </c>
      <c r="L8018" t="s">
        <v>126</v>
      </c>
      <c r="M8018">
        <v>50000</v>
      </c>
      <c r="N8018">
        <v>70000</v>
      </c>
      <c r="O8018" t="s">
        <v>44</v>
      </c>
      <c r="P8018">
        <v>2</v>
      </c>
      <c r="Q8018">
        <v>0</v>
      </c>
      <c r="R8018" t="s">
        <v>2492</v>
      </c>
      <c r="S8018" s="10">
        <v>33331</v>
      </c>
      <c r="T8018" t="s">
        <v>4</v>
      </c>
      <c r="U8018" t="s">
        <v>1764</v>
      </c>
      <c r="V8018" t="s">
        <v>129</v>
      </c>
      <c r="W8018">
        <v>57</v>
      </c>
    </row>
    <row r="8019" spans="1:23" x14ac:dyDescent="0.25">
      <c r="A8019">
        <v>8018</v>
      </c>
      <c r="B8019">
        <v>64277562499</v>
      </c>
      <c r="C8019" t="s">
        <v>19876</v>
      </c>
      <c r="D8019" t="s">
        <v>19877</v>
      </c>
      <c r="E8019" t="s">
        <v>19878</v>
      </c>
      <c r="F8019" t="s">
        <v>19879</v>
      </c>
      <c r="G8019" t="s">
        <v>36</v>
      </c>
      <c r="H8019" t="s">
        <v>14821</v>
      </c>
      <c r="I8019">
        <v>14757</v>
      </c>
      <c r="J8019" t="s">
        <v>125</v>
      </c>
      <c r="K8019" s="10">
        <v>22454</v>
      </c>
      <c r="L8019" t="s">
        <v>45</v>
      </c>
      <c r="M8019">
        <v>10000</v>
      </c>
      <c r="N8019">
        <v>30000</v>
      </c>
      <c r="O8019" t="s">
        <v>45</v>
      </c>
      <c r="P8019">
        <v>4</v>
      </c>
      <c r="Q8019">
        <v>4</v>
      </c>
      <c r="R8019" t="s">
        <v>2220</v>
      </c>
      <c r="S8019" s="10">
        <v>33652</v>
      </c>
      <c r="T8019" t="s">
        <v>6</v>
      </c>
      <c r="U8019" t="s">
        <v>1021</v>
      </c>
      <c r="V8019" t="s">
        <v>589</v>
      </c>
      <c r="W8019">
        <v>64</v>
      </c>
    </row>
    <row r="8020" spans="1:23" x14ac:dyDescent="0.25">
      <c r="A8020">
        <v>8019</v>
      </c>
      <c r="B8020">
        <v>64286065100</v>
      </c>
      <c r="C8020" t="s">
        <v>928</v>
      </c>
      <c r="D8020" t="s">
        <v>8176</v>
      </c>
      <c r="E8020" t="s">
        <v>8177</v>
      </c>
      <c r="F8020" t="s">
        <v>8178</v>
      </c>
      <c r="G8020" t="s">
        <v>428</v>
      </c>
      <c r="H8020" t="s">
        <v>124</v>
      </c>
      <c r="I8020">
        <v>79518</v>
      </c>
      <c r="J8020" t="s">
        <v>125</v>
      </c>
      <c r="K8020" s="10">
        <v>13638</v>
      </c>
      <c r="L8020" t="s">
        <v>126</v>
      </c>
      <c r="M8020">
        <v>10000</v>
      </c>
      <c r="N8020">
        <v>30000</v>
      </c>
      <c r="O8020" t="s">
        <v>44</v>
      </c>
      <c r="P8020">
        <v>2</v>
      </c>
      <c r="Q8020">
        <v>0</v>
      </c>
      <c r="R8020" t="s">
        <v>2220</v>
      </c>
      <c r="S8020" s="10">
        <v>33953</v>
      </c>
      <c r="T8020" t="s">
        <v>6</v>
      </c>
      <c r="U8020" t="s">
        <v>128</v>
      </c>
      <c r="V8020" t="s">
        <v>589</v>
      </c>
      <c r="W8020">
        <v>88</v>
      </c>
    </row>
    <row r="8021" spans="1:23" x14ac:dyDescent="0.25">
      <c r="A8021">
        <v>8020</v>
      </c>
      <c r="B8021">
        <v>64292041100</v>
      </c>
      <c r="C8021" t="s">
        <v>397</v>
      </c>
      <c r="D8021" t="s">
        <v>1440</v>
      </c>
      <c r="E8021" t="s">
        <v>11162</v>
      </c>
      <c r="F8021" t="s">
        <v>11163</v>
      </c>
      <c r="G8021" t="s">
        <v>8532</v>
      </c>
      <c r="H8021" t="s">
        <v>8352</v>
      </c>
      <c r="I8021">
        <v>33391</v>
      </c>
      <c r="J8021" t="s">
        <v>125</v>
      </c>
      <c r="K8021" s="10">
        <v>18098</v>
      </c>
      <c r="L8021" t="s">
        <v>126</v>
      </c>
      <c r="M8021">
        <v>30000</v>
      </c>
      <c r="N8021">
        <v>50000</v>
      </c>
      <c r="O8021" t="s">
        <v>45</v>
      </c>
      <c r="P8021">
        <v>3</v>
      </c>
      <c r="Q8021">
        <v>0</v>
      </c>
      <c r="R8021" t="s">
        <v>1763</v>
      </c>
      <c r="S8021" s="10">
        <v>33808</v>
      </c>
      <c r="T8021" t="s">
        <v>4</v>
      </c>
      <c r="U8021" t="s">
        <v>1794</v>
      </c>
      <c r="V8021" t="s">
        <v>129</v>
      </c>
      <c r="W8021">
        <v>76</v>
      </c>
    </row>
    <row r="8022" spans="1:23" x14ac:dyDescent="0.25">
      <c r="A8022">
        <v>8021</v>
      </c>
      <c r="B8022">
        <v>64307571053</v>
      </c>
      <c r="C8022" t="s">
        <v>266</v>
      </c>
      <c r="D8022" t="s">
        <v>12410</v>
      </c>
      <c r="E8022" t="s">
        <v>19283</v>
      </c>
      <c r="F8022" t="s">
        <v>19284</v>
      </c>
      <c r="G8022" t="s">
        <v>16620</v>
      </c>
      <c r="H8022" t="s">
        <v>16621</v>
      </c>
      <c r="I8022">
        <v>38021</v>
      </c>
      <c r="J8022" t="s">
        <v>16596</v>
      </c>
      <c r="K8022" s="10">
        <v>21753</v>
      </c>
      <c r="L8022" t="s">
        <v>45</v>
      </c>
      <c r="M8022">
        <v>50000</v>
      </c>
      <c r="N8022">
        <v>70000</v>
      </c>
      <c r="O8022" t="s">
        <v>45</v>
      </c>
      <c r="P8022">
        <v>2</v>
      </c>
      <c r="Q8022">
        <v>2</v>
      </c>
      <c r="R8022" t="s">
        <v>2492</v>
      </c>
      <c r="S8022" s="10">
        <v>33805</v>
      </c>
      <c r="T8022" t="s">
        <v>4</v>
      </c>
      <c r="U8022" t="s">
        <v>1782</v>
      </c>
      <c r="V8022" t="s">
        <v>589</v>
      </c>
      <c r="W8022">
        <v>66</v>
      </c>
    </row>
    <row r="8023" spans="1:23" x14ac:dyDescent="0.25">
      <c r="A8023">
        <v>8022</v>
      </c>
      <c r="B8023">
        <v>64311127662</v>
      </c>
      <c r="C8023" t="s">
        <v>11668</v>
      </c>
      <c r="D8023" t="s">
        <v>2082</v>
      </c>
      <c r="E8023" t="s">
        <v>11669</v>
      </c>
      <c r="F8023" t="s">
        <v>11670</v>
      </c>
      <c r="G8023" t="s">
        <v>8385</v>
      </c>
      <c r="H8023" t="s">
        <v>8352</v>
      </c>
      <c r="I8023">
        <v>57055</v>
      </c>
      <c r="J8023" t="s">
        <v>125</v>
      </c>
      <c r="K8023" s="10">
        <v>21104</v>
      </c>
      <c r="L8023" t="s">
        <v>45</v>
      </c>
      <c r="M8023">
        <v>30000</v>
      </c>
      <c r="N8023">
        <v>50000</v>
      </c>
      <c r="O8023" t="s">
        <v>44</v>
      </c>
      <c r="P8023">
        <v>4</v>
      </c>
      <c r="Q8023">
        <v>0</v>
      </c>
      <c r="R8023" t="s">
        <v>127</v>
      </c>
      <c r="S8023" s="10">
        <v>33179</v>
      </c>
      <c r="T8023" t="s">
        <v>4</v>
      </c>
      <c r="U8023" t="s">
        <v>128</v>
      </c>
      <c r="V8023" t="s">
        <v>589</v>
      </c>
      <c r="W8023">
        <v>68</v>
      </c>
    </row>
    <row r="8024" spans="1:23" x14ac:dyDescent="0.25">
      <c r="A8024">
        <v>8023</v>
      </c>
      <c r="B8024">
        <v>64327344298</v>
      </c>
      <c r="C8024" t="s">
        <v>2559</v>
      </c>
      <c r="D8024" t="s">
        <v>22815</v>
      </c>
      <c r="E8024" t="s">
        <v>22816</v>
      </c>
      <c r="F8024" t="s">
        <v>22817</v>
      </c>
      <c r="G8024" t="s">
        <v>8351</v>
      </c>
      <c r="H8024" t="s">
        <v>8352</v>
      </c>
      <c r="I8024">
        <v>54139</v>
      </c>
      <c r="J8024" t="s">
        <v>125</v>
      </c>
      <c r="K8024" s="10">
        <v>25670</v>
      </c>
      <c r="L8024" t="s">
        <v>45</v>
      </c>
      <c r="M8024">
        <v>50000</v>
      </c>
      <c r="N8024">
        <v>70000</v>
      </c>
      <c r="O8024" t="s">
        <v>44</v>
      </c>
      <c r="P8024">
        <v>2</v>
      </c>
      <c r="Q8024">
        <v>2</v>
      </c>
      <c r="R8024" t="s">
        <v>2492</v>
      </c>
      <c r="S8024" s="10">
        <v>33379</v>
      </c>
      <c r="T8024" t="s">
        <v>4</v>
      </c>
      <c r="U8024" t="s">
        <v>1782</v>
      </c>
      <c r="V8024" t="s">
        <v>589</v>
      </c>
      <c r="W8024">
        <v>55</v>
      </c>
    </row>
    <row r="8025" spans="1:23" x14ac:dyDescent="0.25">
      <c r="A8025">
        <v>8024</v>
      </c>
      <c r="B8025">
        <v>64329688500</v>
      </c>
      <c r="C8025" t="s">
        <v>290</v>
      </c>
      <c r="D8025" t="s">
        <v>21022</v>
      </c>
      <c r="E8025" t="s">
        <v>27486</v>
      </c>
      <c r="F8025" t="s">
        <v>27487</v>
      </c>
      <c r="G8025" t="s">
        <v>466</v>
      </c>
      <c r="H8025" t="s">
        <v>124</v>
      </c>
      <c r="I8025">
        <v>39335</v>
      </c>
      <c r="J8025" t="s">
        <v>125</v>
      </c>
      <c r="K8025" s="10">
        <v>8709</v>
      </c>
      <c r="L8025" t="s">
        <v>45</v>
      </c>
      <c r="M8025">
        <v>70000</v>
      </c>
      <c r="N8025">
        <v>90000</v>
      </c>
      <c r="O8025" t="s">
        <v>45</v>
      </c>
      <c r="P8025">
        <v>5</v>
      </c>
      <c r="Q8025">
        <v>1</v>
      </c>
      <c r="R8025" t="s">
        <v>2492</v>
      </c>
      <c r="S8025" s="10">
        <v>33370</v>
      </c>
      <c r="T8025" t="s">
        <v>4</v>
      </c>
      <c r="U8025" t="s">
        <v>1782</v>
      </c>
      <c r="V8025" t="s">
        <v>589</v>
      </c>
      <c r="W8025">
        <v>102</v>
      </c>
    </row>
    <row r="8026" spans="1:23" x14ac:dyDescent="0.25">
      <c r="A8026">
        <v>8025</v>
      </c>
      <c r="B8026">
        <v>64341189900</v>
      </c>
      <c r="C8026" t="s">
        <v>3159</v>
      </c>
      <c r="D8026" t="s">
        <v>7519</v>
      </c>
      <c r="E8026" t="s">
        <v>7520</v>
      </c>
      <c r="F8026" t="s">
        <v>7521</v>
      </c>
      <c r="G8026" t="s">
        <v>197</v>
      </c>
      <c r="H8026" t="s">
        <v>124</v>
      </c>
      <c r="I8026">
        <v>42827</v>
      </c>
      <c r="J8026" t="s">
        <v>125</v>
      </c>
      <c r="K8026" s="10">
        <v>27796</v>
      </c>
      <c r="L8026" t="s">
        <v>126</v>
      </c>
      <c r="M8026">
        <v>10000</v>
      </c>
      <c r="N8026">
        <v>30000</v>
      </c>
      <c r="O8026" t="s">
        <v>44</v>
      </c>
      <c r="P8026">
        <v>2</v>
      </c>
      <c r="Q8026">
        <v>0</v>
      </c>
      <c r="R8026" t="s">
        <v>2220</v>
      </c>
      <c r="S8026" s="10">
        <v>33522</v>
      </c>
      <c r="T8026" t="s">
        <v>6</v>
      </c>
      <c r="U8026" t="s">
        <v>1021</v>
      </c>
      <c r="V8026" t="s">
        <v>129</v>
      </c>
      <c r="W8026">
        <v>49</v>
      </c>
    </row>
    <row r="8027" spans="1:23" x14ac:dyDescent="0.25">
      <c r="A8027">
        <v>8026</v>
      </c>
      <c r="B8027">
        <v>64341490300</v>
      </c>
      <c r="C8027" t="s">
        <v>3236</v>
      </c>
      <c r="D8027" t="s">
        <v>9965</v>
      </c>
      <c r="E8027" t="s">
        <v>9966</v>
      </c>
      <c r="F8027" t="s">
        <v>9967</v>
      </c>
      <c r="G8027" t="s">
        <v>8376</v>
      </c>
      <c r="H8027" t="s">
        <v>8352</v>
      </c>
      <c r="I8027">
        <v>93183</v>
      </c>
      <c r="J8027" t="s">
        <v>125</v>
      </c>
      <c r="K8027" s="10">
        <v>29330</v>
      </c>
      <c r="L8027" t="s">
        <v>45</v>
      </c>
      <c r="M8027">
        <v>90000</v>
      </c>
      <c r="N8027">
        <v>110000</v>
      </c>
      <c r="O8027" t="s">
        <v>45</v>
      </c>
      <c r="P8027">
        <v>0</v>
      </c>
      <c r="Q8027">
        <v>0</v>
      </c>
      <c r="R8027" t="s">
        <v>2220</v>
      </c>
      <c r="S8027" s="10">
        <v>33861</v>
      </c>
      <c r="T8027" t="s">
        <v>4</v>
      </c>
      <c r="U8027" t="s">
        <v>1764</v>
      </c>
      <c r="V8027" t="s">
        <v>129</v>
      </c>
      <c r="W8027">
        <v>45</v>
      </c>
    </row>
    <row r="8028" spans="1:23" x14ac:dyDescent="0.25">
      <c r="A8028">
        <v>8027</v>
      </c>
      <c r="B8028">
        <v>64391969442</v>
      </c>
      <c r="C8028" t="s">
        <v>25906</v>
      </c>
      <c r="D8028" t="s">
        <v>11432</v>
      </c>
      <c r="E8028" t="s">
        <v>25907</v>
      </c>
      <c r="F8028" t="s">
        <v>25908</v>
      </c>
      <c r="G8028" t="s">
        <v>197</v>
      </c>
      <c r="H8028" t="s">
        <v>124</v>
      </c>
      <c r="I8028">
        <v>95298</v>
      </c>
      <c r="J8028" t="s">
        <v>125</v>
      </c>
      <c r="K8028" s="10">
        <v>26109</v>
      </c>
      <c r="L8028" t="s">
        <v>45</v>
      </c>
      <c r="M8028">
        <v>50000</v>
      </c>
      <c r="N8028">
        <v>70000</v>
      </c>
      <c r="O8028" t="s">
        <v>44</v>
      </c>
      <c r="P8028">
        <v>4</v>
      </c>
      <c r="Q8028">
        <v>2</v>
      </c>
      <c r="R8028" t="s">
        <v>2492</v>
      </c>
      <c r="S8028" s="10">
        <v>34165</v>
      </c>
      <c r="T8028" t="s">
        <v>4</v>
      </c>
      <c r="U8028" t="s">
        <v>1764</v>
      </c>
      <c r="V8028" t="s">
        <v>589</v>
      </c>
      <c r="W8028">
        <v>54</v>
      </c>
    </row>
    <row r="8029" spans="1:23" x14ac:dyDescent="0.25">
      <c r="A8029">
        <v>8028</v>
      </c>
      <c r="B8029">
        <v>64399066567</v>
      </c>
      <c r="C8029" t="s">
        <v>2448</v>
      </c>
      <c r="D8029" t="s">
        <v>2449</v>
      </c>
      <c r="E8029" t="s">
        <v>2450</v>
      </c>
      <c r="F8029" t="s">
        <v>2451</v>
      </c>
      <c r="G8029" t="s">
        <v>428</v>
      </c>
      <c r="H8029" t="s">
        <v>124</v>
      </c>
      <c r="I8029">
        <v>85525</v>
      </c>
      <c r="J8029" t="s">
        <v>125</v>
      </c>
      <c r="K8029" s="10">
        <v>13014</v>
      </c>
      <c r="L8029" t="s">
        <v>126</v>
      </c>
      <c r="M8029">
        <v>30000</v>
      </c>
      <c r="N8029">
        <v>50000</v>
      </c>
      <c r="O8029" t="s">
        <v>45</v>
      </c>
      <c r="P8029">
        <v>5</v>
      </c>
      <c r="Q8029">
        <v>0</v>
      </c>
      <c r="R8029" t="s">
        <v>2220</v>
      </c>
      <c r="S8029" s="10">
        <v>33410</v>
      </c>
      <c r="T8029" t="s">
        <v>4</v>
      </c>
      <c r="U8029" t="s">
        <v>128</v>
      </c>
      <c r="V8029" t="s">
        <v>589</v>
      </c>
      <c r="W8029">
        <v>90</v>
      </c>
    </row>
    <row r="8030" spans="1:23" x14ac:dyDescent="0.25">
      <c r="A8030">
        <v>8029</v>
      </c>
      <c r="B8030">
        <v>64410058300</v>
      </c>
      <c r="C8030" t="s">
        <v>2767</v>
      </c>
      <c r="D8030" t="s">
        <v>2768</v>
      </c>
      <c r="E8030" t="s">
        <v>2769</v>
      </c>
      <c r="F8030" t="s">
        <v>2770</v>
      </c>
      <c r="G8030" t="s">
        <v>225</v>
      </c>
      <c r="H8030" t="s">
        <v>124</v>
      </c>
      <c r="I8030">
        <v>53802</v>
      </c>
      <c r="J8030" t="s">
        <v>125</v>
      </c>
      <c r="K8030" s="10">
        <v>23000</v>
      </c>
      <c r="L8030" t="s">
        <v>126</v>
      </c>
      <c r="M8030">
        <v>50000</v>
      </c>
      <c r="N8030">
        <v>70000</v>
      </c>
      <c r="O8030" t="s">
        <v>45</v>
      </c>
      <c r="P8030">
        <v>0</v>
      </c>
      <c r="Q8030">
        <v>0</v>
      </c>
      <c r="R8030" t="s">
        <v>127</v>
      </c>
      <c r="S8030" s="10">
        <v>33411</v>
      </c>
      <c r="T8030" t="s">
        <v>4</v>
      </c>
      <c r="U8030" t="s">
        <v>1021</v>
      </c>
      <c r="V8030" t="s">
        <v>589</v>
      </c>
      <c r="W8030">
        <v>63</v>
      </c>
    </row>
    <row r="8031" spans="1:23" x14ac:dyDescent="0.25">
      <c r="A8031">
        <v>8030</v>
      </c>
      <c r="B8031">
        <v>64413995742</v>
      </c>
      <c r="C8031" t="s">
        <v>12180</v>
      </c>
      <c r="D8031" t="s">
        <v>527</v>
      </c>
      <c r="E8031" t="s">
        <v>13010</v>
      </c>
      <c r="F8031" t="s">
        <v>13011</v>
      </c>
      <c r="G8031" t="s">
        <v>11961</v>
      </c>
      <c r="H8031" t="s">
        <v>11942</v>
      </c>
      <c r="I8031">
        <v>36482</v>
      </c>
      <c r="J8031" t="s">
        <v>11943</v>
      </c>
      <c r="K8031" s="10">
        <v>4487</v>
      </c>
      <c r="L8031" t="s">
        <v>126</v>
      </c>
      <c r="M8031">
        <v>110000</v>
      </c>
      <c r="N8031">
        <v>130000</v>
      </c>
      <c r="O8031" t="s">
        <v>44</v>
      </c>
      <c r="P8031">
        <v>2</v>
      </c>
      <c r="Q8031">
        <v>0</v>
      </c>
      <c r="R8031" t="s">
        <v>2492</v>
      </c>
      <c r="S8031" s="10">
        <v>33272</v>
      </c>
      <c r="T8031" t="s">
        <v>4</v>
      </c>
      <c r="U8031" t="s">
        <v>1764</v>
      </c>
      <c r="V8031" t="s">
        <v>589</v>
      </c>
      <c r="W8031">
        <v>113</v>
      </c>
    </row>
    <row r="8032" spans="1:23" x14ac:dyDescent="0.25">
      <c r="A8032">
        <v>8031</v>
      </c>
      <c r="B8032">
        <v>64427530169</v>
      </c>
      <c r="C8032" t="s">
        <v>1134</v>
      </c>
      <c r="D8032" t="s">
        <v>1406</v>
      </c>
      <c r="E8032" t="s">
        <v>22571</v>
      </c>
      <c r="F8032" t="s">
        <v>22572</v>
      </c>
      <c r="G8032" t="s">
        <v>2066</v>
      </c>
      <c r="H8032" t="s">
        <v>8352</v>
      </c>
      <c r="I8032">
        <v>69920</v>
      </c>
      <c r="J8032" t="s">
        <v>125</v>
      </c>
      <c r="K8032" s="10">
        <v>8518</v>
      </c>
      <c r="L8032" t="s">
        <v>45</v>
      </c>
      <c r="M8032">
        <v>30000</v>
      </c>
      <c r="N8032">
        <v>50000</v>
      </c>
      <c r="O8032" t="s">
        <v>45</v>
      </c>
      <c r="P8032">
        <v>3</v>
      </c>
      <c r="Q8032">
        <v>2</v>
      </c>
      <c r="R8032" t="s">
        <v>1763</v>
      </c>
      <c r="S8032" s="10">
        <v>34300</v>
      </c>
      <c r="T8032" t="s">
        <v>4</v>
      </c>
      <c r="U8032" t="s">
        <v>1764</v>
      </c>
      <c r="V8032" t="s">
        <v>129</v>
      </c>
      <c r="W8032">
        <v>102</v>
      </c>
    </row>
    <row r="8033" spans="1:23" x14ac:dyDescent="0.25">
      <c r="A8033">
        <v>8032</v>
      </c>
      <c r="B8033">
        <v>64430732727</v>
      </c>
      <c r="C8033" t="s">
        <v>1716</v>
      </c>
      <c r="D8033" t="s">
        <v>2183</v>
      </c>
      <c r="E8033" t="s">
        <v>7219</v>
      </c>
      <c r="F8033" t="s">
        <v>7220</v>
      </c>
      <c r="G8033" t="s">
        <v>211</v>
      </c>
      <c r="H8033" t="s">
        <v>124</v>
      </c>
      <c r="I8033">
        <v>91469</v>
      </c>
      <c r="J8033" t="s">
        <v>125</v>
      </c>
      <c r="K8033" s="10">
        <v>20312</v>
      </c>
      <c r="L8033" t="s">
        <v>126</v>
      </c>
      <c r="M8033">
        <v>10000</v>
      </c>
      <c r="N8033">
        <v>30000</v>
      </c>
      <c r="O8033" t="s">
        <v>45</v>
      </c>
      <c r="P8033">
        <v>4</v>
      </c>
      <c r="Q8033">
        <v>0</v>
      </c>
      <c r="R8033" t="s">
        <v>2220</v>
      </c>
      <c r="S8033" s="10">
        <v>33758</v>
      </c>
      <c r="T8033" t="s">
        <v>6</v>
      </c>
      <c r="U8033" t="s">
        <v>1021</v>
      </c>
      <c r="V8033" t="s">
        <v>589</v>
      </c>
      <c r="W8033">
        <v>70</v>
      </c>
    </row>
    <row r="8034" spans="1:23" x14ac:dyDescent="0.25">
      <c r="A8034">
        <v>8033</v>
      </c>
      <c r="B8034">
        <v>64445388317</v>
      </c>
      <c r="C8034" t="s">
        <v>8179</v>
      </c>
      <c r="D8034" t="s">
        <v>8180</v>
      </c>
      <c r="E8034" t="s">
        <v>8181</v>
      </c>
      <c r="F8034" t="s">
        <v>8182</v>
      </c>
      <c r="G8034" t="s">
        <v>162</v>
      </c>
      <c r="H8034" t="s">
        <v>124</v>
      </c>
      <c r="I8034">
        <v>91069</v>
      </c>
      <c r="J8034" t="s">
        <v>125</v>
      </c>
      <c r="K8034" s="10">
        <v>24647</v>
      </c>
      <c r="L8034" t="s">
        <v>126</v>
      </c>
      <c r="M8034">
        <v>10000</v>
      </c>
      <c r="N8034">
        <v>30000</v>
      </c>
      <c r="O8034" t="s">
        <v>44</v>
      </c>
      <c r="P8034">
        <v>2</v>
      </c>
      <c r="Q8034">
        <v>0</v>
      </c>
      <c r="R8034" t="s">
        <v>2220</v>
      </c>
      <c r="S8034" s="10">
        <v>34279</v>
      </c>
      <c r="T8034" t="s">
        <v>6</v>
      </c>
      <c r="U8034" t="s">
        <v>128</v>
      </c>
      <c r="V8034" t="s">
        <v>589</v>
      </c>
      <c r="W8034">
        <v>58</v>
      </c>
    </row>
    <row r="8035" spans="1:23" x14ac:dyDescent="0.25">
      <c r="A8035">
        <v>8034</v>
      </c>
      <c r="B8035">
        <v>64464287200</v>
      </c>
      <c r="C8035" t="s">
        <v>367</v>
      </c>
      <c r="D8035" t="s">
        <v>4361</v>
      </c>
      <c r="E8035" t="s">
        <v>4362</v>
      </c>
      <c r="F8035" t="s">
        <v>4363</v>
      </c>
      <c r="G8035" t="s">
        <v>162</v>
      </c>
      <c r="H8035" t="s">
        <v>124</v>
      </c>
      <c r="I8035">
        <v>78780</v>
      </c>
      <c r="J8035" t="s">
        <v>125</v>
      </c>
      <c r="K8035" s="10">
        <v>8230</v>
      </c>
      <c r="L8035" t="s">
        <v>126</v>
      </c>
      <c r="M8035">
        <v>90000</v>
      </c>
      <c r="N8035">
        <v>110000</v>
      </c>
      <c r="O8035" t="s">
        <v>45</v>
      </c>
      <c r="P8035">
        <v>4</v>
      </c>
      <c r="Q8035">
        <v>0</v>
      </c>
      <c r="R8035" t="s">
        <v>127</v>
      </c>
      <c r="S8035" s="10">
        <v>33742</v>
      </c>
      <c r="T8035" t="s">
        <v>4</v>
      </c>
      <c r="U8035" t="s">
        <v>1782</v>
      </c>
      <c r="V8035" t="s">
        <v>129</v>
      </c>
      <c r="W8035">
        <v>103</v>
      </c>
    </row>
    <row r="8036" spans="1:23" x14ac:dyDescent="0.25">
      <c r="A8036">
        <v>8035</v>
      </c>
      <c r="B8036">
        <v>64480353593</v>
      </c>
      <c r="C8036" t="s">
        <v>9288</v>
      </c>
      <c r="D8036" t="s">
        <v>11164</v>
      </c>
      <c r="E8036" t="s">
        <v>11165</v>
      </c>
      <c r="F8036" t="s">
        <v>11166</v>
      </c>
      <c r="G8036" t="s">
        <v>8381</v>
      </c>
      <c r="H8036" t="s">
        <v>8352</v>
      </c>
      <c r="I8036">
        <v>18249</v>
      </c>
      <c r="J8036" t="s">
        <v>125</v>
      </c>
      <c r="K8036" s="10">
        <v>6855</v>
      </c>
      <c r="L8036" t="s">
        <v>126</v>
      </c>
      <c r="M8036">
        <v>30000</v>
      </c>
      <c r="N8036">
        <v>50000</v>
      </c>
      <c r="O8036" t="s">
        <v>45</v>
      </c>
      <c r="P8036">
        <v>1</v>
      </c>
      <c r="Q8036">
        <v>0</v>
      </c>
      <c r="R8036" t="s">
        <v>1763</v>
      </c>
      <c r="S8036" s="10">
        <v>34346</v>
      </c>
      <c r="T8036" t="s">
        <v>4</v>
      </c>
      <c r="U8036" t="s">
        <v>1782</v>
      </c>
      <c r="V8036" t="s">
        <v>589</v>
      </c>
      <c r="W8036">
        <v>107</v>
      </c>
    </row>
    <row r="8037" spans="1:23" x14ac:dyDescent="0.25">
      <c r="A8037">
        <v>8036</v>
      </c>
      <c r="B8037">
        <v>64494172334</v>
      </c>
      <c r="C8037" t="s">
        <v>3686</v>
      </c>
      <c r="D8037" t="s">
        <v>9138</v>
      </c>
      <c r="E8037" t="s">
        <v>14307</v>
      </c>
      <c r="F8037" t="s">
        <v>14308</v>
      </c>
      <c r="G8037" t="s">
        <v>197</v>
      </c>
      <c r="H8037" t="s">
        <v>11942</v>
      </c>
      <c r="I8037">
        <v>97413</v>
      </c>
      <c r="J8037" t="s">
        <v>11943</v>
      </c>
      <c r="K8037" s="10">
        <v>27368</v>
      </c>
      <c r="L8037" t="s">
        <v>126</v>
      </c>
      <c r="M8037">
        <v>70000</v>
      </c>
      <c r="N8037">
        <v>90000</v>
      </c>
      <c r="O8037" t="s">
        <v>45</v>
      </c>
      <c r="P8037">
        <v>0</v>
      </c>
      <c r="Q8037">
        <v>0</v>
      </c>
      <c r="R8037" t="s">
        <v>2220</v>
      </c>
      <c r="S8037" s="10">
        <v>33712</v>
      </c>
      <c r="T8037" t="s">
        <v>6</v>
      </c>
      <c r="U8037" t="s">
        <v>1764</v>
      </c>
      <c r="V8037" t="s">
        <v>589</v>
      </c>
      <c r="W8037">
        <v>51</v>
      </c>
    </row>
    <row r="8038" spans="1:23" x14ac:dyDescent="0.25">
      <c r="A8038">
        <v>8037</v>
      </c>
      <c r="B8038">
        <v>64511794400</v>
      </c>
      <c r="C8038" t="s">
        <v>873</v>
      </c>
      <c r="D8038" t="s">
        <v>874</v>
      </c>
      <c r="E8038" t="s">
        <v>875</v>
      </c>
      <c r="F8038" t="s">
        <v>876</v>
      </c>
      <c r="G8038" t="s">
        <v>459</v>
      </c>
      <c r="H8038" t="s">
        <v>124</v>
      </c>
      <c r="I8038">
        <v>30442</v>
      </c>
      <c r="J8038" t="s">
        <v>125</v>
      </c>
      <c r="K8038" s="10">
        <v>17019</v>
      </c>
      <c r="L8038" t="s">
        <v>126</v>
      </c>
      <c r="M8038">
        <v>30000</v>
      </c>
      <c r="N8038">
        <v>50000</v>
      </c>
      <c r="O8038" t="s">
        <v>45</v>
      </c>
      <c r="P8038">
        <v>3</v>
      </c>
      <c r="Q8038">
        <v>0</v>
      </c>
      <c r="R8038" t="s">
        <v>127</v>
      </c>
      <c r="S8038" s="10">
        <v>34314</v>
      </c>
      <c r="T8038" t="s">
        <v>4</v>
      </c>
      <c r="U8038" t="s">
        <v>128</v>
      </c>
      <c r="V8038" t="s">
        <v>589</v>
      </c>
      <c r="W8038">
        <v>79</v>
      </c>
    </row>
    <row r="8039" spans="1:23" x14ac:dyDescent="0.25">
      <c r="A8039">
        <v>8038</v>
      </c>
      <c r="B8039">
        <v>64529421900</v>
      </c>
      <c r="C8039" t="s">
        <v>796</v>
      </c>
      <c r="D8039" t="s">
        <v>363</v>
      </c>
      <c r="E8039" t="s">
        <v>27413</v>
      </c>
      <c r="F8039" t="s">
        <v>27414</v>
      </c>
      <c r="G8039" t="s">
        <v>42</v>
      </c>
      <c r="H8039" t="s">
        <v>124</v>
      </c>
      <c r="I8039">
        <v>22078</v>
      </c>
      <c r="J8039" t="s">
        <v>125</v>
      </c>
      <c r="K8039" s="10">
        <v>27990</v>
      </c>
      <c r="L8039" t="s">
        <v>45</v>
      </c>
      <c r="M8039">
        <v>50000</v>
      </c>
      <c r="N8039">
        <v>70000</v>
      </c>
      <c r="O8039" t="s">
        <v>44</v>
      </c>
      <c r="P8039">
        <v>4</v>
      </c>
      <c r="Q8039">
        <v>1</v>
      </c>
      <c r="R8039" t="s">
        <v>2492</v>
      </c>
      <c r="S8039" s="10">
        <v>32934</v>
      </c>
      <c r="T8039" t="s">
        <v>4</v>
      </c>
      <c r="U8039" t="s">
        <v>1782</v>
      </c>
      <c r="V8039" t="s">
        <v>589</v>
      </c>
      <c r="W8039">
        <v>49</v>
      </c>
    </row>
    <row r="8040" spans="1:23" x14ac:dyDescent="0.25">
      <c r="A8040">
        <v>8039</v>
      </c>
      <c r="B8040">
        <v>64576478600</v>
      </c>
      <c r="C8040" t="s">
        <v>17830</v>
      </c>
      <c r="D8040" t="s">
        <v>19285</v>
      </c>
      <c r="E8040" t="s">
        <v>19286</v>
      </c>
      <c r="F8040" t="s">
        <v>19287</v>
      </c>
      <c r="G8040" t="s">
        <v>16612</v>
      </c>
      <c r="H8040" t="s">
        <v>16613</v>
      </c>
      <c r="I8040">
        <v>91869</v>
      </c>
      <c r="J8040" t="s">
        <v>16596</v>
      </c>
      <c r="K8040" s="10">
        <v>23346</v>
      </c>
      <c r="L8040" t="s">
        <v>45</v>
      </c>
      <c r="M8040">
        <v>70000</v>
      </c>
      <c r="N8040">
        <v>90000</v>
      </c>
      <c r="O8040" t="s">
        <v>45</v>
      </c>
      <c r="P8040">
        <v>2</v>
      </c>
      <c r="Q8040">
        <v>2</v>
      </c>
      <c r="R8040" t="s">
        <v>2492</v>
      </c>
      <c r="S8040" s="10">
        <v>34200</v>
      </c>
      <c r="T8040" t="s">
        <v>4</v>
      </c>
      <c r="U8040" t="s">
        <v>1764</v>
      </c>
      <c r="V8040" t="s">
        <v>129</v>
      </c>
      <c r="W8040">
        <v>62</v>
      </c>
    </row>
    <row r="8041" spans="1:23" x14ac:dyDescent="0.25">
      <c r="A8041">
        <v>8040</v>
      </c>
      <c r="B8041">
        <v>64581006169</v>
      </c>
      <c r="C8041" t="s">
        <v>10291</v>
      </c>
      <c r="D8041" t="s">
        <v>17892</v>
      </c>
      <c r="E8041" t="s">
        <v>17893</v>
      </c>
      <c r="F8041" t="s">
        <v>17894</v>
      </c>
      <c r="G8041" t="s">
        <v>33</v>
      </c>
      <c r="H8041" t="s">
        <v>16599</v>
      </c>
      <c r="I8041">
        <v>77065</v>
      </c>
      <c r="J8041" t="s">
        <v>16596</v>
      </c>
      <c r="K8041" s="10">
        <v>17669</v>
      </c>
      <c r="L8041" t="s">
        <v>126</v>
      </c>
      <c r="M8041">
        <v>70000</v>
      </c>
      <c r="N8041">
        <v>90000</v>
      </c>
      <c r="O8041" t="s">
        <v>44</v>
      </c>
      <c r="P8041">
        <v>4</v>
      </c>
      <c r="Q8041">
        <v>0</v>
      </c>
      <c r="R8041" t="s">
        <v>2492</v>
      </c>
      <c r="S8041" s="10">
        <v>33001</v>
      </c>
      <c r="T8041" t="s">
        <v>4</v>
      </c>
      <c r="U8041" t="s">
        <v>1782</v>
      </c>
      <c r="V8041" t="s">
        <v>589</v>
      </c>
      <c r="W8041">
        <v>77</v>
      </c>
    </row>
    <row r="8042" spans="1:23" x14ac:dyDescent="0.25">
      <c r="A8042">
        <v>8041</v>
      </c>
      <c r="B8042">
        <v>64603445529</v>
      </c>
      <c r="C8042" t="s">
        <v>885</v>
      </c>
      <c r="D8042" t="s">
        <v>12579</v>
      </c>
      <c r="E8042" t="s">
        <v>25668</v>
      </c>
      <c r="F8042" t="s">
        <v>25669</v>
      </c>
      <c r="G8042" t="s">
        <v>328</v>
      </c>
      <c r="H8042" t="s">
        <v>124</v>
      </c>
      <c r="I8042">
        <v>14019</v>
      </c>
      <c r="J8042" t="s">
        <v>125</v>
      </c>
      <c r="K8042" s="10">
        <v>23086</v>
      </c>
      <c r="L8042" t="s">
        <v>45</v>
      </c>
      <c r="M8042">
        <v>10000</v>
      </c>
      <c r="N8042">
        <v>30000</v>
      </c>
      <c r="O8042" t="s">
        <v>44</v>
      </c>
      <c r="P8042">
        <v>5</v>
      </c>
      <c r="Q8042">
        <v>5</v>
      </c>
      <c r="R8042" t="s">
        <v>2220</v>
      </c>
      <c r="S8042" s="10">
        <v>33789</v>
      </c>
      <c r="T8042" t="s">
        <v>6</v>
      </c>
      <c r="U8042" t="s">
        <v>1021</v>
      </c>
      <c r="V8042" t="s">
        <v>589</v>
      </c>
      <c r="W8042">
        <v>62</v>
      </c>
    </row>
    <row r="8043" spans="1:23" x14ac:dyDescent="0.25">
      <c r="A8043">
        <v>8042</v>
      </c>
      <c r="B8043">
        <v>64617055058</v>
      </c>
      <c r="C8043" t="s">
        <v>1421</v>
      </c>
      <c r="D8043" t="s">
        <v>2104</v>
      </c>
      <c r="E8043" t="s">
        <v>2105</v>
      </c>
      <c r="F8043" t="s">
        <v>2106</v>
      </c>
      <c r="G8043" t="s">
        <v>220</v>
      </c>
      <c r="H8043" t="s">
        <v>124</v>
      </c>
      <c r="I8043">
        <v>16346</v>
      </c>
      <c r="J8043" t="s">
        <v>125</v>
      </c>
      <c r="K8043" s="10">
        <v>15076</v>
      </c>
      <c r="L8043" t="s">
        <v>126</v>
      </c>
      <c r="M8043">
        <v>30000</v>
      </c>
      <c r="N8043">
        <v>50000</v>
      </c>
      <c r="O8043" t="s">
        <v>45</v>
      </c>
      <c r="P8043">
        <v>1</v>
      </c>
      <c r="Q8043">
        <v>0</v>
      </c>
      <c r="R8043" t="s">
        <v>1763</v>
      </c>
      <c r="S8043" s="10">
        <v>33355</v>
      </c>
      <c r="T8043" t="s">
        <v>4</v>
      </c>
      <c r="U8043" t="s">
        <v>1021</v>
      </c>
      <c r="V8043" t="s">
        <v>129</v>
      </c>
      <c r="W8043">
        <v>84</v>
      </c>
    </row>
    <row r="8044" spans="1:23" x14ac:dyDescent="0.25">
      <c r="A8044">
        <v>8043</v>
      </c>
      <c r="B8044">
        <v>64623835700</v>
      </c>
      <c r="C8044" t="s">
        <v>1938</v>
      </c>
      <c r="D8044" t="s">
        <v>21863</v>
      </c>
      <c r="E8044" t="s">
        <v>21864</v>
      </c>
      <c r="F8044" t="s">
        <v>21865</v>
      </c>
      <c r="G8044" t="s">
        <v>11947</v>
      </c>
      <c r="H8044" t="s">
        <v>11942</v>
      </c>
      <c r="I8044">
        <v>18461</v>
      </c>
      <c r="J8044" t="s">
        <v>11943</v>
      </c>
      <c r="K8044" s="10">
        <v>23450</v>
      </c>
      <c r="L8044" t="s">
        <v>45</v>
      </c>
      <c r="M8044">
        <v>10000</v>
      </c>
      <c r="N8044">
        <v>30000</v>
      </c>
      <c r="O8044" t="s">
        <v>45</v>
      </c>
      <c r="P8044">
        <v>4</v>
      </c>
      <c r="Q8044">
        <v>1</v>
      </c>
      <c r="R8044" t="s">
        <v>2220</v>
      </c>
      <c r="S8044" s="10">
        <v>33172</v>
      </c>
      <c r="T8044" t="s">
        <v>6</v>
      </c>
      <c r="U8044" t="s">
        <v>1021</v>
      </c>
      <c r="V8044" t="s">
        <v>589</v>
      </c>
      <c r="W8044">
        <v>61</v>
      </c>
    </row>
    <row r="8045" spans="1:23" x14ac:dyDescent="0.25">
      <c r="A8045">
        <v>8044</v>
      </c>
      <c r="B8045">
        <v>64624103903</v>
      </c>
      <c r="C8045" t="s">
        <v>3686</v>
      </c>
      <c r="D8045" t="s">
        <v>5842</v>
      </c>
      <c r="E8045" t="s">
        <v>21435</v>
      </c>
      <c r="F8045" t="s">
        <v>21436</v>
      </c>
      <c r="G8045" t="s">
        <v>12110</v>
      </c>
      <c r="H8045" t="s">
        <v>11942</v>
      </c>
      <c r="I8045">
        <v>34980</v>
      </c>
      <c r="J8045" t="s">
        <v>11943</v>
      </c>
      <c r="K8045" s="10">
        <v>21950</v>
      </c>
      <c r="L8045" t="s">
        <v>45</v>
      </c>
      <c r="M8045">
        <v>50000</v>
      </c>
      <c r="N8045">
        <v>70000</v>
      </c>
      <c r="O8045" t="s">
        <v>44</v>
      </c>
      <c r="P8045">
        <v>3</v>
      </c>
      <c r="Q8045">
        <v>2</v>
      </c>
      <c r="R8045" t="s">
        <v>2492</v>
      </c>
      <c r="S8045" s="10">
        <v>34122</v>
      </c>
      <c r="T8045" t="s">
        <v>4</v>
      </c>
      <c r="U8045" t="s">
        <v>1782</v>
      </c>
      <c r="V8045" t="s">
        <v>589</v>
      </c>
      <c r="W8045">
        <v>65</v>
      </c>
    </row>
    <row r="8046" spans="1:23" x14ac:dyDescent="0.25">
      <c r="A8046">
        <v>8045</v>
      </c>
      <c r="B8046">
        <v>64625627400</v>
      </c>
      <c r="C8046" t="s">
        <v>1152</v>
      </c>
      <c r="D8046" t="s">
        <v>1068</v>
      </c>
      <c r="E8046" t="s">
        <v>12428</v>
      </c>
      <c r="F8046" t="s">
        <v>12429</v>
      </c>
      <c r="G8046" t="s">
        <v>12089</v>
      </c>
      <c r="H8046" t="s">
        <v>11942</v>
      </c>
      <c r="I8046">
        <v>32572</v>
      </c>
      <c r="J8046" t="s">
        <v>11943</v>
      </c>
      <c r="K8046" s="10">
        <v>17932</v>
      </c>
      <c r="L8046" t="s">
        <v>126</v>
      </c>
      <c r="M8046">
        <v>30000</v>
      </c>
      <c r="N8046">
        <v>50000</v>
      </c>
      <c r="O8046" t="s">
        <v>44</v>
      </c>
      <c r="P8046">
        <v>3</v>
      </c>
      <c r="Q8046">
        <v>0</v>
      </c>
      <c r="R8046" t="s">
        <v>127</v>
      </c>
      <c r="S8046" s="10">
        <v>33661</v>
      </c>
      <c r="T8046" t="s">
        <v>4</v>
      </c>
      <c r="U8046" t="s">
        <v>128</v>
      </c>
      <c r="V8046" t="s">
        <v>129</v>
      </c>
      <c r="W8046">
        <v>76</v>
      </c>
    </row>
    <row r="8047" spans="1:23" x14ac:dyDescent="0.25">
      <c r="A8047">
        <v>8046</v>
      </c>
      <c r="B8047">
        <v>64639832377</v>
      </c>
      <c r="C8047" t="s">
        <v>263</v>
      </c>
      <c r="D8047" t="s">
        <v>26154</v>
      </c>
      <c r="E8047" t="s">
        <v>26155</v>
      </c>
      <c r="F8047" t="s">
        <v>17809</v>
      </c>
      <c r="G8047" t="s">
        <v>182</v>
      </c>
      <c r="H8047" t="s">
        <v>124</v>
      </c>
      <c r="I8047">
        <v>58644</v>
      </c>
      <c r="J8047" t="s">
        <v>125</v>
      </c>
      <c r="K8047" s="10">
        <v>11344</v>
      </c>
      <c r="L8047" t="s">
        <v>45</v>
      </c>
      <c r="M8047">
        <v>50000</v>
      </c>
      <c r="N8047">
        <v>70000</v>
      </c>
      <c r="O8047" t="s">
        <v>45</v>
      </c>
      <c r="P8047">
        <v>3</v>
      </c>
      <c r="Q8047">
        <v>2</v>
      </c>
      <c r="R8047" t="s">
        <v>2492</v>
      </c>
      <c r="S8047" s="10">
        <v>34593</v>
      </c>
      <c r="T8047" t="s">
        <v>4</v>
      </c>
      <c r="U8047" t="s">
        <v>1782</v>
      </c>
      <c r="V8047" t="s">
        <v>129</v>
      </c>
      <c r="W8047">
        <v>94</v>
      </c>
    </row>
    <row r="8048" spans="1:23" x14ac:dyDescent="0.25">
      <c r="A8048">
        <v>8047</v>
      </c>
      <c r="B8048">
        <v>64652218800</v>
      </c>
      <c r="C8048" t="s">
        <v>4064</v>
      </c>
      <c r="D8048" t="s">
        <v>6375</v>
      </c>
      <c r="E8048" t="s">
        <v>6376</v>
      </c>
      <c r="F8048" t="s">
        <v>6377</v>
      </c>
      <c r="G8048" t="s">
        <v>139</v>
      </c>
      <c r="H8048" t="s">
        <v>124</v>
      </c>
      <c r="I8048">
        <v>92082</v>
      </c>
      <c r="J8048" t="s">
        <v>125</v>
      </c>
      <c r="K8048" s="10">
        <v>12664</v>
      </c>
      <c r="L8048" t="s">
        <v>126</v>
      </c>
      <c r="M8048">
        <v>150000</v>
      </c>
      <c r="O8048" t="s">
        <v>44</v>
      </c>
      <c r="P8048">
        <v>3</v>
      </c>
      <c r="Q8048">
        <v>0</v>
      </c>
      <c r="R8048" t="s">
        <v>127</v>
      </c>
      <c r="S8048" s="10">
        <v>34039</v>
      </c>
      <c r="T8048" t="s">
        <v>7</v>
      </c>
      <c r="U8048" t="s">
        <v>1764</v>
      </c>
      <c r="V8048" t="s">
        <v>589</v>
      </c>
      <c r="W8048">
        <v>91</v>
      </c>
    </row>
    <row r="8049" spans="1:23" x14ac:dyDescent="0.25">
      <c r="A8049">
        <v>8048</v>
      </c>
      <c r="B8049">
        <v>64659739732</v>
      </c>
      <c r="C8049" t="s">
        <v>253</v>
      </c>
      <c r="D8049" t="s">
        <v>643</v>
      </c>
      <c r="E8049" t="s">
        <v>27415</v>
      </c>
      <c r="F8049" t="s">
        <v>27416</v>
      </c>
      <c r="G8049" t="s">
        <v>289</v>
      </c>
      <c r="H8049" t="s">
        <v>124</v>
      </c>
      <c r="I8049">
        <v>40924</v>
      </c>
      <c r="J8049" t="s">
        <v>125</v>
      </c>
      <c r="K8049" s="10">
        <v>10512</v>
      </c>
      <c r="L8049" t="s">
        <v>45</v>
      </c>
      <c r="M8049">
        <v>30000</v>
      </c>
      <c r="N8049">
        <v>50000</v>
      </c>
      <c r="O8049" t="s">
        <v>44</v>
      </c>
      <c r="P8049">
        <v>4</v>
      </c>
      <c r="Q8049">
        <v>1</v>
      </c>
      <c r="R8049" t="s">
        <v>127</v>
      </c>
      <c r="S8049" s="10">
        <v>33688</v>
      </c>
      <c r="T8049" t="s">
        <v>4</v>
      </c>
      <c r="U8049" t="s">
        <v>1021</v>
      </c>
      <c r="V8049" t="s">
        <v>589</v>
      </c>
      <c r="W8049">
        <v>97</v>
      </c>
    </row>
    <row r="8050" spans="1:23" x14ac:dyDescent="0.25">
      <c r="A8050">
        <v>8049</v>
      </c>
      <c r="B8050">
        <v>64685682100</v>
      </c>
      <c r="C8050" t="s">
        <v>1942</v>
      </c>
      <c r="D8050" t="s">
        <v>12140</v>
      </c>
      <c r="E8050" t="s">
        <v>12141</v>
      </c>
      <c r="F8050" t="s">
        <v>12142</v>
      </c>
      <c r="G8050" t="s">
        <v>12015</v>
      </c>
      <c r="H8050" t="s">
        <v>11942</v>
      </c>
      <c r="I8050">
        <v>14231</v>
      </c>
      <c r="J8050" t="s">
        <v>11943</v>
      </c>
      <c r="K8050" s="10">
        <v>23442</v>
      </c>
      <c r="L8050" t="s">
        <v>126</v>
      </c>
      <c r="M8050">
        <v>30000</v>
      </c>
      <c r="N8050">
        <v>50000</v>
      </c>
      <c r="O8050" t="s">
        <v>44</v>
      </c>
      <c r="P8050">
        <v>2</v>
      </c>
      <c r="Q8050">
        <v>0</v>
      </c>
      <c r="R8050" t="s">
        <v>127</v>
      </c>
      <c r="S8050" s="10">
        <v>32918</v>
      </c>
      <c r="T8050" t="s">
        <v>4</v>
      </c>
      <c r="U8050" t="s">
        <v>1021</v>
      </c>
      <c r="V8050" t="s">
        <v>589</v>
      </c>
      <c r="W8050">
        <v>61</v>
      </c>
    </row>
    <row r="8051" spans="1:23" x14ac:dyDescent="0.25">
      <c r="A8051">
        <v>8050</v>
      </c>
      <c r="B8051">
        <v>64705584049</v>
      </c>
      <c r="C8051" t="s">
        <v>24654</v>
      </c>
      <c r="D8051" t="s">
        <v>24655</v>
      </c>
      <c r="E8051" t="s">
        <v>24656</v>
      </c>
      <c r="F8051" t="s">
        <v>18119</v>
      </c>
      <c r="G8051" t="s">
        <v>42</v>
      </c>
      <c r="H8051" t="s">
        <v>124</v>
      </c>
      <c r="I8051">
        <v>28235</v>
      </c>
      <c r="J8051" t="s">
        <v>125</v>
      </c>
      <c r="K8051" s="10">
        <v>18982</v>
      </c>
      <c r="L8051" t="s">
        <v>45</v>
      </c>
      <c r="M8051">
        <v>90000</v>
      </c>
      <c r="N8051">
        <v>110000</v>
      </c>
      <c r="O8051" t="s">
        <v>44</v>
      </c>
      <c r="P8051">
        <v>3</v>
      </c>
      <c r="Q8051">
        <v>3</v>
      </c>
      <c r="R8051" t="s">
        <v>2220</v>
      </c>
      <c r="S8051" s="10">
        <v>32955</v>
      </c>
      <c r="T8051" t="s">
        <v>5</v>
      </c>
      <c r="U8051" t="s">
        <v>1782</v>
      </c>
      <c r="V8051" t="s">
        <v>589</v>
      </c>
      <c r="W8051">
        <v>74</v>
      </c>
    </row>
    <row r="8052" spans="1:23" x14ac:dyDescent="0.25">
      <c r="A8052">
        <v>8051</v>
      </c>
      <c r="B8052">
        <v>64709451794</v>
      </c>
      <c r="C8052" t="s">
        <v>999</v>
      </c>
      <c r="D8052" t="s">
        <v>1607</v>
      </c>
      <c r="E8052" t="s">
        <v>13297</v>
      </c>
      <c r="F8052" t="s">
        <v>13298</v>
      </c>
      <c r="G8052" t="s">
        <v>11952</v>
      </c>
      <c r="H8052" t="s">
        <v>11942</v>
      </c>
      <c r="I8052">
        <v>66703</v>
      </c>
      <c r="J8052" t="s">
        <v>11943</v>
      </c>
      <c r="K8052" s="10">
        <v>7783</v>
      </c>
      <c r="L8052" t="s">
        <v>126</v>
      </c>
      <c r="M8052">
        <v>130000</v>
      </c>
      <c r="N8052">
        <v>150000</v>
      </c>
      <c r="O8052" t="s">
        <v>45</v>
      </c>
      <c r="P8052">
        <v>1</v>
      </c>
      <c r="Q8052">
        <v>0</v>
      </c>
      <c r="R8052" t="s">
        <v>1763</v>
      </c>
      <c r="S8052" s="10">
        <v>32987</v>
      </c>
      <c r="T8052" t="s">
        <v>4</v>
      </c>
      <c r="U8052" t="s">
        <v>1782</v>
      </c>
      <c r="V8052" t="s">
        <v>589</v>
      </c>
      <c r="W8052">
        <v>104</v>
      </c>
    </row>
    <row r="8053" spans="1:23" x14ac:dyDescent="0.25">
      <c r="A8053">
        <v>8052</v>
      </c>
      <c r="B8053">
        <v>64712241291</v>
      </c>
      <c r="C8053" t="s">
        <v>393</v>
      </c>
      <c r="D8053" t="s">
        <v>2771</v>
      </c>
      <c r="E8053" t="s">
        <v>2772</v>
      </c>
      <c r="F8053" t="s">
        <v>2773</v>
      </c>
      <c r="G8053" t="s">
        <v>230</v>
      </c>
      <c r="H8053" t="s">
        <v>124</v>
      </c>
      <c r="I8053">
        <v>20576</v>
      </c>
      <c r="J8053" t="s">
        <v>125</v>
      </c>
      <c r="K8053" s="10">
        <v>14293</v>
      </c>
      <c r="L8053" t="s">
        <v>126</v>
      </c>
      <c r="M8053">
        <v>50000</v>
      </c>
      <c r="N8053">
        <v>70000</v>
      </c>
      <c r="O8053" t="s">
        <v>44</v>
      </c>
      <c r="P8053">
        <v>5</v>
      </c>
      <c r="Q8053">
        <v>0</v>
      </c>
      <c r="R8053" t="s">
        <v>2220</v>
      </c>
      <c r="S8053" s="10">
        <v>32958</v>
      </c>
      <c r="T8053" t="s">
        <v>4</v>
      </c>
      <c r="U8053" t="s">
        <v>128</v>
      </c>
      <c r="V8053" t="s">
        <v>589</v>
      </c>
      <c r="W8053">
        <v>86</v>
      </c>
    </row>
    <row r="8054" spans="1:23" x14ac:dyDescent="0.25">
      <c r="A8054">
        <v>8053</v>
      </c>
      <c r="B8054">
        <v>64714810848</v>
      </c>
      <c r="C8054" t="s">
        <v>4615</v>
      </c>
      <c r="D8054" t="s">
        <v>2312</v>
      </c>
      <c r="E8054" t="s">
        <v>4616</v>
      </c>
      <c r="F8054" t="s">
        <v>4617</v>
      </c>
      <c r="G8054" t="s">
        <v>134</v>
      </c>
      <c r="H8054" t="s">
        <v>124</v>
      </c>
      <c r="I8054">
        <v>51498</v>
      </c>
      <c r="J8054" t="s">
        <v>125</v>
      </c>
      <c r="K8054" s="10">
        <v>15871</v>
      </c>
      <c r="L8054" t="s">
        <v>45</v>
      </c>
      <c r="M8054">
        <v>70000</v>
      </c>
      <c r="N8054">
        <v>90000</v>
      </c>
      <c r="O8054" t="s">
        <v>44</v>
      </c>
      <c r="P8054">
        <v>1</v>
      </c>
      <c r="Q8054">
        <v>0</v>
      </c>
      <c r="R8054" t="s">
        <v>2492</v>
      </c>
      <c r="S8054" s="10">
        <v>33147</v>
      </c>
      <c r="T8054" t="s">
        <v>4</v>
      </c>
      <c r="U8054" t="s">
        <v>1782</v>
      </c>
      <c r="V8054" t="s">
        <v>589</v>
      </c>
      <c r="W8054">
        <v>82</v>
      </c>
    </row>
    <row r="8055" spans="1:23" x14ac:dyDescent="0.25">
      <c r="A8055">
        <v>8054</v>
      </c>
      <c r="B8055">
        <v>64735453128</v>
      </c>
      <c r="C8055" t="s">
        <v>1805</v>
      </c>
      <c r="D8055" t="s">
        <v>1174</v>
      </c>
      <c r="E8055" t="s">
        <v>8720</v>
      </c>
      <c r="F8055" t="s">
        <v>8721</v>
      </c>
      <c r="G8055" t="s">
        <v>8381</v>
      </c>
      <c r="H8055" t="s">
        <v>8352</v>
      </c>
      <c r="I8055">
        <v>70532</v>
      </c>
      <c r="J8055" t="s">
        <v>125</v>
      </c>
      <c r="K8055" s="10">
        <v>17296</v>
      </c>
      <c r="L8055" t="s">
        <v>45</v>
      </c>
      <c r="M8055">
        <v>10000</v>
      </c>
      <c r="N8055">
        <v>30000</v>
      </c>
      <c r="O8055" t="s">
        <v>44</v>
      </c>
      <c r="P8055">
        <v>0</v>
      </c>
      <c r="Q8055">
        <v>0</v>
      </c>
      <c r="R8055" t="s">
        <v>2220</v>
      </c>
      <c r="S8055" s="10">
        <v>34257</v>
      </c>
      <c r="T8055" t="s">
        <v>6</v>
      </c>
      <c r="U8055" t="s">
        <v>128</v>
      </c>
      <c r="V8055" t="s">
        <v>589</v>
      </c>
      <c r="W8055">
        <v>78</v>
      </c>
    </row>
    <row r="8056" spans="1:23" x14ac:dyDescent="0.25">
      <c r="A8056">
        <v>8055</v>
      </c>
      <c r="B8056">
        <v>64742695093</v>
      </c>
      <c r="C8056" t="s">
        <v>545</v>
      </c>
      <c r="D8056" t="s">
        <v>6146</v>
      </c>
      <c r="E8056" t="s">
        <v>6147</v>
      </c>
      <c r="F8056" t="s">
        <v>6148</v>
      </c>
      <c r="G8056" t="s">
        <v>459</v>
      </c>
      <c r="H8056" t="s">
        <v>124</v>
      </c>
      <c r="I8056">
        <v>41324</v>
      </c>
      <c r="J8056" t="s">
        <v>125</v>
      </c>
      <c r="K8056" s="10">
        <v>24243</v>
      </c>
      <c r="L8056" t="s">
        <v>45</v>
      </c>
      <c r="M8056">
        <v>30000</v>
      </c>
      <c r="N8056">
        <v>50000</v>
      </c>
      <c r="O8056" t="s">
        <v>45</v>
      </c>
      <c r="P8056">
        <v>1</v>
      </c>
      <c r="Q8056">
        <v>0</v>
      </c>
      <c r="R8056" t="s">
        <v>2492</v>
      </c>
      <c r="S8056" s="10">
        <v>34276</v>
      </c>
      <c r="T8056" t="s">
        <v>5</v>
      </c>
      <c r="U8056" t="s">
        <v>1764</v>
      </c>
      <c r="V8056" t="s">
        <v>589</v>
      </c>
      <c r="W8056">
        <v>59</v>
      </c>
    </row>
    <row r="8057" spans="1:23" x14ac:dyDescent="0.25">
      <c r="A8057">
        <v>8056</v>
      </c>
      <c r="B8057">
        <v>64752646088</v>
      </c>
      <c r="C8057" t="s">
        <v>2597</v>
      </c>
      <c r="D8057" t="s">
        <v>3814</v>
      </c>
      <c r="E8057" t="s">
        <v>3815</v>
      </c>
      <c r="F8057" t="s">
        <v>3816</v>
      </c>
      <c r="G8057" t="s">
        <v>167</v>
      </c>
      <c r="H8057" t="s">
        <v>124</v>
      </c>
      <c r="I8057">
        <v>26520</v>
      </c>
      <c r="J8057" t="s">
        <v>125</v>
      </c>
      <c r="K8057" s="10">
        <v>4901</v>
      </c>
      <c r="L8057" t="s">
        <v>126</v>
      </c>
      <c r="M8057">
        <v>110000</v>
      </c>
      <c r="N8057">
        <v>130000</v>
      </c>
      <c r="O8057" t="s">
        <v>44</v>
      </c>
      <c r="P8057">
        <v>3</v>
      </c>
      <c r="Q8057">
        <v>0</v>
      </c>
      <c r="R8057" t="s">
        <v>2509</v>
      </c>
      <c r="S8057" s="10">
        <v>34075</v>
      </c>
      <c r="T8057" t="s">
        <v>4</v>
      </c>
      <c r="U8057" t="s">
        <v>1782</v>
      </c>
      <c r="V8057" t="s">
        <v>589</v>
      </c>
      <c r="W8057">
        <v>112</v>
      </c>
    </row>
    <row r="8058" spans="1:23" x14ac:dyDescent="0.25">
      <c r="A8058">
        <v>8057</v>
      </c>
      <c r="B8058">
        <v>64800861500</v>
      </c>
      <c r="C8058" t="s">
        <v>253</v>
      </c>
      <c r="D8058" t="s">
        <v>13299</v>
      </c>
      <c r="E8058" t="s">
        <v>13300</v>
      </c>
      <c r="F8058" t="s">
        <v>13301</v>
      </c>
      <c r="G8058" t="s">
        <v>11961</v>
      </c>
      <c r="H8058" t="s">
        <v>11942</v>
      </c>
      <c r="I8058">
        <v>62473</v>
      </c>
      <c r="J8058" t="s">
        <v>11943</v>
      </c>
      <c r="K8058" s="10">
        <v>26399</v>
      </c>
      <c r="L8058" t="s">
        <v>126</v>
      </c>
      <c r="M8058">
        <v>50000</v>
      </c>
      <c r="N8058">
        <v>70000</v>
      </c>
      <c r="O8058" t="s">
        <v>45</v>
      </c>
      <c r="P8058">
        <v>3</v>
      </c>
      <c r="Q8058">
        <v>0</v>
      </c>
      <c r="R8058" t="s">
        <v>2509</v>
      </c>
      <c r="S8058" s="10">
        <v>33672</v>
      </c>
      <c r="T8058" t="s">
        <v>4</v>
      </c>
      <c r="U8058" t="s">
        <v>1782</v>
      </c>
      <c r="V8058" t="s">
        <v>589</v>
      </c>
      <c r="W8058">
        <v>53</v>
      </c>
    </row>
    <row r="8059" spans="1:23" x14ac:dyDescent="0.25">
      <c r="A8059">
        <v>8058</v>
      </c>
      <c r="B8059">
        <v>64806837400</v>
      </c>
      <c r="C8059" t="s">
        <v>3817</v>
      </c>
      <c r="D8059" t="s">
        <v>3818</v>
      </c>
      <c r="E8059" t="s">
        <v>3819</v>
      </c>
      <c r="F8059" t="s">
        <v>3820</v>
      </c>
      <c r="G8059" t="s">
        <v>492</v>
      </c>
      <c r="H8059" t="s">
        <v>124</v>
      </c>
      <c r="I8059">
        <v>63372</v>
      </c>
      <c r="J8059" t="s">
        <v>125</v>
      </c>
      <c r="K8059" s="10">
        <v>25828</v>
      </c>
      <c r="L8059" t="s">
        <v>126</v>
      </c>
      <c r="M8059">
        <v>70000</v>
      </c>
      <c r="N8059">
        <v>90000</v>
      </c>
      <c r="O8059" t="s">
        <v>45</v>
      </c>
      <c r="P8059">
        <v>2</v>
      </c>
      <c r="Q8059">
        <v>0</v>
      </c>
      <c r="R8059" t="s">
        <v>2509</v>
      </c>
      <c r="S8059" s="10">
        <v>33178</v>
      </c>
      <c r="T8059" t="s">
        <v>4</v>
      </c>
      <c r="U8059" t="s">
        <v>1782</v>
      </c>
      <c r="V8059" t="s">
        <v>129</v>
      </c>
      <c r="W8059">
        <v>55</v>
      </c>
    </row>
    <row r="8060" spans="1:23" x14ac:dyDescent="0.25">
      <c r="A8060">
        <v>8059</v>
      </c>
      <c r="B8060">
        <v>64836046695</v>
      </c>
      <c r="C8060" t="s">
        <v>6289</v>
      </c>
      <c r="D8060" t="s">
        <v>3107</v>
      </c>
      <c r="E8060" t="s">
        <v>11328</v>
      </c>
      <c r="F8060" t="s">
        <v>11329</v>
      </c>
      <c r="G8060" t="s">
        <v>8450</v>
      </c>
      <c r="H8060" t="s">
        <v>8352</v>
      </c>
      <c r="I8060">
        <v>84522</v>
      </c>
      <c r="J8060" t="s">
        <v>125</v>
      </c>
      <c r="K8060" s="10">
        <v>25051</v>
      </c>
      <c r="L8060" t="s">
        <v>126</v>
      </c>
      <c r="M8060">
        <v>30000</v>
      </c>
      <c r="N8060">
        <v>50000</v>
      </c>
      <c r="O8060" t="s">
        <v>45</v>
      </c>
      <c r="P8060">
        <v>0</v>
      </c>
      <c r="Q8060">
        <v>0</v>
      </c>
      <c r="R8060" t="s">
        <v>2220</v>
      </c>
      <c r="S8060" s="10">
        <v>33321</v>
      </c>
      <c r="T8060" t="s">
        <v>4</v>
      </c>
      <c r="U8060" t="s">
        <v>128</v>
      </c>
      <c r="V8060" t="s">
        <v>129</v>
      </c>
      <c r="W8060">
        <v>57</v>
      </c>
    </row>
    <row r="8061" spans="1:23" x14ac:dyDescent="0.25">
      <c r="A8061">
        <v>8060</v>
      </c>
      <c r="B8061">
        <v>64840150500</v>
      </c>
      <c r="C8061" t="s">
        <v>10961</v>
      </c>
      <c r="D8061" t="s">
        <v>1787</v>
      </c>
      <c r="E8061" t="s">
        <v>10962</v>
      </c>
      <c r="F8061" t="s">
        <v>10963</v>
      </c>
      <c r="G8061" t="s">
        <v>8376</v>
      </c>
      <c r="H8061" t="s">
        <v>8352</v>
      </c>
      <c r="I8061">
        <v>24970</v>
      </c>
      <c r="J8061" t="s">
        <v>125</v>
      </c>
      <c r="K8061" s="10">
        <v>9207</v>
      </c>
      <c r="L8061" t="s">
        <v>126</v>
      </c>
      <c r="M8061">
        <v>50000</v>
      </c>
      <c r="N8061">
        <v>70000</v>
      </c>
      <c r="O8061" t="s">
        <v>45</v>
      </c>
      <c r="P8061">
        <v>4</v>
      </c>
      <c r="Q8061">
        <v>0</v>
      </c>
      <c r="R8061" t="s">
        <v>2492</v>
      </c>
      <c r="S8061" s="10">
        <v>33550</v>
      </c>
      <c r="T8061" t="s">
        <v>4</v>
      </c>
      <c r="U8061" t="s">
        <v>1782</v>
      </c>
      <c r="V8061" t="s">
        <v>129</v>
      </c>
      <c r="W8061">
        <v>100</v>
      </c>
    </row>
    <row r="8062" spans="1:23" x14ac:dyDescent="0.25">
      <c r="A8062">
        <v>8061</v>
      </c>
      <c r="B8062">
        <v>64843814373</v>
      </c>
      <c r="C8062" t="s">
        <v>355</v>
      </c>
      <c r="D8062" t="s">
        <v>1880</v>
      </c>
      <c r="E8062" t="s">
        <v>1881</v>
      </c>
      <c r="F8062" t="s">
        <v>18065</v>
      </c>
      <c r="G8062" t="s">
        <v>16637</v>
      </c>
      <c r="H8062" t="s">
        <v>16595</v>
      </c>
      <c r="I8062">
        <v>65954</v>
      </c>
      <c r="J8062" t="s">
        <v>16596</v>
      </c>
      <c r="K8062" s="10">
        <v>21240</v>
      </c>
      <c r="L8062" t="s">
        <v>126</v>
      </c>
      <c r="M8062">
        <v>50000</v>
      </c>
      <c r="N8062">
        <v>70000</v>
      </c>
      <c r="O8062" t="s">
        <v>45</v>
      </c>
      <c r="P8062">
        <v>1</v>
      </c>
      <c r="Q8062">
        <v>0</v>
      </c>
      <c r="R8062" t="s">
        <v>2492</v>
      </c>
      <c r="S8062" s="10">
        <v>33697</v>
      </c>
      <c r="T8062" t="s">
        <v>4</v>
      </c>
      <c r="U8062" t="s">
        <v>1782</v>
      </c>
      <c r="V8062" t="s">
        <v>589</v>
      </c>
      <c r="W8062">
        <v>67</v>
      </c>
    </row>
    <row r="8063" spans="1:23" x14ac:dyDescent="0.25">
      <c r="A8063">
        <v>8062</v>
      </c>
      <c r="B8063">
        <v>64872744679</v>
      </c>
      <c r="C8063" t="s">
        <v>6383</v>
      </c>
      <c r="D8063" t="s">
        <v>410</v>
      </c>
      <c r="E8063" t="s">
        <v>27734</v>
      </c>
      <c r="F8063" t="s">
        <v>27735</v>
      </c>
      <c r="G8063" t="s">
        <v>167</v>
      </c>
      <c r="H8063" t="s">
        <v>124</v>
      </c>
      <c r="I8063">
        <v>48635</v>
      </c>
      <c r="J8063" t="s">
        <v>125</v>
      </c>
      <c r="K8063" s="10">
        <v>26553</v>
      </c>
      <c r="L8063" t="s">
        <v>45</v>
      </c>
      <c r="M8063">
        <v>10000</v>
      </c>
      <c r="N8063">
        <v>30000</v>
      </c>
      <c r="O8063" t="s">
        <v>44</v>
      </c>
      <c r="P8063">
        <v>1</v>
      </c>
      <c r="Q8063">
        <v>1</v>
      </c>
      <c r="R8063" t="s">
        <v>2220</v>
      </c>
      <c r="S8063" s="10">
        <v>33333</v>
      </c>
      <c r="T8063" t="s">
        <v>6</v>
      </c>
      <c r="U8063" t="s">
        <v>1021</v>
      </c>
      <c r="V8063" t="s">
        <v>129</v>
      </c>
      <c r="W8063">
        <v>53</v>
      </c>
    </row>
    <row r="8064" spans="1:23" x14ac:dyDescent="0.25">
      <c r="A8064">
        <v>8063</v>
      </c>
      <c r="B8064">
        <v>64880335300</v>
      </c>
      <c r="C8064" t="s">
        <v>4216</v>
      </c>
      <c r="D8064" t="s">
        <v>6999</v>
      </c>
      <c r="E8064" t="s">
        <v>15100</v>
      </c>
      <c r="F8064" t="s">
        <v>15101</v>
      </c>
      <c r="G8064" t="s">
        <v>14820</v>
      </c>
      <c r="H8064" t="s">
        <v>14821</v>
      </c>
      <c r="I8064">
        <v>82072</v>
      </c>
      <c r="J8064" t="s">
        <v>125</v>
      </c>
      <c r="K8064" s="10">
        <v>13591</v>
      </c>
      <c r="L8064" t="s">
        <v>126</v>
      </c>
      <c r="M8064">
        <v>10000</v>
      </c>
      <c r="N8064">
        <v>30000</v>
      </c>
      <c r="O8064" t="s">
        <v>44</v>
      </c>
      <c r="P8064">
        <v>5</v>
      </c>
      <c r="Q8064">
        <v>0</v>
      </c>
      <c r="R8064" t="s">
        <v>2220</v>
      </c>
      <c r="S8064" s="10">
        <v>34190</v>
      </c>
      <c r="T8064" t="s">
        <v>6</v>
      </c>
      <c r="U8064" t="s">
        <v>128</v>
      </c>
      <c r="V8064" t="s">
        <v>589</v>
      </c>
      <c r="W8064">
        <v>88</v>
      </c>
    </row>
    <row r="8065" spans="1:23" x14ac:dyDescent="0.25">
      <c r="A8065">
        <v>8064</v>
      </c>
      <c r="B8065">
        <v>64889299300</v>
      </c>
      <c r="C8065" t="s">
        <v>198</v>
      </c>
      <c r="D8065" t="s">
        <v>674</v>
      </c>
      <c r="E8065" t="s">
        <v>14532</v>
      </c>
      <c r="F8065" t="s">
        <v>14533</v>
      </c>
      <c r="G8065" t="s">
        <v>12110</v>
      </c>
      <c r="H8065" t="s">
        <v>11942</v>
      </c>
      <c r="I8065">
        <v>46222</v>
      </c>
      <c r="J8065" t="s">
        <v>11943</v>
      </c>
      <c r="K8065" s="10">
        <v>27460</v>
      </c>
      <c r="L8065" t="s">
        <v>126</v>
      </c>
      <c r="M8065">
        <v>10000</v>
      </c>
      <c r="N8065">
        <v>30000</v>
      </c>
      <c r="O8065" t="s">
        <v>44</v>
      </c>
      <c r="P8065">
        <v>5</v>
      </c>
      <c r="Q8065">
        <v>0</v>
      </c>
      <c r="R8065" t="s">
        <v>2220</v>
      </c>
      <c r="S8065" s="10">
        <v>34109</v>
      </c>
      <c r="T8065" t="s">
        <v>6</v>
      </c>
      <c r="U8065" t="s">
        <v>1021</v>
      </c>
      <c r="V8065" t="s">
        <v>129</v>
      </c>
      <c r="W8065">
        <v>50</v>
      </c>
    </row>
    <row r="8066" spans="1:23" x14ac:dyDescent="0.25">
      <c r="A8066">
        <v>8065</v>
      </c>
      <c r="B8066">
        <v>64893038272</v>
      </c>
      <c r="C8066" t="s">
        <v>3940</v>
      </c>
      <c r="D8066" t="s">
        <v>22818</v>
      </c>
      <c r="E8066" t="s">
        <v>22819</v>
      </c>
      <c r="F8066" t="s">
        <v>22820</v>
      </c>
      <c r="G8066" t="s">
        <v>4947</v>
      </c>
      <c r="H8066" t="s">
        <v>8352</v>
      </c>
      <c r="I8066">
        <v>42222</v>
      </c>
      <c r="J8066" t="s">
        <v>125</v>
      </c>
      <c r="K8066" s="10">
        <v>25237</v>
      </c>
      <c r="L8066" t="s">
        <v>45</v>
      </c>
      <c r="M8066">
        <v>30000</v>
      </c>
      <c r="N8066">
        <v>50000</v>
      </c>
      <c r="O8066" t="s">
        <v>45</v>
      </c>
      <c r="P8066">
        <v>2</v>
      </c>
      <c r="Q8066">
        <v>2</v>
      </c>
      <c r="R8066" t="s">
        <v>127</v>
      </c>
      <c r="S8066" s="10">
        <v>32949</v>
      </c>
      <c r="T8066" t="s">
        <v>4</v>
      </c>
      <c r="U8066" t="s">
        <v>1021</v>
      </c>
      <c r="V8066" t="s">
        <v>589</v>
      </c>
      <c r="W8066">
        <v>56</v>
      </c>
    </row>
    <row r="8067" spans="1:23" x14ac:dyDescent="0.25">
      <c r="A8067">
        <v>8066</v>
      </c>
      <c r="B8067">
        <v>64893859028</v>
      </c>
      <c r="C8067" t="s">
        <v>150</v>
      </c>
      <c r="D8067" t="s">
        <v>6263</v>
      </c>
      <c r="E8067" t="s">
        <v>23905</v>
      </c>
      <c r="F8067" t="s">
        <v>23906</v>
      </c>
      <c r="G8067" t="s">
        <v>4947</v>
      </c>
      <c r="H8067" t="s">
        <v>8352</v>
      </c>
      <c r="I8067">
        <v>90932</v>
      </c>
      <c r="J8067" t="s">
        <v>125</v>
      </c>
      <c r="K8067" s="10">
        <v>11255</v>
      </c>
      <c r="L8067" t="s">
        <v>45</v>
      </c>
      <c r="M8067">
        <v>50000</v>
      </c>
      <c r="N8067">
        <v>70000</v>
      </c>
      <c r="O8067" t="s">
        <v>44</v>
      </c>
      <c r="P8067">
        <v>3</v>
      </c>
      <c r="Q8067">
        <v>1</v>
      </c>
      <c r="R8067" t="s">
        <v>2492</v>
      </c>
      <c r="S8067" s="10">
        <v>33806</v>
      </c>
      <c r="T8067" t="s">
        <v>4</v>
      </c>
      <c r="U8067" t="s">
        <v>1782</v>
      </c>
      <c r="V8067" t="s">
        <v>589</v>
      </c>
      <c r="W8067">
        <v>95</v>
      </c>
    </row>
    <row r="8068" spans="1:23" x14ac:dyDescent="0.25">
      <c r="A8068">
        <v>8067</v>
      </c>
      <c r="B8068">
        <v>64901916384</v>
      </c>
      <c r="C8068" t="s">
        <v>1406</v>
      </c>
      <c r="D8068" t="s">
        <v>298</v>
      </c>
      <c r="E8068" t="s">
        <v>12681</v>
      </c>
      <c r="F8068" t="s">
        <v>12682</v>
      </c>
      <c r="G8068" t="s">
        <v>71</v>
      </c>
      <c r="H8068" t="s">
        <v>11942</v>
      </c>
      <c r="I8068">
        <v>56694</v>
      </c>
      <c r="J8068" t="s">
        <v>11943</v>
      </c>
      <c r="K8068" s="10">
        <v>11956</v>
      </c>
      <c r="L8068" t="s">
        <v>45</v>
      </c>
      <c r="M8068">
        <v>30000</v>
      </c>
      <c r="N8068">
        <v>50000</v>
      </c>
      <c r="O8068" t="s">
        <v>44</v>
      </c>
      <c r="P8068">
        <v>2</v>
      </c>
      <c r="Q8068">
        <v>0</v>
      </c>
      <c r="R8068" t="s">
        <v>2220</v>
      </c>
      <c r="S8068" s="10">
        <v>33167</v>
      </c>
      <c r="T8068" t="s">
        <v>4</v>
      </c>
      <c r="U8068" t="s">
        <v>1021</v>
      </c>
      <c r="V8068" t="s">
        <v>589</v>
      </c>
      <c r="W8068">
        <v>93</v>
      </c>
    </row>
    <row r="8069" spans="1:23" x14ac:dyDescent="0.25">
      <c r="A8069">
        <v>8068</v>
      </c>
      <c r="B8069">
        <v>64917483925</v>
      </c>
      <c r="C8069" t="s">
        <v>243</v>
      </c>
      <c r="D8069" t="s">
        <v>2059</v>
      </c>
      <c r="E8069" t="s">
        <v>9374</v>
      </c>
      <c r="F8069" t="s">
        <v>9375</v>
      </c>
      <c r="G8069" t="s">
        <v>8432</v>
      </c>
      <c r="H8069" t="s">
        <v>8352</v>
      </c>
      <c r="I8069">
        <v>10567</v>
      </c>
      <c r="J8069" t="s">
        <v>125</v>
      </c>
      <c r="K8069" s="10">
        <v>4490</v>
      </c>
      <c r="L8069" t="s">
        <v>126</v>
      </c>
      <c r="M8069">
        <v>70000</v>
      </c>
      <c r="N8069">
        <v>90000</v>
      </c>
      <c r="O8069" t="s">
        <v>44</v>
      </c>
      <c r="P8069">
        <v>4</v>
      </c>
      <c r="Q8069">
        <v>0</v>
      </c>
      <c r="R8069" t="s">
        <v>127</v>
      </c>
      <c r="S8069" s="10">
        <v>34185</v>
      </c>
      <c r="T8069" t="s">
        <v>5</v>
      </c>
      <c r="U8069" t="s">
        <v>1764</v>
      </c>
      <c r="V8069" t="s">
        <v>589</v>
      </c>
      <c r="W8069">
        <v>113</v>
      </c>
    </row>
    <row r="8070" spans="1:23" x14ac:dyDescent="0.25">
      <c r="A8070">
        <v>8069</v>
      </c>
      <c r="B8070">
        <v>64919243454</v>
      </c>
      <c r="C8070" t="s">
        <v>449</v>
      </c>
      <c r="D8070" t="s">
        <v>10581</v>
      </c>
      <c r="E8070" t="s">
        <v>17331</v>
      </c>
      <c r="F8070" t="s">
        <v>17332</v>
      </c>
      <c r="G8070" t="s">
        <v>11949</v>
      </c>
      <c r="H8070" t="s">
        <v>16599</v>
      </c>
      <c r="I8070">
        <v>15197</v>
      </c>
      <c r="J8070" t="s">
        <v>16596</v>
      </c>
      <c r="K8070" s="10">
        <v>22119</v>
      </c>
      <c r="L8070" t="s">
        <v>126</v>
      </c>
      <c r="M8070">
        <v>10000</v>
      </c>
      <c r="N8070">
        <v>30000</v>
      </c>
      <c r="O8070" t="s">
        <v>45</v>
      </c>
      <c r="P8070">
        <v>5</v>
      </c>
      <c r="Q8070">
        <v>0</v>
      </c>
      <c r="R8070" t="s">
        <v>2220</v>
      </c>
      <c r="S8070" s="10">
        <v>34597</v>
      </c>
      <c r="T8070" t="s">
        <v>6</v>
      </c>
      <c r="U8070" t="s">
        <v>1021</v>
      </c>
      <c r="V8070" t="s">
        <v>129</v>
      </c>
      <c r="W8070">
        <v>65</v>
      </c>
    </row>
    <row r="8071" spans="1:23" x14ac:dyDescent="0.25">
      <c r="A8071">
        <v>8070</v>
      </c>
      <c r="B8071">
        <v>64932472100</v>
      </c>
      <c r="C8071" t="s">
        <v>785</v>
      </c>
      <c r="D8071" t="s">
        <v>2135</v>
      </c>
      <c r="E8071" t="s">
        <v>5724</v>
      </c>
      <c r="F8071" t="s">
        <v>5725</v>
      </c>
      <c r="G8071" t="s">
        <v>182</v>
      </c>
      <c r="H8071" t="s">
        <v>124</v>
      </c>
      <c r="I8071">
        <v>34231</v>
      </c>
      <c r="J8071" t="s">
        <v>125</v>
      </c>
      <c r="K8071" s="10">
        <v>9569</v>
      </c>
      <c r="L8071" t="s">
        <v>126</v>
      </c>
      <c r="M8071">
        <v>50000</v>
      </c>
      <c r="N8071">
        <v>70000</v>
      </c>
      <c r="O8071" t="s">
        <v>45</v>
      </c>
      <c r="P8071">
        <v>3</v>
      </c>
      <c r="Q8071">
        <v>0</v>
      </c>
      <c r="R8071" t="s">
        <v>2492</v>
      </c>
      <c r="S8071" s="10">
        <v>33362</v>
      </c>
      <c r="T8071" t="s">
        <v>7</v>
      </c>
      <c r="U8071" t="s">
        <v>1782</v>
      </c>
      <c r="V8071" t="s">
        <v>129</v>
      </c>
      <c r="W8071">
        <v>99</v>
      </c>
    </row>
    <row r="8072" spans="1:23" x14ac:dyDescent="0.25">
      <c r="A8072">
        <v>8071</v>
      </c>
      <c r="B8072">
        <v>64938448100</v>
      </c>
      <c r="C8072" t="s">
        <v>1010</v>
      </c>
      <c r="D8072" t="s">
        <v>23388</v>
      </c>
      <c r="E8072" t="s">
        <v>23389</v>
      </c>
      <c r="F8072" t="s">
        <v>23390</v>
      </c>
      <c r="G8072" t="s">
        <v>2066</v>
      </c>
      <c r="H8072" t="s">
        <v>8352</v>
      </c>
      <c r="I8072">
        <v>31315</v>
      </c>
      <c r="J8072" t="s">
        <v>125</v>
      </c>
      <c r="K8072" s="10">
        <v>23961</v>
      </c>
      <c r="L8072" t="s">
        <v>45</v>
      </c>
      <c r="M8072">
        <v>30000</v>
      </c>
      <c r="N8072">
        <v>50000</v>
      </c>
      <c r="O8072" t="s">
        <v>44</v>
      </c>
      <c r="P8072">
        <v>4</v>
      </c>
      <c r="Q8072">
        <v>4</v>
      </c>
      <c r="R8072" t="s">
        <v>127</v>
      </c>
      <c r="S8072" s="10">
        <v>34148</v>
      </c>
      <c r="T8072" t="s">
        <v>5</v>
      </c>
      <c r="U8072" t="s">
        <v>128</v>
      </c>
      <c r="V8072" t="s">
        <v>589</v>
      </c>
      <c r="W8072">
        <v>60</v>
      </c>
    </row>
    <row r="8073" spans="1:23" x14ac:dyDescent="0.25">
      <c r="A8073">
        <v>8072</v>
      </c>
      <c r="B8073">
        <v>64941323399</v>
      </c>
      <c r="C8073" t="s">
        <v>550</v>
      </c>
      <c r="D8073" t="s">
        <v>1380</v>
      </c>
      <c r="E8073" t="s">
        <v>1381</v>
      </c>
      <c r="F8073" t="s">
        <v>1382</v>
      </c>
      <c r="G8073" t="s">
        <v>289</v>
      </c>
      <c r="H8073" t="s">
        <v>124</v>
      </c>
      <c r="I8073">
        <v>16511</v>
      </c>
      <c r="J8073" t="s">
        <v>125</v>
      </c>
      <c r="K8073" s="10">
        <v>20695</v>
      </c>
      <c r="L8073" t="s">
        <v>126</v>
      </c>
      <c r="M8073">
        <v>30000</v>
      </c>
      <c r="N8073">
        <v>50000</v>
      </c>
      <c r="O8073" t="s">
        <v>45</v>
      </c>
      <c r="P8073">
        <v>2</v>
      </c>
      <c r="Q8073">
        <v>0</v>
      </c>
      <c r="R8073" t="s">
        <v>127</v>
      </c>
      <c r="S8073" s="10">
        <v>34508</v>
      </c>
      <c r="T8073" t="s">
        <v>4</v>
      </c>
      <c r="U8073" t="s">
        <v>1021</v>
      </c>
      <c r="V8073" t="s">
        <v>589</v>
      </c>
      <c r="W8073">
        <v>69</v>
      </c>
    </row>
    <row r="8074" spans="1:23" x14ac:dyDescent="0.25">
      <c r="A8074">
        <v>8073</v>
      </c>
      <c r="B8074">
        <v>64949353900</v>
      </c>
      <c r="C8074" t="s">
        <v>3576</v>
      </c>
      <c r="D8074" t="s">
        <v>3577</v>
      </c>
      <c r="E8074" t="s">
        <v>3578</v>
      </c>
      <c r="F8074" t="s">
        <v>3579</v>
      </c>
      <c r="G8074" t="s">
        <v>162</v>
      </c>
      <c r="H8074" t="s">
        <v>124</v>
      </c>
      <c r="I8074">
        <v>52464</v>
      </c>
      <c r="J8074" t="s">
        <v>125</v>
      </c>
      <c r="K8074" s="10">
        <v>28162</v>
      </c>
      <c r="L8074" t="s">
        <v>126</v>
      </c>
      <c r="M8074">
        <v>50000</v>
      </c>
      <c r="N8074">
        <v>70000</v>
      </c>
      <c r="O8074" t="s">
        <v>44</v>
      </c>
      <c r="P8074">
        <v>2</v>
      </c>
      <c r="Q8074">
        <v>0</v>
      </c>
      <c r="R8074" t="s">
        <v>2492</v>
      </c>
      <c r="S8074" s="10">
        <v>33719</v>
      </c>
      <c r="T8074" t="s">
        <v>4</v>
      </c>
      <c r="U8074" t="s">
        <v>1764</v>
      </c>
      <c r="V8074" t="s">
        <v>129</v>
      </c>
      <c r="W8074">
        <v>48</v>
      </c>
    </row>
    <row r="8075" spans="1:23" x14ac:dyDescent="0.25">
      <c r="A8075">
        <v>8074</v>
      </c>
      <c r="B8075">
        <v>64952787160</v>
      </c>
      <c r="C8075" t="s">
        <v>1228</v>
      </c>
      <c r="D8075" t="s">
        <v>1374</v>
      </c>
      <c r="E8075" t="s">
        <v>23907</v>
      </c>
      <c r="F8075" t="s">
        <v>23908</v>
      </c>
      <c r="G8075" t="s">
        <v>8450</v>
      </c>
      <c r="H8075" t="s">
        <v>8352</v>
      </c>
      <c r="I8075">
        <v>3822</v>
      </c>
      <c r="J8075" t="s">
        <v>125</v>
      </c>
      <c r="K8075" s="10">
        <v>18100</v>
      </c>
      <c r="L8075" t="s">
        <v>45</v>
      </c>
      <c r="M8075">
        <v>30000</v>
      </c>
      <c r="N8075">
        <v>50000</v>
      </c>
      <c r="O8075" t="s">
        <v>44</v>
      </c>
      <c r="P8075">
        <v>4</v>
      </c>
      <c r="Q8075">
        <v>1</v>
      </c>
      <c r="R8075" t="s">
        <v>127</v>
      </c>
      <c r="S8075" s="10">
        <v>33392</v>
      </c>
      <c r="T8075" t="s">
        <v>4</v>
      </c>
      <c r="U8075" t="s">
        <v>128</v>
      </c>
      <c r="V8075" t="s">
        <v>129</v>
      </c>
      <c r="W8075">
        <v>76</v>
      </c>
    </row>
    <row r="8076" spans="1:23" x14ac:dyDescent="0.25">
      <c r="A8076">
        <v>8075</v>
      </c>
      <c r="B8076">
        <v>64956966042</v>
      </c>
      <c r="C8076" t="s">
        <v>397</v>
      </c>
      <c r="D8076" t="s">
        <v>817</v>
      </c>
      <c r="E8076" t="s">
        <v>5091</v>
      </c>
      <c r="F8076" t="s">
        <v>5092</v>
      </c>
      <c r="G8076" t="s">
        <v>162</v>
      </c>
      <c r="H8076" t="s">
        <v>124</v>
      </c>
      <c r="I8076">
        <v>56906</v>
      </c>
      <c r="J8076" t="s">
        <v>125</v>
      </c>
      <c r="K8076" s="10">
        <v>28890</v>
      </c>
      <c r="L8076" t="s">
        <v>126</v>
      </c>
      <c r="M8076">
        <v>50000</v>
      </c>
      <c r="N8076">
        <v>70000</v>
      </c>
      <c r="O8076" t="s">
        <v>45</v>
      </c>
      <c r="P8076">
        <v>1</v>
      </c>
      <c r="Q8076">
        <v>0</v>
      </c>
      <c r="R8076" t="s">
        <v>2492</v>
      </c>
      <c r="S8076" s="10">
        <v>33457</v>
      </c>
      <c r="T8076" t="s">
        <v>4</v>
      </c>
      <c r="U8076" t="s">
        <v>1782</v>
      </c>
      <c r="V8076" t="s">
        <v>589</v>
      </c>
      <c r="W8076">
        <v>46</v>
      </c>
    </row>
    <row r="8077" spans="1:23" x14ac:dyDescent="0.25">
      <c r="A8077">
        <v>8076</v>
      </c>
      <c r="B8077">
        <v>64962614774</v>
      </c>
      <c r="C8077" t="s">
        <v>2270</v>
      </c>
      <c r="D8077" t="s">
        <v>26624</v>
      </c>
      <c r="E8077" t="s">
        <v>26625</v>
      </c>
      <c r="F8077" t="s">
        <v>26626</v>
      </c>
      <c r="G8077" t="s">
        <v>197</v>
      </c>
      <c r="H8077" t="s">
        <v>124</v>
      </c>
      <c r="I8077">
        <v>47132</v>
      </c>
      <c r="J8077" t="s">
        <v>125</v>
      </c>
      <c r="K8077" s="10">
        <v>24974</v>
      </c>
      <c r="L8077" t="s">
        <v>45</v>
      </c>
      <c r="M8077">
        <v>30000</v>
      </c>
      <c r="N8077">
        <v>50000</v>
      </c>
      <c r="O8077" t="s">
        <v>45</v>
      </c>
      <c r="P8077">
        <v>2</v>
      </c>
      <c r="Q8077">
        <v>2</v>
      </c>
      <c r="R8077" t="s">
        <v>127</v>
      </c>
      <c r="S8077" s="10">
        <v>33162</v>
      </c>
      <c r="T8077" t="s">
        <v>4</v>
      </c>
      <c r="U8077" t="s">
        <v>1021</v>
      </c>
      <c r="V8077" t="s">
        <v>589</v>
      </c>
      <c r="W8077">
        <v>57</v>
      </c>
    </row>
    <row r="8078" spans="1:23" x14ac:dyDescent="0.25">
      <c r="A8078">
        <v>8077</v>
      </c>
      <c r="B8078">
        <v>64977737100</v>
      </c>
      <c r="C8078" t="s">
        <v>8368</v>
      </c>
      <c r="D8078" t="s">
        <v>18574</v>
      </c>
      <c r="E8078" t="s">
        <v>18575</v>
      </c>
      <c r="F8078" t="s">
        <v>18576</v>
      </c>
      <c r="G8078" t="s">
        <v>16721</v>
      </c>
      <c r="H8078" t="s">
        <v>16722</v>
      </c>
      <c r="I8078">
        <v>15409</v>
      </c>
      <c r="J8078" t="s">
        <v>16596</v>
      </c>
      <c r="K8078" s="10">
        <v>23365</v>
      </c>
      <c r="L8078" t="s">
        <v>126</v>
      </c>
      <c r="M8078">
        <v>30000</v>
      </c>
      <c r="N8078">
        <v>50000</v>
      </c>
      <c r="O8078" t="s">
        <v>44</v>
      </c>
      <c r="P8078">
        <v>4</v>
      </c>
      <c r="Q8078">
        <v>0</v>
      </c>
      <c r="R8078" t="s">
        <v>127</v>
      </c>
      <c r="S8078" s="10">
        <v>33917</v>
      </c>
      <c r="T8078" t="s">
        <v>4</v>
      </c>
      <c r="U8078" t="s">
        <v>1021</v>
      </c>
      <c r="V8078" t="s">
        <v>129</v>
      </c>
      <c r="W8078">
        <v>62</v>
      </c>
    </row>
    <row r="8079" spans="1:23" x14ac:dyDescent="0.25">
      <c r="A8079">
        <v>8078</v>
      </c>
      <c r="B8079">
        <v>64980440735</v>
      </c>
      <c r="C8079" t="s">
        <v>13721</v>
      </c>
      <c r="D8079" t="s">
        <v>13722</v>
      </c>
      <c r="E8079" t="s">
        <v>13723</v>
      </c>
      <c r="F8079" t="s">
        <v>13724</v>
      </c>
      <c r="G8079" t="s">
        <v>12093</v>
      </c>
      <c r="H8079" t="s">
        <v>11942</v>
      </c>
      <c r="I8079">
        <v>97088</v>
      </c>
      <c r="J8079" t="s">
        <v>11943</v>
      </c>
      <c r="K8079" s="10">
        <v>14340</v>
      </c>
      <c r="L8079" t="s">
        <v>126</v>
      </c>
      <c r="M8079">
        <v>50000</v>
      </c>
      <c r="N8079">
        <v>70000</v>
      </c>
      <c r="O8079" t="s">
        <v>44</v>
      </c>
      <c r="P8079">
        <v>2</v>
      </c>
      <c r="Q8079">
        <v>0</v>
      </c>
      <c r="R8079" t="s">
        <v>2492</v>
      </c>
      <c r="S8079" s="10">
        <v>34626</v>
      </c>
      <c r="T8079" t="s">
        <v>4</v>
      </c>
      <c r="U8079" t="s">
        <v>1782</v>
      </c>
      <c r="V8079" t="s">
        <v>589</v>
      </c>
      <c r="W8079">
        <v>86</v>
      </c>
    </row>
    <row r="8080" spans="1:23" x14ac:dyDescent="0.25">
      <c r="A8080">
        <v>8079</v>
      </c>
      <c r="B8080">
        <v>64985461831</v>
      </c>
      <c r="C8080" t="s">
        <v>10418</v>
      </c>
      <c r="D8080" t="s">
        <v>10419</v>
      </c>
      <c r="E8080" t="s">
        <v>10420</v>
      </c>
      <c r="F8080" t="s">
        <v>10421</v>
      </c>
      <c r="G8080" t="s">
        <v>8532</v>
      </c>
      <c r="H8080" t="s">
        <v>8352</v>
      </c>
      <c r="I8080">
        <v>52352</v>
      </c>
      <c r="J8080" t="s">
        <v>125</v>
      </c>
      <c r="K8080" s="10">
        <v>13278</v>
      </c>
      <c r="L8080" t="s">
        <v>126</v>
      </c>
      <c r="M8080">
        <v>70000</v>
      </c>
      <c r="N8080">
        <v>90000</v>
      </c>
      <c r="O8080" t="s">
        <v>44</v>
      </c>
      <c r="P8080">
        <v>5</v>
      </c>
      <c r="Q8080">
        <v>0</v>
      </c>
      <c r="R8080" t="s">
        <v>2509</v>
      </c>
      <c r="S8080" s="10">
        <v>34657</v>
      </c>
      <c r="T8080" t="s">
        <v>4</v>
      </c>
      <c r="U8080" t="s">
        <v>1782</v>
      </c>
      <c r="V8080" t="s">
        <v>589</v>
      </c>
      <c r="W8080">
        <v>89</v>
      </c>
    </row>
    <row r="8081" spans="1:23" x14ac:dyDescent="0.25">
      <c r="A8081">
        <v>8080</v>
      </c>
      <c r="B8081">
        <v>65022256400</v>
      </c>
      <c r="C8081" t="s">
        <v>1383</v>
      </c>
      <c r="D8081" t="s">
        <v>1384</v>
      </c>
      <c r="E8081" t="s">
        <v>1385</v>
      </c>
      <c r="F8081" t="s">
        <v>1386</v>
      </c>
      <c r="G8081" t="s">
        <v>42</v>
      </c>
      <c r="H8081" t="s">
        <v>124</v>
      </c>
      <c r="I8081">
        <v>53076</v>
      </c>
      <c r="J8081" t="s">
        <v>125</v>
      </c>
      <c r="K8081" s="10">
        <v>17659</v>
      </c>
      <c r="L8081" t="s">
        <v>126</v>
      </c>
      <c r="M8081">
        <v>30000</v>
      </c>
      <c r="N8081">
        <v>50000</v>
      </c>
      <c r="O8081" t="s">
        <v>45</v>
      </c>
      <c r="P8081">
        <v>3</v>
      </c>
      <c r="Q8081">
        <v>0</v>
      </c>
      <c r="R8081" t="s">
        <v>127</v>
      </c>
      <c r="S8081" s="10">
        <v>33752</v>
      </c>
      <c r="T8081" t="s">
        <v>4</v>
      </c>
      <c r="U8081" t="s">
        <v>1021</v>
      </c>
      <c r="V8081" t="s">
        <v>589</v>
      </c>
      <c r="W8081">
        <v>77</v>
      </c>
    </row>
    <row r="8082" spans="1:23" x14ac:dyDescent="0.25">
      <c r="A8082">
        <v>8081</v>
      </c>
      <c r="B8082">
        <v>65043022000</v>
      </c>
      <c r="C8082" t="s">
        <v>1823</v>
      </c>
      <c r="D8082" t="s">
        <v>3316</v>
      </c>
      <c r="E8082" t="s">
        <v>3317</v>
      </c>
      <c r="F8082" t="s">
        <v>3318</v>
      </c>
      <c r="G8082" t="s">
        <v>492</v>
      </c>
      <c r="H8082" t="s">
        <v>124</v>
      </c>
      <c r="I8082">
        <v>52676</v>
      </c>
      <c r="J8082" t="s">
        <v>125</v>
      </c>
      <c r="K8082" s="10">
        <v>5914</v>
      </c>
      <c r="L8082" t="s">
        <v>126</v>
      </c>
      <c r="M8082">
        <v>70000</v>
      </c>
      <c r="N8082">
        <v>90000</v>
      </c>
      <c r="O8082" t="s">
        <v>45</v>
      </c>
      <c r="P8082">
        <v>3</v>
      </c>
      <c r="Q8082">
        <v>0</v>
      </c>
      <c r="R8082" t="s">
        <v>2492</v>
      </c>
      <c r="S8082" s="10">
        <v>34009</v>
      </c>
      <c r="T8082" t="s">
        <v>4</v>
      </c>
      <c r="U8082" t="s">
        <v>1764</v>
      </c>
      <c r="V8082" t="s">
        <v>129</v>
      </c>
      <c r="W8082">
        <v>109</v>
      </c>
    </row>
    <row r="8083" spans="1:23" x14ac:dyDescent="0.25">
      <c r="A8083">
        <v>8082</v>
      </c>
      <c r="B8083">
        <v>65058707600</v>
      </c>
      <c r="C8083" t="s">
        <v>1383</v>
      </c>
      <c r="D8083" t="s">
        <v>17086</v>
      </c>
      <c r="E8083" t="s">
        <v>17087</v>
      </c>
      <c r="F8083" t="s">
        <v>17088</v>
      </c>
      <c r="G8083" t="s">
        <v>16603</v>
      </c>
      <c r="H8083" t="s">
        <v>16604</v>
      </c>
      <c r="I8083">
        <v>40387</v>
      </c>
      <c r="J8083" t="s">
        <v>16596</v>
      </c>
      <c r="K8083" s="10">
        <v>24610</v>
      </c>
      <c r="L8083" t="s">
        <v>126</v>
      </c>
      <c r="M8083">
        <v>10000</v>
      </c>
      <c r="N8083">
        <v>30000</v>
      </c>
      <c r="O8083" t="s">
        <v>45</v>
      </c>
      <c r="P8083">
        <v>3</v>
      </c>
      <c r="Q8083">
        <v>0</v>
      </c>
      <c r="R8083" t="s">
        <v>2220</v>
      </c>
      <c r="S8083" s="10">
        <v>33201</v>
      </c>
      <c r="T8083" t="s">
        <v>6</v>
      </c>
      <c r="U8083" t="s">
        <v>128</v>
      </c>
      <c r="V8083" t="s">
        <v>129</v>
      </c>
      <c r="W8083">
        <v>58</v>
      </c>
    </row>
    <row r="8084" spans="1:23" x14ac:dyDescent="0.25">
      <c r="A8084">
        <v>8083</v>
      </c>
      <c r="B8084">
        <v>65073599219</v>
      </c>
      <c r="C8084" t="s">
        <v>1673</v>
      </c>
      <c r="D8084" t="s">
        <v>2550</v>
      </c>
      <c r="E8084" t="s">
        <v>2551</v>
      </c>
      <c r="F8084" t="s">
        <v>2552</v>
      </c>
      <c r="G8084" t="s">
        <v>257</v>
      </c>
      <c r="H8084" t="s">
        <v>124</v>
      </c>
      <c r="I8084">
        <v>78855</v>
      </c>
      <c r="J8084" t="s">
        <v>125</v>
      </c>
      <c r="K8084" s="10">
        <v>15242</v>
      </c>
      <c r="L8084" t="s">
        <v>45</v>
      </c>
      <c r="M8084">
        <v>30000</v>
      </c>
      <c r="N8084">
        <v>50000</v>
      </c>
      <c r="O8084" t="s">
        <v>44</v>
      </c>
      <c r="P8084">
        <v>0</v>
      </c>
      <c r="Q8084">
        <v>0</v>
      </c>
      <c r="R8084" t="s">
        <v>2509</v>
      </c>
      <c r="S8084" s="10">
        <v>33167</v>
      </c>
      <c r="T8084" t="s">
        <v>4</v>
      </c>
      <c r="U8084" t="s">
        <v>1782</v>
      </c>
      <c r="V8084" t="s">
        <v>589</v>
      </c>
      <c r="W8084">
        <v>84</v>
      </c>
    </row>
    <row r="8085" spans="1:23" x14ac:dyDescent="0.25">
      <c r="A8085">
        <v>8084</v>
      </c>
      <c r="B8085">
        <v>65076828598</v>
      </c>
      <c r="C8085" t="s">
        <v>221</v>
      </c>
      <c r="D8085" t="s">
        <v>22511</v>
      </c>
      <c r="E8085" t="s">
        <v>24270</v>
      </c>
      <c r="F8085" t="s">
        <v>24271</v>
      </c>
      <c r="G8085" t="s">
        <v>8376</v>
      </c>
      <c r="H8085" t="s">
        <v>8352</v>
      </c>
      <c r="I8085">
        <v>59021</v>
      </c>
      <c r="J8085" t="s">
        <v>125</v>
      </c>
      <c r="K8085" s="10">
        <v>19310</v>
      </c>
      <c r="L8085" t="s">
        <v>45</v>
      </c>
      <c r="M8085">
        <v>10000</v>
      </c>
      <c r="N8085">
        <v>30000</v>
      </c>
      <c r="O8085" t="s">
        <v>44</v>
      </c>
      <c r="P8085">
        <v>1</v>
      </c>
      <c r="Q8085">
        <v>1</v>
      </c>
      <c r="R8085" t="s">
        <v>2220</v>
      </c>
      <c r="S8085" s="10">
        <v>33360</v>
      </c>
      <c r="T8085" t="s">
        <v>6</v>
      </c>
      <c r="U8085" t="s">
        <v>128</v>
      </c>
      <c r="V8085" t="s">
        <v>589</v>
      </c>
      <c r="W8085">
        <v>73</v>
      </c>
    </row>
    <row r="8086" spans="1:23" x14ac:dyDescent="0.25">
      <c r="A8086">
        <v>8085</v>
      </c>
      <c r="B8086">
        <v>65087643265</v>
      </c>
      <c r="C8086" t="s">
        <v>4950</v>
      </c>
      <c r="D8086" t="s">
        <v>4951</v>
      </c>
      <c r="E8086" t="s">
        <v>4952</v>
      </c>
      <c r="F8086" t="s">
        <v>4953</v>
      </c>
      <c r="G8086" t="s">
        <v>428</v>
      </c>
      <c r="H8086" t="s">
        <v>124</v>
      </c>
      <c r="I8086">
        <v>63651</v>
      </c>
      <c r="J8086" t="s">
        <v>125</v>
      </c>
      <c r="K8086" s="10">
        <v>23331</v>
      </c>
      <c r="L8086" t="s">
        <v>45</v>
      </c>
      <c r="M8086">
        <v>50000</v>
      </c>
      <c r="N8086">
        <v>70000</v>
      </c>
      <c r="O8086" t="s">
        <v>45</v>
      </c>
      <c r="P8086">
        <v>0</v>
      </c>
      <c r="Q8086">
        <v>0</v>
      </c>
      <c r="R8086" t="s">
        <v>2492</v>
      </c>
      <c r="S8086" s="10">
        <v>33018</v>
      </c>
      <c r="T8086" t="s">
        <v>4</v>
      </c>
      <c r="U8086" t="s">
        <v>1782</v>
      </c>
      <c r="V8086" t="s">
        <v>589</v>
      </c>
      <c r="W8086">
        <v>62</v>
      </c>
    </row>
    <row r="8087" spans="1:23" x14ac:dyDescent="0.25">
      <c r="A8087">
        <v>8086</v>
      </c>
      <c r="B8087">
        <v>65088287000</v>
      </c>
      <c r="C8087" t="s">
        <v>1587</v>
      </c>
      <c r="D8087" t="s">
        <v>6615</v>
      </c>
      <c r="E8087" t="s">
        <v>6616</v>
      </c>
      <c r="F8087" t="s">
        <v>6617</v>
      </c>
      <c r="G8087" t="s">
        <v>480</v>
      </c>
      <c r="H8087" t="s">
        <v>124</v>
      </c>
      <c r="I8087">
        <v>82685</v>
      </c>
      <c r="J8087" t="s">
        <v>125</v>
      </c>
      <c r="K8087" s="10">
        <v>22344</v>
      </c>
      <c r="L8087" t="s">
        <v>45</v>
      </c>
      <c r="M8087">
        <v>30000</v>
      </c>
      <c r="N8087">
        <v>50000</v>
      </c>
      <c r="O8087" t="s">
        <v>44</v>
      </c>
      <c r="P8087">
        <v>3</v>
      </c>
      <c r="Q8087">
        <v>0</v>
      </c>
      <c r="R8087" t="s">
        <v>127</v>
      </c>
      <c r="S8087" s="10">
        <v>34188</v>
      </c>
      <c r="T8087" t="s">
        <v>7</v>
      </c>
      <c r="U8087" t="s">
        <v>1021</v>
      </c>
      <c r="V8087" t="s">
        <v>589</v>
      </c>
      <c r="W8087">
        <v>64</v>
      </c>
    </row>
    <row r="8088" spans="1:23" x14ac:dyDescent="0.25">
      <c r="A8088">
        <v>8087</v>
      </c>
      <c r="B8088">
        <v>65095904500</v>
      </c>
      <c r="C8088" t="s">
        <v>239</v>
      </c>
      <c r="D8088" t="s">
        <v>19288</v>
      </c>
      <c r="E8088" t="s">
        <v>19289</v>
      </c>
      <c r="F8088" t="s">
        <v>19290</v>
      </c>
      <c r="G8088" t="s">
        <v>16629</v>
      </c>
      <c r="H8088" t="s">
        <v>16630</v>
      </c>
      <c r="I8088">
        <v>53477</v>
      </c>
      <c r="J8088" t="s">
        <v>16596</v>
      </c>
      <c r="K8088" s="10">
        <v>27247</v>
      </c>
      <c r="L8088" t="s">
        <v>45</v>
      </c>
      <c r="M8088">
        <v>10000</v>
      </c>
      <c r="N8088">
        <v>30000</v>
      </c>
      <c r="O8088" t="s">
        <v>44</v>
      </c>
      <c r="P8088">
        <v>2</v>
      </c>
      <c r="Q8088">
        <v>2</v>
      </c>
      <c r="R8088" t="s">
        <v>127</v>
      </c>
      <c r="S8088" s="10">
        <v>34148</v>
      </c>
      <c r="T8088" t="s">
        <v>6</v>
      </c>
      <c r="U8088" t="s">
        <v>1021</v>
      </c>
      <c r="V8088" t="s">
        <v>589</v>
      </c>
      <c r="W8088">
        <v>51</v>
      </c>
    </row>
    <row r="8089" spans="1:23" x14ac:dyDescent="0.25">
      <c r="A8089">
        <v>8088</v>
      </c>
      <c r="B8089">
        <v>65122549533</v>
      </c>
      <c r="C8089" t="s">
        <v>1475</v>
      </c>
      <c r="D8089" t="s">
        <v>13725</v>
      </c>
      <c r="E8089" t="s">
        <v>13726</v>
      </c>
      <c r="F8089" t="s">
        <v>13727</v>
      </c>
      <c r="G8089" t="s">
        <v>11952</v>
      </c>
      <c r="H8089" t="s">
        <v>11942</v>
      </c>
      <c r="I8089">
        <v>38673</v>
      </c>
      <c r="J8089" t="s">
        <v>11943</v>
      </c>
      <c r="K8089" s="10">
        <v>10006</v>
      </c>
      <c r="L8089" t="s">
        <v>126</v>
      </c>
      <c r="M8089">
        <v>50000</v>
      </c>
      <c r="N8089">
        <v>70000</v>
      </c>
      <c r="O8089" t="s">
        <v>45</v>
      </c>
      <c r="P8089">
        <v>1</v>
      </c>
      <c r="Q8089">
        <v>0</v>
      </c>
      <c r="R8089" t="s">
        <v>2492</v>
      </c>
      <c r="S8089" s="10">
        <v>33671</v>
      </c>
      <c r="T8089" t="s">
        <v>4</v>
      </c>
      <c r="U8089" t="s">
        <v>1782</v>
      </c>
      <c r="V8089" t="s">
        <v>129</v>
      </c>
      <c r="W8089">
        <v>98</v>
      </c>
    </row>
    <row r="8090" spans="1:23" x14ac:dyDescent="0.25">
      <c r="A8090">
        <v>8089</v>
      </c>
      <c r="B8090">
        <v>65123429298</v>
      </c>
      <c r="C8090" t="s">
        <v>9288</v>
      </c>
      <c r="D8090" t="s">
        <v>10422</v>
      </c>
      <c r="E8090" t="s">
        <v>10423</v>
      </c>
      <c r="F8090" t="s">
        <v>10424</v>
      </c>
      <c r="G8090" t="s">
        <v>8450</v>
      </c>
      <c r="H8090" t="s">
        <v>8352</v>
      </c>
      <c r="I8090">
        <v>74626</v>
      </c>
      <c r="J8090" t="s">
        <v>125</v>
      </c>
      <c r="K8090" s="10">
        <v>3831</v>
      </c>
      <c r="L8090" t="s">
        <v>126</v>
      </c>
      <c r="M8090">
        <v>70000</v>
      </c>
      <c r="N8090">
        <v>90000</v>
      </c>
      <c r="O8090" t="s">
        <v>44</v>
      </c>
      <c r="P8090">
        <v>2</v>
      </c>
      <c r="Q8090">
        <v>0</v>
      </c>
      <c r="R8090" t="s">
        <v>2220</v>
      </c>
      <c r="S8090" s="10">
        <v>33854</v>
      </c>
      <c r="T8090" t="s">
        <v>4</v>
      </c>
      <c r="U8090" t="s">
        <v>1782</v>
      </c>
      <c r="V8090" t="s">
        <v>589</v>
      </c>
      <c r="W8090">
        <v>115</v>
      </c>
    </row>
    <row r="8091" spans="1:23" x14ac:dyDescent="0.25">
      <c r="A8091">
        <v>8090</v>
      </c>
      <c r="B8091">
        <v>65161312818</v>
      </c>
      <c r="C8091" t="s">
        <v>25273</v>
      </c>
      <c r="D8091" t="s">
        <v>12202</v>
      </c>
      <c r="E8091" t="s">
        <v>25274</v>
      </c>
      <c r="F8091" t="s">
        <v>25275</v>
      </c>
      <c r="G8091" t="s">
        <v>149</v>
      </c>
      <c r="H8091" t="s">
        <v>124</v>
      </c>
      <c r="I8091">
        <v>25983</v>
      </c>
      <c r="J8091" t="s">
        <v>125</v>
      </c>
      <c r="K8091" s="10">
        <v>9459</v>
      </c>
      <c r="L8091" t="s">
        <v>45</v>
      </c>
      <c r="M8091">
        <v>10000</v>
      </c>
      <c r="N8091">
        <v>30000</v>
      </c>
      <c r="O8091" t="s">
        <v>44</v>
      </c>
      <c r="P8091">
        <v>4</v>
      </c>
      <c r="Q8091">
        <v>4</v>
      </c>
      <c r="R8091" t="s">
        <v>2220</v>
      </c>
      <c r="S8091" s="10">
        <v>34627</v>
      </c>
      <c r="T8091" t="s">
        <v>7</v>
      </c>
      <c r="U8091" t="s">
        <v>1021</v>
      </c>
      <c r="V8091" t="s">
        <v>589</v>
      </c>
      <c r="W8091">
        <v>100</v>
      </c>
    </row>
    <row r="8092" spans="1:23" x14ac:dyDescent="0.25">
      <c r="A8092">
        <v>8091</v>
      </c>
      <c r="B8092">
        <v>65164279341</v>
      </c>
      <c r="C8092" t="s">
        <v>15211</v>
      </c>
      <c r="D8092" t="s">
        <v>1731</v>
      </c>
      <c r="E8092" t="s">
        <v>15212</v>
      </c>
      <c r="F8092" t="s">
        <v>15213</v>
      </c>
      <c r="G8092" t="s">
        <v>14848</v>
      </c>
      <c r="H8092" t="s">
        <v>14821</v>
      </c>
      <c r="I8092">
        <v>28098</v>
      </c>
      <c r="J8092" t="s">
        <v>125</v>
      </c>
      <c r="K8092" s="10">
        <v>27686</v>
      </c>
      <c r="L8092" t="s">
        <v>126</v>
      </c>
      <c r="M8092">
        <v>90000</v>
      </c>
      <c r="N8092">
        <v>110000</v>
      </c>
      <c r="O8092" t="s">
        <v>44</v>
      </c>
      <c r="P8092">
        <v>4</v>
      </c>
      <c r="Q8092">
        <v>0</v>
      </c>
      <c r="R8092" t="s">
        <v>2220</v>
      </c>
      <c r="S8092" s="10">
        <v>33820</v>
      </c>
      <c r="T8092" t="s">
        <v>7</v>
      </c>
      <c r="U8092" t="s">
        <v>1764</v>
      </c>
      <c r="V8092" t="s">
        <v>589</v>
      </c>
      <c r="W8092">
        <v>50</v>
      </c>
    </row>
    <row r="8093" spans="1:23" x14ac:dyDescent="0.25">
      <c r="A8093">
        <v>8092</v>
      </c>
      <c r="B8093">
        <v>65183446400</v>
      </c>
      <c r="C8093" t="s">
        <v>11330</v>
      </c>
      <c r="D8093" t="s">
        <v>551</v>
      </c>
      <c r="E8093" t="s">
        <v>11331</v>
      </c>
      <c r="F8093" t="s">
        <v>11332</v>
      </c>
      <c r="G8093" t="s">
        <v>8392</v>
      </c>
      <c r="H8093" t="s">
        <v>8352</v>
      </c>
      <c r="I8093">
        <v>63540</v>
      </c>
      <c r="J8093" t="s">
        <v>125</v>
      </c>
      <c r="K8093" s="10">
        <v>14257</v>
      </c>
      <c r="L8093" t="s">
        <v>126</v>
      </c>
      <c r="M8093">
        <v>30000</v>
      </c>
      <c r="N8093">
        <v>50000</v>
      </c>
      <c r="O8093" t="s">
        <v>45</v>
      </c>
      <c r="P8093">
        <v>0</v>
      </c>
      <c r="Q8093">
        <v>0</v>
      </c>
      <c r="R8093" t="s">
        <v>2492</v>
      </c>
      <c r="S8093" s="10">
        <v>34526</v>
      </c>
      <c r="T8093" t="s">
        <v>4</v>
      </c>
      <c r="U8093" t="s">
        <v>1782</v>
      </c>
      <c r="V8093" t="s">
        <v>129</v>
      </c>
      <c r="W8093">
        <v>86</v>
      </c>
    </row>
    <row r="8094" spans="1:23" x14ac:dyDescent="0.25">
      <c r="A8094">
        <v>8093</v>
      </c>
      <c r="B8094">
        <v>65185887217</v>
      </c>
      <c r="C8094" t="s">
        <v>5832</v>
      </c>
      <c r="D8094" t="s">
        <v>12276</v>
      </c>
      <c r="E8094" t="s">
        <v>12277</v>
      </c>
      <c r="F8094" t="s">
        <v>12278</v>
      </c>
      <c r="G8094" t="s">
        <v>12025</v>
      </c>
      <c r="H8094" t="s">
        <v>11942</v>
      </c>
      <c r="I8094">
        <v>31817</v>
      </c>
      <c r="J8094" t="s">
        <v>11943</v>
      </c>
      <c r="K8094" s="10">
        <v>23876</v>
      </c>
      <c r="L8094" t="s">
        <v>45</v>
      </c>
      <c r="M8094">
        <v>30000</v>
      </c>
      <c r="N8094">
        <v>50000</v>
      </c>
      <c r="O8094" t="s">
        <v>44</v>
      </c>
      <c r="P8094">
        <v>1</v>
      </c>
      <c r="Q8094">
        <v>0</v>
      </c>
      <c r="R8094" t="s">
        <v>127</v>
      </c>
      <c r="S8094" s="10">
        <v>33066</v>
      </c>
      <c r="T8094" t="s">
        <v>4</v>
      </c>
      <c r="U8094" t="s">
        <v>128</v>
      </c>
      <c r="V8094" t="s">
        <v>589</v>
      </c>
      <c r="W8094">
        <v>60</v>
      </c>
    </row>
    <row r="8095" spans="1:23" x14ac:dyDescent="0.25">
      <c r="A8095">
        <v>8094</v>
      </c>
      <c r="B8095">
        <v>65188290476</v>
      </c>
      <c r="C8095" t="s">
        <v>263</v>
      </c>
      <c r="D8095" t="s">
        <v>5093</v>
      </c>
      <c r="E8095" t="s">
        <v>5094</v>
      </c>
      <c r="F8095" t="s">
        <v>5095</v>
      </c>
      <c r="G8095" t="s">
        <v>382</v>
      </c>
      <c r="H8095" t="s">
        <v>124</v>
      </c>
      <c r="I8095">
        <v>87204</v>
      </c>
      <c r="J8095" t="s">
        <v>125</v>
      </c>
      <c r="K8095" s="10">
        <v>6064</v>
      </c>
      <c r="L8095" t="s">
        <v>126</v>
      </c>
      <c r="M8095">
        <v>50000</v>
      </c>
      <c r="N8095">
        <v>70000</v>
      </c>
      <c r="O8095" t="s">
        <v>44</v>
      </c>
      <c r="P8095">
        <v>2</v>
      </c>
      <c r="Q8095">
        <v>0</v>
      </c>
      <c r="R8095" t="s">
        <v>2492</v>
      </c>
      <c r="S8095" s="10">
        <v>34412</v>
      </c>
      <c r="T8095" t="s">
        <v>4</v>
      </c>
      <c r="U8095" t="s">
        <v>1782</v>
      </c>
      <c r="V8095" t="s">
        <v>589</v>
      </c>
      <c r="W8095">
        <v>109</v>
      </c>
    </row>
    <row r="8096" spans="1:23" x14ac:dyDescent="0.25">
      <c r="A8096">
        <v>8095</v>
      </c>
      <c r="B8096">
        <v>65197490500</v>
      </c>
      <c r="C8096" t="s">
        <v>1693</v>
      </c>
      <c r="D8096" t="s">
        <v>1694</v>
      </c>
      <c r="E8096" t="s">
        <v>1695</v>
      </c>
      <c r="F8096" t="s">
        <v>1696</v>
      </c>
      <c r="G8096" t="s">
        <v>247</v>
      </c>
      <c r="H8096" t="s">
        <v>124</v>
      </c>
      <c r="I8096">
        <v>21643</v>
      </c>
      <c r="J8096" t="s">
        <v>125</v>
      </c>
      <c r="K8096" s="10">
        <v>16564</v>
      </c>
      <c r="L8096" t="s">
        <v>126</v>
      </c>
      <c r="M8096">
        <v>30000</v>
      </c>
      <c r="N8096">
        <v>50000</v>
      </c>
      <c r="O8096" t="s">
        <v>45</v>
      </c>
      <c r="P8096">
        <v>3</v>
      </c>
      <c r="Q8096">
        <v>0</v>
      </c>
      <c r="R8096" t="s">
        <v>127</v>
      </c>
      <c r="S8096" s="10">
        <v>33925</v>
      </c>
      <c r="T8096" t="s">
        <v>4</v>
      </c>
      <c r="U8096" t="s">
        <v>1021</v>
      </c>
      <c r="V8096" t="s">
        <v>129</v>
      </c>
      <c r="W8096">
        <v>80</v>
      </c>
    </row>
    <row r="8097" spans="1:23" x14ac:dyDescent="0.25">
      <c r="A8097">
        <v>8096</v>
      </c>
      <c r="B8097">
        <v>65222885600</v>
      </c>
      <c r="C8097" t="s">
        <v>2107</v>
      </c>
      <c r="D8097" t="s">
        <v>2108</v>
      </c>
      <c r="E8097" t="s">
        <v>2109</v>
      </c>
      <c r="F8097" t="s">
        <v>2110</v>
      </c>
      <c r="G8097" t="s">
        <v>172</v>
      </c>
      <c r="H8097" t="s">
        <v>124</v>
      </c>
      <c r="I8097">
        <v>43192</v>
      </c>
      <c r="J8097" t="s">
        <v>125</v>
      </c>
      <c r="K8097" s="10">
        <v>6942</v>
      </c>
      <c r="L8097" t="s">
        <v>45</v>
      </c>
      <c r="M8097">
        <v>30000</v>
      </c>
      <c r="N8097">
        <v>50000</v>
      </c>
      <c r="O8097" t="s">
        <v>44</v>
      </c>
      <c r="P8097">
        <v>0</v>
      </c>
      <c r="Q8097">
        <v>0</v>
      </c>
      <c r="R8097" t="s">
        <v>1763</v>
      </c>
      <c r="S8097" s="10">
        <v>33261</v>
      </c>
      <c r="T8097" t="s">
        <v>4</v>
      </c>
      <c r="U8097" t="s">
        <v>1021</v>
      </c>
      <c r="V8097" t="s">
        <v>129</v>
      </c>
      <c r="W8097">
        <v>106</v>
      </c>
    </row>
    <row r="8098" spans="1:23" x14ac:dyDescent="0.25">
      <c r="A8098">
        <v>8097</v>
      </c>
      <c r="B8098">
        <v>65224977700</v>
      </c>
      <c r="C8098" t="s">
        <v>6539</v>
      </c>
      <c r="D8098" t="s">
        <v>12279</v>
      </c>
      <c r="E8098" t="s">
        <v>12280</v>
      </c>
      <c r="F8098" t="s">
        <v>12281</v>
      </c>
      <c r="G8098" t="s">
        <v>11941</v>
      </c>
      <c r="H8098" t="s">
        <v>11942</v>
      </c>
      <c r="I8098">
        <v>42792</v>
      </c>
      <c r="J8098" t="s">
        <v>11943</v>
      </c>
      <c r="K8098" s="10">
        <v>7125</v>
      </c>
      <c r="L8098" t="s">
        <v>45</v>
      </c>
      <c r="M8098">
        <v>30000</v>
      </c>
      <c r="N8098">
        <v>50000</v>
      </c>
      <c r="O8098" t="s">
        <v>44</v>
      </c>
      <c r="P8098">
        <v>1</v>
      </c>
      <c r="Q8098">
        <v>0</v>
      </c>
      <c r="R8098" t="s">
        <v>127</v>
      </c>
      <c r="S8098" s="10">
        <v>33859</v>
      </c>
      <c r="T8098" t="s">
        <v>4</v>
      </c>
      <c r="U8098" t="s">
        <v>128</v>
      </c>
      <c r="V8098" t="s">
        <v>589</v>
      </c>
      <c r="W8098">
        <v>106</v>
      </c>
    </row>
    <row r="8099" spans="1:23" x14ac:dyDescent="0.25">
      <c r="A8099">
        <v>8098</v>
      </c>
      <c r="B8099">
        <v>65233276486</v>
      </c>
      <c r="C8099" t="s">
        <v>16241</v>
      </c>
      <c r="D8099" t="s">
        <v>1949</v>
      </c>
      <c r="E8099" t="s">
        <v>16242</v>
      </c>
      <c r="F8099" t="s">
        <v>16243</v>
      </c>
      <c r="G8099" t="s">
        <v>14831</v>
      </c>
      <c r="H8099" t="s">
        <v>14821</v>
      </c>
      <c r="I8099">
        <v>30503</v>
      </c>
      <c r="J8099" t="s">
        <v>125</v>
      </c>
      <c r="K8099" s="10">
        <v>13337</v>
      </c>
      <c r="L8099" t="s">
        <v>126</v>
      </c>
      <c r="M8099">
        <v>30000</v>
      </c>
      <c r="N8099">
        <v>50000</v>
      </c>
      <c r="O8099" t="s">
        <v>44</v>
      </c>
      <c r="P8099">
        <v>3</v>
      </c>
      <c r="Q8099">
        <v>0</v>
      </c>
      <c r="R8099" t="s">
        <v>1763</v>
      </c>
      <c r="S8099" s="10">
        <v>34286</v>
      </c>
      <c r="T8099" t="s">
        <v>4</v>
      </c>
      <c r="U8099" t="s">
        <v>1021</v>
      </c>
      <c r="V8099" t="s">
        <v>589</v>
      </c>
      <c r="W8099">
        <v>89</v>
      </c>
    </row>
    <row r="8100" spans="1:23" x14ac:dyDescent="0.25">
      <c r="A8100">
        <v>8099</v>
      </c>
      <c r="B8100">
        <v>65237675300</v>
      </c>
      <c r="C8100" t="s">
        <v>20995</v>
      </c>
      <c r="D8100" t="s">
        <v>20996</v>
      </c>
      <c r="E8100" t="s">
        <v>20997</v>
      </c>
      <c r="F8100" t="s">
        <v>20998</v>
      </c>
      <c r="G8100" t="s">
        <v>12093</v>
      </c>
      <c r="H8100" t="s">
        <v>11942</v>
      </c>
      <c r="I8100">
        <v>95263</v>
      </c>
      <c r="J8100" t="s">
        <v>11943</v>
      </c>
      <c r="K8100" s="10">
        <v>16142</v>
      </c>
      <c r="L8100" t="s">
        <v>45</v>
      </c>
      <c r="M8100">
        <v>50000</v>
      </c>
      <c r="N8100">
        <v>70000</v>
      </c>
      <c r="O8100" t="s">
        <v>45</v>
      </c>
      <c r="P8100">
        <v>5</v>
      </c>
      <c r="Q8100">
        <v>4</v>
      </c>
      <c r="R8100" t="s">
        <v>2492</v>
      </c>
      <c r="S8100" s="10">
        <v>33895</v>
      </c>
      <c r="T8100" t="s">
        <v>6</v>
      </c>
      <c r="U8100" t="s">
        <v>1782</v>
      </c>
      <c r="V8100" t="s">
        <v>589</v>
      </c>
      <c r="W8100">
        <v>81</v>
      </c>
    </row>
    <row r="8101" spans="1:23" x14ac:dyDescent="0.25">
      <c r="A8101">
        <v>8100</v>
      </c>
      <c r="B8101">
        <v>65252427458</v>
      </c>
      <c r="C8101" t="s">
        <v>2441</v>
      </c>
      <c r="D8101" t="s">
        <v>27417</v>
      </c>
      <c r="E8101" t="s">
        <v>27418</v>
      </c>
      <c r="F8101" t="s">
        <v>27419</v>
      </c>
      <c r="G8101" t="s">
        <v>333</v>
      </c>
      <c r="H8101" t="s">
        <v>124</v>
      </c>
      <c r="I8101">
        <v>49137</v>
      </c>
      <c r="J8101" t="s">
        <v>125</v>
      </c>
      <c r="K8101" s="10">
        <v>6234</v>
      </c>
      <c r="L8101" t="s">
        <v>45</v>
      </c>
      <c r="M8101">
        <v>50000</v>
      </c>
      <c r="N8101">
        <v>70000</v>
      </c>
      <c r="O8101" t="s">
        <v>44</v>
      </c>
      <c r="P8101">
        <v>4</v>
      </c>
      <c r="Q8101">
        <v>1</v>
      </c>
      <c r="R8101" t="s">
        <v>2492</v>
      </c>
      <c r="S8101" s="10">
        <v>32928</v>
      </c>
      <c r="T8101" t="s">
        <v>4</v>
      </c>
      <c r="U8101" t="s">
        <v>1782</v>
      </c>
      <c r="V8101" t="s">
        <v>129</v>
      </c>
      <c r="W8101">
        <v>108</v>
      </c>
    </row>
    <row r="8102" spans="1:23" x14ac:dyDescent="0.25">
      <c r="A8102">
        <v>8101</v>
      </c>
      <c r="B8102">
        <v>65269089341</v>
      </c>
      <c r="C8102" t="s">
        <v>306</v>
      </c>
      <c r="D8102" t="s">
        <v>3966</v>
      </c>
      <c r="E8102" t="s">
        <v>13473</v>
      </c>
      <c r="F8102" t="s">
        <v>13474</v>
      </c>
      <c r="G8102" t="s">
        <v>197</v>
      </c>
      <c r="H8102" t="s">
        <v>11942</v>
      </c>
      <c r="I8102">
        <v>80059</v>
      </c>
      <c r="J8102" t="s">
        <v>11943</v>
      </c>
      <c r="K8102" s="10">
        <v>22184</v>
      </c>
      <c r="L8102" t="s">
        <v>126</v>
      </c>
      <c r="M8102">
        <v>130000</v>
      </c>
      <c r="N8102">
        <v>150000</v>
      </c>
      <c r="O8102" t="s">
        <v>45</v>
      </c>
      <c r="P8102">
        <v>2</v>
      </c>
      <c r="Q8102">
        <v>0</v>
      </c>
      <c r="R8102" t="s">
        <v>2492</v>
      </c>
      <c r="S8102" s="10">
        <v>33498</v>
      </c>
      <c r="T8102" t="s">
        <v>4</v>
      </c>
      <c r="U8102" t="s">
        <v>1782</v>
      </c>
      <c r="V8102" t="s">
        <v>589</v>
      </c>
      <c r="W8102">
        <v>65</v>
      </c>
    </row>
    <row r="8103" spans="1:23" x14ac:dyDescent="0.25">
      <c r="A8103">
        <v>8102</v>
      </c>
      <c r="B8103">
        <v>65275472998</v>
      </c>
      <c r="C8103" t="s">
        <v>2812</v>
      </c>
      <c r="D8103" t="s">
        <v>6250</v>
      </c>
      <c r="E8103" t="s">
        <v>6251</v>
      </c>
      <c r="F8103" t="s">
        <v>6252</v>
      </c>
      <c r="G8103" t="s">
        <v>192</v>
      </c>
      <c r="H8103" t="s">
        <v>124</v>
      </c>
      <c r="I8103">
        <v>99093</v>
      </c>
      <c r="J8103" t="s">
        <v>125</v>
      </c>
      <c r="K8103" s="10">
        <v>12015</v>
      </c>
      <c r="L8103" t="s">
        <v>126</v>
      </c>
      <c r="M8103">
        <v>30000</v>
      </c>
      <c r="N8103">
        <v>50000</v>
      </c>
      <c r="O8103" t="s">
        <v>45</v>
      </c>
      <c r="P8103">
        <v>3</v>
      </c>
      <c r="Q8103">
        <v>0</v>
      </c>
      <c r="R8103" t="s">
        <v>1763</v>
      </c>
      <c r="S8103" s="10">
        <v>33976</v>
      </c>
      <c r="T8103" t="s">
        <v>7</v>
      </c>
      <c r="U8103" t="s">
        <v>1794</v>
      </c>
      <c r="V8103" t="s">
        <v>129</v>
      </c>
      <c r="W8103">
        <v>93</v>
      </c>
    </row>
    <row r="8104" spans="1:23" x14ac:dyDescent="0.25">
      <c r="A8104">
        <v>8103</v>
      </c>
      <c r="B8104">
        <v>65283492803</v>
      </c>
      <c r="C8104" t="s">
        <v>960</v>
      </c>
      <c r="D8104" t="s">
        <v>7522</v>
      </c>
      <c r="E8104" t="s">
        <v>7523</v>
      </c>
      <c r="F8104" t="s">
        <v>7524</v>
      </c>
      <c r="G8104" t="s">
        <v>428</v>
      </c>
      <c r="H8104" t="s">
        <v>124</v>
      </c>
      <c r="I8104">
        <v>69885</v>
      </c>
      <c r="J8104" t="s">
        <v>125</v>
      </c>
      <c r="K8104" s="10">
        <v>28146</v>
      </c>
      <c r="L8104" t="s">
        <v>126</v>
      </c>
      <c r="M8104">
        <v>10000</v>
      </c>
      <c r="N8104">
        <v>30000</v>
      </c>
      <c r="O8104" t="s">
        <v>44</v>
      </c>
      <c r="P8104">
        <v>1</v>
      </c>
      <c r="Q8104">
        <v>0</v>
      </c>
      <c r="R8104" t="s">
        <v>2220</v>
      </c>
      <c r="S8104" s="10">
        <v>33414</v>
      </c>
      <c r="T8104" t="s">
        <v>6</v>
      </c>
      <c r="U8104" t="s">
        <v>1021</v>
      </c>
      <c r="V8104" t="s">
        <v>129</v>
      </c>
      <c r="W8104">
        <v>48</v>
      </c>
    </row>
    <row r="8105" spans="1:23" x14ac:dyDescent="0.25">
      <c r="A8105">
        <v>8104</v>
      </c>
      <c r="B8105">
        <v>65284179449</v>
      </c>
      <c r="C8105" t="s">
        <v>355</v>
      </c>
      <c r="D8105" t="s">
        <v>8162</v>
      </c>
      <c r="E8105" t="s">
        <v>14133</v>
      </c>
      <c r="F8105" t="s">
        <v>14134</v>
      </c>
      <c r="G8105" t="s">
        <v>70</v>
      </c>
      <c r="H8105" t="s">
        <v>11942</v>
      </c>
      <c r="I8105">
        <v>55081</v>
      </c>
      <c r="J8105" t="s">
        <v>11943</v>
      </c>
      <c r="K8105" s="10">
        <v>22806</v>
      </c>
      <c r="L8105" t="s">
        <v>126</v>
      </c>
      <c r="M8105">
        <v>150000</v>
      </c>
      <c r="O8105" t="s">
        <v>44</v>
      </c>
      <c r="P8105">
        <v>2</v>
      </c>
      <c r="Q8105">
        <v>0</v>
      </c>
      <c r="R8105" t="s">
        <v>2492</v>
      </c>
      <c r="S8105" s="10">
        <v>33677</v>
      </c>
      <c r="T8105" t="s">
        <v>7</v>
      </c>
      <c r="U8105" t="s">
        <v>1782</v>
      </c>
      <c r="V8105" t="s">
        <v>589</v>
      </c>
      <c r="W8105">
        <v>63</v>
      </c>
    </row>
    <row r="8106" spans="1:23" x14ac:dyDescent="0.25">
      <c r="A8106">
        <v>8105</v>
      </c>
      <c r="B8106">
        <v>65284930467</v>
      </c>
      <c r="C8106" t="s">
        <v>14089</v>
      </c>
      <c r="D8106" t="s">
        <v>21437</v>
      </c>
      <c r="E8106" t="s">
        <v>21438</v>
      </c>
      <c r="F8106" t="s">
        <v>21439</v>
      </c>
      <c r="G8106" t="s">
        <v>12007</v>
      </c>
      <c r="H8106" t="s">
        <v>11942</v>
      </c>
      <c r="I8106">
        <v>91034</v>
      </c>
      <c r="J8106" t="s">
        <v>11943</v>
      </c>
      <c r="K8106" s="10">
        <v>28224</v>
      </c>
      <c r="L8106" t="s">
        <v>45</v>
      </c>
      <c r="M8106">
        <v>110000</v>
      </c>
      <c r="N8106">
        <v>130000</v>
      </c>
      <c r="O8106" t="s">
        <v>44</v>
      </c>
      <c r="P8106">
        <v>4</v>
      </c>
      <c r="Q8106">
        <v>2</v>
      </c>
      <c r="R8106" t="s">
        <v>2492</v>
      </c>
      <c r="S8106" s="10">
        <v>33003</v>
      </c>
      <c r="T8106" t="s">
        <v>4</v>
      </c>
      <c r="U8106" t="s">
        <v>1782</v>
      </c>
      <c r="V8106" t="s">
        <v>589</v>
      </c>
      <c r="W8106">
        <v>48</v>
      </c>
    </row>
    <row r="8107" spans="1:23" x14ac:dyDescent="0.25">
      <c r="A8107">
        <v>8106</v>
      </c>
      <c r="B8107">
        <v>65305004119</v>
      </c>
      <c r="C8107" t="s">
        <v>1693</v>
      </c>
      <c r="D8107" t="s">
        <v>17895</v>
      </c>
      <c r="E8107" t="s">
        <v>17896</v>
      </c>
      <c r="F8107" t="s">
        <v>17897</v>
      </c>
      <c r="G8107" t="s">
        <v>16612</v>
      </c>
      <c r="H8107" t="s">
        <v>16613</v>
      </c>
      <c r="I8107">
        <v>42391</v>
      </c>
      <c r="J8107" t="s">
        <v>16596</v>
      </c>
      <c r="K8107" s="10">
        <v>19847</v>
      </c>
      <c r="L8107" t="s">
        <v>126</v>
      </c>
      <c r="M8107">
        <v>70000</v>
      </c>
      <c r="N8107">
        <v>90000</v>
      </c>
      <c r="O8107" t="s">
        <v>45</v>
      </c>
      <c r="P8107">
        <v>4</v>
      </c>
      <c r="Q8107">
        <v>0</v>
      </c>
      <c r="R8107" t="s">
        <v>2492</v>
      </c>
      <c r="S8107" s="10">
        <v>33657</v>
      </c>
      <c r="T8107" t="s">
        <v>4</v>
      </c>
      <c r="U8107" t="s">
        <v>1782</v>
      </c>
      <c r="V8107" t="s">
        <v>589</v>
      </c>
      <c r="W8107">
        <v>71</v>
      </c>
    </row>
    <row r="8108" spans="1:23" x14ac:dyDescent="0.25">
      <c r="A8108">
        <v>8107</v>
      </c>
      <c r="B8108">
        <v>65307471752</v>
      </c>
      <c r="C8108" t="s">
        <v>263</v>
      </c>
      <c r="D8108" t="s">
        <v>3878</v>
      </c>
      <c r="E8108" t="s">
        <v>23012</v>
      </c>
      <c r="F8108" t="s">
        <v>23013</v>
      </c>
      <c r="G8108" t="s">
        <v>8351</v>
      </c>
      <c r="H8108" t="s">
        <v>8352</v>
      </c>
      <c r="I8108">
        <v>44506</v>
      </c>
      <c r="J8108" t="s">
        <v>125</v>
      </c>
      <c r="K8108" s="10">
        <v>28586</v>
      </c>
      <c r="L8108" t="s">
        <v>45</v>
      </c>
      <c r="M8108">
        <v>30000</v>
      </c>
      <c r="N8108">
        <v>50000</v>
      </c>
      <c r="O8108" t="s">
        <v>45</v>
      </c>
      <c r="P8108">
        <v>3</v>
      </c>
      <c r="Q8108">
        <v>3</v>
      </c>
      <c r="R8108" t="s">
        <v>127</v>
      </c>
      <c r="S8108" s="10">
        <v>33034</v>
      </c>
      <c r="T8108" t="s">
        <v>5</v>
      </c>
      <c r="U8108" t="s">
        <v>128</v>
      </c>
      <c r="V8108" t="s">
        <v>129</v>
      </c>
      <c r="W8108">
        <v>47</v>
      </c>
    </row>
    <row r="8109" spans="1:23" x14ac:dyDescent="0.25">
      <c r="A8109">
        <v>8108</v>
      </c>
      <c r="B8109">
        <v>65314472317</v>
      </c>
      <c r="C8109" t="s">
        <v>467</v>
      </c>
      <c r="D8109" t="s">
        <v>5474</v>
      </c>
      <c r="E8109" t="s">
        <v>22821</v>
      </c>
      <c r="F8109" t="s">
        <v>22822</v>
      </c>
      <c r="G8109" t="s">
        <v>8423</v>
      </c>
      <c r="H8109" t="s">
        <v>8352</v>
      </c>
      <c r="I8109">
        <v>85702</v>
      </c>
      <c r="J8109" t="s">
        <v>125</v>
      </c>
      <c r="K8109" s="10">
        <v>27084</v>
      </c>
      <c r="L8109" t="s">
        <v>45</v>
      </c>
      <c r="M8109">
        <v>30000</v>
      </c>
      <c r="N8109">
        <v>50000</v>
      </c>
      <c r="O8109" t="s">
        <v>44</v>
      </c>
      <c r="P8109">
        <v>2</v>
      </c>
      <c r="Q8109">
        <v>2</v>
      </c>
      <c r="R8109" t="s">
        <v>1763</v>
      </c>
      <c r="S8109" s="10">
        <v>32988</v>
      </c>
      <c r="T8109" t="s">
        <v>4</v>
      </c>
      <c r="U8109" t="s">
        <v>1782</v>
      </c>
      <c r="V8109" t="s">
        <v>589</v>
      </c>
      <c r="W8109">
        <v>51</v>
      </c>
    </row>
    <row r="8110" spans="1:23" x14ac:dyDescent="0.25">
      <c r="A8110">
        <v>8109</v>
      </c>
      <c r="B8110">
        <v>65324058532</v>
      </c>
      <c r="C8110" t="s">
        <v>183</v>
      </c>
      <c r="D8110" t="s">
        <v>7106</v>
      </c>
      <c r="E8110" t="s">
        <v>12212</v>
      </c>
      <c r="F8110" t="s">
        <v>12213</v>
      </c>
      <c r="G8110" t="s">
        <v>11947</v>
      </c>
      <c r="H8110" t="s">
        <v>11942</v>
      </c>
      <c r="I8110">
        <v>53979</v>
      </c>
      <c r="J8110" t="s">
        <v>11943</v>
      </c>
      <c r="K8110" s="10">
        <v>22700</v>
      </c>
      <c r="L8110" t="s">
        <v>45</v>
      </c>
      <c r="M8110">
        <v>30000</v>
      </c>
      <c r="N8110">
        <v>50000</v>
      </c>
      <c r="O8110" t="s">
        <v>45</v>
      </c>
      <c r="P8110">
        <v>1</v>
      </c>
      <c r="Q8110">
        <v>0</v>
      </c>
      <c r="R8110" t="s">
        <v>127</v>
      </c>
      <c r="S8110" s="10">
        <v>34326</v>
      </c>
      <c r="T8110" t="s">
        <v>4</v>
      </c>
      <c r="U8110" t="s">
        <v>1021</v>
      </c>
      <c r="V8110" t="s">
        <v>129</v>
      </c>
      <c r="W8110">
        <v>63</v>
      </c>
    </row>
    <row r="8111" spans="1:23" x14ac:dyDescent="0.25">
      <c r="A8111">
        <v>8110</v>
      </c>
      <c r="B8111">
        <v>65351873040</v>
      </c>
      <c r="C8111" t="s">
        <v>15102</v>
      </c>
      <c r="D8111" t="s">
        <v>15103</v>
      </c>
      <c r="E8111" t="s">
        <v>15104</v>
      </c>
      <c r="F8111" t="s">
        <v>15105</v>
      </c>
      <c r="G8111" t="s">
        <v>14835</v>
      </c>
      <c r="H8111" t="s">
        <v>14821</v>
      </c>
      <c r="I8111">
        <v>36659</v>
      </c>
      <c r="J8111" t="s">
        <v>125</v>
      </c>
      <c r="K8111" s="10">
        <v>16481</v>
      </c>
      <c r="L8111" t="s">
        <v>126</v>
      </c>
      <c r="M8111">
        <v>10000</v>
      </c>
      <c r="N8111">
        <v>30000</v>
      </c>
      <c r="O8111" t="s">
        <v>45</v>
      </c>
      <c r="P8111">
        <v>3</v>
      </c>
      <c r="Q8111">
        <v>0</v>
      </c>
      <c r="R8111" t="s">
        <v>2220</v>
      </c>
      <c r="S8111" s="10">
        <v>32991</v>
      </c>
      <c r="T8111" t="s">
        <v>6</v>
      </c>
      <c r="U8111" t="s">
        <v>1021</v>
      </c>
      <c r="V8111" t="s">
        <v>129</v>
      </c>
      <c r="W8111">
        <v>80</v>
      </c>
    </row>
    <row r="8112" spans="1:23" x14ac:dyDescent="0.25">
      <c r="A8112">
        <v>8111</v>
      </c>
      <c r="B8112">
        <v>65359576300</v>
      </c>
      <c r="C8112" t="s">
        <v>1938</v>
      </c>
      <c r="D8112" t="s">
        <v>3173</v>
      </c>
      <c r="E8112" t="s">
        <v>22672</v>
      </c>
      <c r="F8112" t="s">
        <v>22673</v>
      </c>
      <c r="G8112" t="s">
        <v>8385</v>
      </c>
      <c r="H8112" t="s">
        <v>8352</v>
      </c>
      <c r="I8112">
        <v>70097</v>
      </c>
      <c r="J8112" t="s">
        <v>125</v>
      </c>
      <c r="K8112" s="10">
        <v>17828</v>
      </c>
      <c r="L8112" t="s">
        <v>45</v>
      </c>
      <c r="M8112">
        <v>30000</v>
      </c>
      <c r="N8112">
        <v>50000</v>
      </c>
      <c r="O8112" t="s">
        <v>44</v>
      </c>
      <c r="P8112">
        <v>2</v>
      </c>
      <c r="Q8112">
        <v>2</v>
      </c>
      <c r="R8112" t="s">
        <v>127</v>
      </c>
      <c r="S8112" s="10">
        <v>32879</v>
      </c>
      <c r="T8112" t="s">
        <v>7</v>
      </c>
      <c r="U8112" t="s">
        <v>128</v>
      </c>
      <c r="V8112" t="s">
        <v>589</v>
      </c>
      <c r="W8112">
        <v>77</v>
      </c>
    </row>
    <row r="8113" spans="1:23" x14ac:dyDescent="0.25">
      <c r="A8113">
        <v>8112</v>
      </c>
      <c r="B8113">
        <v>65361276865</v>
      </c>
      <c r="C8113" t="s">
        <v>2577</v>
      </c>
      <c r="D8113" t="s">
        <v>21133</v>
      </c>
      <c r="E8113" t="s">
        <v>21134</v>
      </c>
      <c r="F8113" t="s">
        <v>21135</v>
      </c>
      <c r="G8113" t="s">
        <v>11961</v>
      </c>
      <c r="H8113" t="s">
        <v>11942</v>
      </c>
      <c r="I8113">
        <v>91646</v>
      </c>
      <c r="J8113" t="s">
        <v>11943</v>
      </c>
      <c r="K8113" s="10">
        <v>19769</v>
      </c>
      <c r="L8113" t="s">
        <v>45</v>
      </c>
      <c r="M8113">
        <v>30000</v>
      </c>
      <c r="N8113">
        <v>50000</v>
      </c>
      <c r="O8113" t="s">
        <v>44</v>
      </c>
      <c r="P8113">
        <v>4</v>
      </c>
      <c r="Q8113">
        <v>4</v>
      </c>
      <c r="R8113" t="s">
        <v>127</v>
      </c>
      <c r="S8113" s="10">
        <v>33856</v>
      </c>
      <c r="T8113" t="s">
        <v>5</v>
      </c>
      <c r="U8113" t="s">
        <v>1021</v>
      </c>
      <c r="V8113" t="s">
        <v>589</v>
      </c>
      <c r="W8113">
        <v>71</v>
      </c>
    </row>
    <row r="8114" spans="1:23" x14ac:dyDescent="0.25">
      <c r="A8114">
        <v>8113</v>
      </c>
      <c r="B8114">
        <v>65363760600</v>
      </c>
      <c r="C8114" t="s">
        <v>1693</v>
      </c>
      <c r="D8114" t="s">
        <v>5414</v>
      </c>
      <c r="E8114" t="s">
        <v>5415</v>
      </c>
      <c r="F8114" t="s">
        <v>5416</v>
      </c>
      <c r="G8114" t="s">
        <v>710</v>
      </c>
      <c r="H8114" t="s">
        <v>124</v>
      </c>
      <c r="I8114">
        <v>91246</v>
      </c>
      <c r="J8114" t="s">
        <v>125</v>
      </c>
      <c r="K8114" s="10">
        <v>5978</v>
      </c>
      <c r="L8114" t="s">
        <v>126</v>
      </c>
      <c r="M8114">
        <v>50000</v>
      </c>
      <c r="N8114">
        <v>70000</v>
      </c>
      <c r="O8114" t="s">
        <v>44</v>
      </c>
      <c r="P8114">
        <v>2</v>
      </c>
      <c r="Q8114">
        <v>0</v>
      </c>
      <c r="R8114" t="s">
        <v>2492</v>
      </c>
      <c r="S8114" s="10">
        <v>33551</v>
      </c>
      <c r="T8114" t="s">
        <v>4</v>
      </c>
      <c r="U8114" t="s">
        <v>1782</v>
      </c>
      <c r="V8114" t="s">
        <v>129</v>
      </c>
      <c r="W8114">
        <v>109</v>
      </c>
    </row>
    <row r="8115" spans="1:23" x14ac:dyDescent="0.25">
      <c r="A8115">
        <v>8114</v>
      </c>
      <c r="B8115">
        <v>65365552300</v>
      </c>
      <c r="C8115" t="s">
        <v>1156</v>
      </c>
      <c r="D8115" t="s">
        <v>1157</v>
      </c>
      <c r="E8115" t="s">
        <v>1158</v>
      </c>
      <c r="F8115" t="s">
        <v>1159</v>
      </c>
      <c r="G8115" t="s">
        <v>710</v>
      </c>
      <c r="H8115" t="s">
        <v>124</v>
      </c>
      <c r="I8115">
        <v>78957</v>
      </c>
      <c r="J8115" t="s">
        <v>125</v>
      </c>
      <c r="K8115" s="10">
        <v>26722</v>
      </c>
      <c r="L8115" t="s">
        <v>45</v>
      </c>
      <c r="M8115">
        <v>30000</v>
      </c>
      <c r="N8115">
        <v>50000</v>
      </c>
      <c r="O8115" t="s">
        <v>45</v>
      </c>
      <c r="P8115">
        <v>2</v>
      </c>
      <c r="Q8115">
        <v>0</v>
      </c>
      <c r="R8115" t="s">
        <v>127</v>
      </c>
      <c r="S8115" s="10">
        <v>33288</v>
      </c>
      <c r="T8115" t="s">
        <v>4</v>
      </c>
      <c r="U8115" t="s">
        <v>1021</v>
      </c>
      <c r="V8115" t="s">
        <v>129</v>
      </c>
      <c r="W8115">
        <v>52</v>
      </c>
    </row>
    <row r="8116" spans="1:23" x14ac:dyDescent="0.25">
      <c r="A8116">
        <v>8115</v>
      </c>
      <c r="B8116">
        <v>65370632400</v>
      </c>
      <c r="C8116" t="s">
        <v>393</v>
      </c>
      <c r="D8116" t="s">
        <v>19512</v>
      </c>
      <c r="E8116" t="s">
        <v>19513</v>
      </c>
      <c r="F8116" t="s">
        <v>19514</v>
      </c>
      <c r="G8116" t="s">
        <v>34</v>
      </c>
      <c r="H8116" t="s">
        <v>16596</v>
      </c>
      <c r="I8116">
        <v>44718</v>
      </c>
      <c r="J8116" t="s">
        <v>16596</v>
      </c>
      <c r="K8116" s="10">
        <v>20314</v>
      </c>
      <c r="L8116" t="s">
        <v>45</v>
      </c>
      <c r="M8116">
        <v>50000</v>
      </c>
      <c r="N8116">
        <v>70000</v>
      </c>
      <c r="O8116" t="s">
        <v>45</v>
      </c>
      <c r="P8116">
        <v>5</v>
      </c>
      <c r="Q8116">
        <v>3</v>
      </c>
      <c r="R8116" t="s">
        <v>2492</v>
      </c>
      <c r="S8116" s="10">
        <v>33895</v>
      </c>
      <c r="T8116" t="s">
        <v>5</v>
      </c>
      <c r="U8116" t="s">
        <v>1782</v>
      </c>
      <c r="V8116" t="s">
        <v>589</v>
      </c>
      <c r="W8116">
        <v>70</v>
      </c>
    </row>
    <row r="8117" spans="1:23" x14ac:dyDescent="0.25">
      <c r="A8117">
        <v>8116</v>
      </c>
      <c r="B8117">
        <v>65390952825</v>
      </c>
      <c r="C8117" t="s">
        <v>1494</v>
      </c>
      <c r="D8117" t="s">
        <v>1374</v>
      </c>
      <c r="E8117" t="s">
        <v>15851</v>
      </c>
      <c r="F8117" t="s">
        <v>15852</v>
      </c>
      <c r="G8117" t="s">
        <v>14848</v>
      </c>
      <c r="H8117" t="s">
        <v>14821</v>
      </c>
      <c r="I8117">
        <v>97590</v>
      </c>
      <c r="J8117" t="s">
        <v>125</v>
      </c>
      <c r="K8117" s="10">
        <v>21999</v>
      </c>
      <c r="L8117" t="s">
        <v>126</v>
      </c>
      <c r="M8117">
        <v>110000</v>
      </c>
      <c r="N8117">
        <v>130000</v>
      </c>
      <c r="O8117" t="s">
        <v>44</v>
      </c>
      <c r="P8117">
        <v>2</v>
      </c>
      <c r="Q8117">
        <v>0</v>
      </c>
      <c r="R8117" t="s">
        <v>127</v>
      </c>
      <c r="S8117" s="10">
        <v>33973</v>
      </c>
      <c r="T8117" t="s">
        <v>4</v>
      </c>
      <c r="U8117" t="s">
        <v>1782</v>
      </c>
      <c r="V8117" t="s">
        <v>129</v>
      </c>
      <c r="W8117">
        <v>65</v>
      </c>
    </row>
    <row r="8118" spans="1:23" x14ac:dyDescent="0.25">
      <c r="A8118">
        <v>8117</v>
      </c>
      <c r="B8118">
        <v>65396445989</v>
      </c>
      <c r="C8118" t="s">
        <v>393</v>
      </c>
      <c r="D8118" t="s">
        <v>15106</v>
      </c>
      <c r="E8118" t="s">
        <v>15107</v>
      </c>
      <c r="F8118" t="s">
        <v>15108</v>
      </c>
      <c r="G8118" t="s">
        <v>36</v>
      </c>
      <c r="H8118" t="s">
        <v>14821</v>
      </c>
      <c r="I8118">
        <v>32222</v>
      </c>
      <c r="J8118" t="s">
        <v>125</v>
      </c>
      <c r="K8118" s="10">
        <v>28403</v>
      </c>
      <c r="L8118" t="s">
        <v>126</v>
      </c>
      <c r="M8118">
        <v>10000</v>
      </c>
      <c r="N8118">
        <v>30000</v>
      </c>
      <c r="O8118" t="s">
        <v>45</v>
      </c>
      <c r="P8118">
        <v>5</v>
      </c>
      <c r="Q8118">
        <v>0</v>
      </c>
      <c r="R8118" t="s">
        <v>2220</v>
      </c>
      <c r="S8118" s="10">
        <v>34188</v>
      </c>
      <c r="T8118" t="s">
        <v>6</v>
      </c>
      <c r="U8118" t="s">
        <v>1021</v>
      </c>
      <c r="V8118" t="s">
        <v>129</v>
      </c>
      <c r="W8118">
        <v>48</v>
      </c>
    </row>
    <row r="8119" spans="1:23" x14ac:dyDescent="0.25">
      <c r="A8119">
        <v>8118</v>
      </c>
      <c r="B8119">
        <v>65411686301</v>
      </c>
      <c r="C8119" t="s">
        <v>315</v>
      </c>
      <c r="D8119" t="s">
        <v>17761</v>
      </c>
      <c r="E8119" t="s">
        <v>17762</v>
      </c>
      <c r="F8119" t="s">
        <v>17763</v>
      </c>
      <c r="G8119" t="s">
        <v>11949</v>
      </c>
      <c r="H8119" t="s">
        <v>16599</v>
      </c>
      <c r="I8119">
        <v>22256</v>
      </c>
      <c r="J8119" t="s">
        <v>16596</v>
      </c>
      <c r="K8119" s="10">
        <v>25370</v>
      </c>
      <c r="L8119" t="s">
        <v>126</v>
      </c>
      <c r="M8119">
        <v>110000</v>
      </c>
      <c r="N8119">
        <v>130000</v>
      </c>
      <c r="O8119" t="s">
        <v>45</v>
      </c>
      <c r="P8119">
        <v>4</v>
      </c>
      <c r="Q8119">
        <v>0</v>
      </c>
      <c r="R8119" t="s">
        <v>127</v>
      </c>
      <c r="S8119" s="10">
        <v>33368</v>
      </c>
      <c r="T8119" t="s">
        <v>4</v>
      </c>
      <c r="U8119" t="s">
        <v>1782</v>
      </c>
      <c r="V8119" t="s">
        <v>589</v>
      </c>
      <c r="W8119">
        <v>56</v>
      </c>
    </row>
    <row r="8120" spans="1:23" x14ac:dyDescent="0.25">
      <c r="A8120">
        <v>8119</v>
      </c>
      <c r="B8120">
        <v>65412743091</v>
      </c>
      <c r="C8120" t="s">
        <v>4954</v>
      </c>
      <c r="D8120" t="s">
        <v>1607</v>
      </c>
      <c r="E8120" t="s">
        <v>4955</v>
      </c>
      <c r="F8120" t="s">
        <v>4956</v>
      </c>
      <c r="G8120" t="s">
        <v>220</v>
      </c>
      <c r="H8120" t="s">
        <v>124</v>
      </c>
      <c r="I8120">
        <v>92047</v>
      </c>
      <c r="J8120" t="s">
        <v>125</v>
      </c>
      <c r="K8120" s="10">
        <v>6779</v>
      </c>
      <c r="L8120" t="s">
        <v>45</v>
      </c>
      <c r="M8120">
        <v>50000</v>
      </c>
      <c r="N8120">
        <v>70000</v>
      </c>
      <c r="O8120" t="s">
        <v>44</v>
      </c>
      <c r="P8120">
        <v>0</v>
      </c>
      <c r="Q8120">
        <v>0</v>
      </c>
      <c r="R8120" t="s">
        <v>2492</v>
      </c>
      <c r="S8120" s="10">
        <v>33856</v>
      </c>
      <c r="T8120" t="s">
        <v>4</v>
      </c>
      <c r="U8120" t="s">
        <v>1782</v>
      </c>
      <c r="V8120" t="s">
        <v>589</v>
      </c>
      <c r="W8120">
        <v>107</v>
      </c>
    </row>
    <row r="8121" spans="1:23" x14ac:dyDescent="0.25">
      <c r="A8121">
        <v>8120</v>
      </c>
      <c r="B8121">
        <v>65434131026</v>
      </c>
      <c r="C8121" t="s">
        <v>1208</v>
      </c>
      <c r="D8121" t="s">
        <v>2101</v>
      </c>
      <c r="E8121" t="s">
        <v>4530</v>
      </c>
      <c r="F8121" t="s">
        <v>4531</v>
      </c>
      <c r="G8121" t="s">
        <v>153</v>
      </c>
      <c r="H8121" t="s">
        <v>124</v>
      </c>
      <c r="I8121">
        <v>77243</v>
      </c>
      <c r="J8121" t="s">
        <v>125</v>
      </c>
      <c r="K8121" s="10">
        <v>12973</v>
      </c>
      <c r="L8121" t="s">
        <v>126</v>
      </c>
      <c r="M8121">
        <v>110000</v>
      </c>
      <c r="N8121">
        <v>130000</v>
      </c>
      <c r="O8121" t="s">
        <v>45</v>
      </c>
      <c r="P8121">
        <v>2</v>
      </c>
      <c r="Q8121">
        <v>0</v>
      </c>
      <c r="R8121" t="s">
        <v>2492</v>
      </c>
      <c r="S8121" s="10">
        <v>33291</v>
      </c>
      <c r="T8121" t="s">
        <v>4</v>
      </c>
      <c r="U8121" t="s">
        <v>1782</v>
      </c>
      <c r="V8121" t="s">
        <v>129</v>
      </c>
      <c r="W8121">
        <v>90</v>
      </c>
    </row>
    <row r="8122" spans="1:23" x14ac:dyDescent="0.25">
      <c r="A8122">
        <v>8121</v>
      </c>
      <c r="B8122">
        <v>65435316600</v>
      </c>
      <c r="C8122" t="s">
        <v>5496</v>
      </c>
      <c r="D8122" t="s">
        <v>17089</v>
      </c>
      <c r="E8122" t="s">
        <v>17090</v>
      </c>
      <c r="F8122" t="s">
        <v>17091</v>
      </c>
      <c r="G8122" t="s">
        <v>16612</v>
      </c>
      <c r="H8122" t="s">
        <v>16613</v>
      </c>
      <c r="I8122">
        <v>40489</v>
      </c>
      <c r="J8122" t="s">
        <v>16596</v>
      </c>
      <c r="K8122" s="10">
        <v>8904</v>
      </c>
      <c r="L8122" t="s">
        <v>126</v>
      </c>
      <c r="M8122">
        <v>10000</v>
      </c>
      <c r="N8122">
        <v>30000</v>
      </c>
      <c r="O8122" t="s">
        <v>44</v>
      </c>
      <c r="P8122">
        <v>2</v>
      </c>
      <c r="Q8122">
        <v>0</v>
      </c>
      <c r="R8122" t="s">
        <v>2220</v>
      </c>
      <c r="S8122" s="10">
        <v>33587</v>
      </c>
      <c r="T8122" t="s">
        <v>6</v>
      </c>
      <c r="U8122" t="s">
        <v>128</v>
      </c>
      <c r="V8122" t="s">
        <v>129</v>
      </c>
      <c r="W8122">
        <v>101</v>
      </c>
    </row>
    <row r="8123" spans="1:23" x14ac:dyDescent="0.25">
      <c r="A8123">
        <v>8122</v>
      </c>
      <c r="B8123">
        <v>65465046200</v>
      </c>
      <c r="C8123" t="s">
        <v>130</v>
      </c>
      <c r="D8123" t="s">
        <v>5639</v>
      </c>
      <c r="E8123" t="s">
        <v>15913</v>
      </c>
      <c r="F8123" t="s">
        <v>15914</v>
      </c>
      <c r="G8123" t="s">
        <v>14820</v>
      </c>
      <c r="H8123" t="s">
        <v>14821</v>
      </c>
      <c r="I8123">
        <v>64553</v>
      </c>
      <c r="J8123" t="s">
        <v>125</v>
      </c>
      <c r="K8123" s="10">
        <v>12120</v>
      </c>
      <c r="L8123" t="s">
        <v>45</v>
      </c>
      <c r="M8123">
        <v>70000</v>
      </c>
      <c r="N8123">
        <v>90000</v>
      </c>
      <c r="O8123" t="s">
        <v>45</v>
      </c>
      <c r="P8123">
        <v>1</v>
      </c>
      <c r="Q8123">
        <v>0</v>
      </c>
      <c r="R8123" t="s">
        <v>2492</v>
      </c>
      <c r="S8123" s="10">
        <v>33778</v>
      </c>
      <c r="T8123" t="s">
        <v>4</v>
      </c>
      <c r="U8123" t="s">
        <v>1782</v>
      </c>
      <c r="V8123" t="s">
        <v>589</v>
      </c>
      <c r="W8123">
        <v>92</v>
      </c>
    </row>
    <row r="8124" spans="1:23" x14ac:dyDescent="0.25">
      <c r="A8124">
        <v>8123</v>
      </c>
      <c r="B8124">
        <v>65469133853</v>
      </c>
      <c r="C8124" t="s">
        <v>6149</v>
      </c>
      <c r="D8124" t="s">
        <v>3263</v>
      </c>
      <c r="E8124" t="s">
        <v>6150</v>
      </c>
      <c r="F8124" t="s">
        <v>6151</v>
      </c>
      <c r="G8124" t="s">
        <v>710</v>
      </c>
      <c r="H8124" t="s">
        <v>124</v>
      </c>
      <c r="I8124">
        <v>66668</v>
      </c>
      <c r="J8124" t="s">
        <v>125</v>
      </c>
      <c r="K8124" s="10">
        <v>7192</v>
      </c>
      <c r="L8124" t="s">
        <v>126</v>
      </c>
      <c r="M8124">
        <v>50000</v>
      </c>
      <c r="N8124">
        <v>70000</v>
      </c>
      <c r="O8124" t="s">
        <v>44</v>
      </c>
      <c r="P8124">
        <v>3</v>
      </c>
      <c r="Q8124">
        <v>0</v>
      </c>
      <c r="R8124" t="s">
        <v>2509</v>
      </c>
      <c r="S8124" s="10">
        <v>34230</v>
      </c>
      <c r="T8124" t="s">
        <v>6</v>
      </c>
      <c r="U8124" t="s">
        <v>1764</v>
      </c>
      <c r="V8124" t="s">
        <v>589</v>
      </c>
      <c r="W8124">
        <v>106</v>
      </c>
    </row>
    <row r="8125" spans="1:23" x14ac:dyDescent="0.25">
      <c r="A8125">
        <v>8124</v>
      </c>
      <c r="B8125">
        <v>65473859900</v>
      </c>
      <c r="C8125" t="s">
        <v>4607</v>
      </c>
      <c r="D8125" t="s">
        <v>7221</v>
      </c>
      <c r="E8125" t="s">
        <v>7222</v>
      </c>
      <c r="F8125" t="s">
        <v>7223</v>
      </c>
      <c r="G8125" t="s">
        <v>471</v>
      </c>
      <c r="H8125" t="s">
        <v>124</v>
      </c>
      <c r="I8125">
        <v>83187</v>
      </c>
      <c r="J8125" t="s">
        <v>125</v>
      </c>
      <c r="K8125" s="10">
        <v>17280</v>
      </c>
      <c r="L8125" t="s">
        <v>126</v>
      </c>
      <c r="M8125">
        <v>10000</v>
      </c>
      <c r="N8125">
        <v>30000</v>
      </c>
      <c r="O8125" t="s">
        <v>45</v>
      </c>
      <c r="P8125">
        <v>2</v>
      </c>
      <c r="Q8125">
        <v>0</v>
      </c>
      <c r="R8125" t="s">
        <v>2220</v>
      </c>
      <c r="S8125" s="10">
        <v>34428</v>
      </c>
      <c r="T8125" t="s">
        <v>6</v>
      </c>
      <c r="U8125" t="s">
        <v>1021</v>
      </c>
      <c r="V8125" t="s">
        <v>589</v>
      </c>
      <c r="W8125">
        <v>78</v>
      </c>
    </row>
    <row r="8126" spans="1:23" x14ac:dyDescent="0.25">
      <c r="A8126">
        <v>8125</v>
      </c>
      <c r="B8126">
        <v>65476509928</v>
      </c>
      <c r="C8126" t="s">
        <v>243</v>
      </c>
      <c r="D8126" t="s">
        <v>6618</v>
      </c>
      <c r="E8126" t="s">
        <v>6619</v>
      </c>
      <c r="F8126" t="s">
        <v>6620</v>
      </c>
      <c r="G8126" t="s">
        <v>220</v>
      </c>
      <c r="H8126" t="s">
        <v>124</v>
      </c>
      <c r="I8126">
        <v>43969</v>
      </c>
      <c r="J8126" t="s">
        <v>125</v>
      </c>
      <c r="K8126" s="10">
        <v>28949</v>
      </c>
      <c r="L8126" t="s">
        <v>126</v>
      </c>
      <c r="M8126">
        <v>30000</v>
      </c>
      <c r="N8126">
        <v>50000</v>
      </c>
      <c r="O8126" t="s">
        <v>44</v>
      </c>
      <c r="P8126">
        <v>4</v>
      </c>
      <c r="Q8126">
        <v>0</v>
      </c>
      <c r="R8126" t="s">
        <v>127</v>
      </c>
      <c r="S8126" s="10">
        <v>34573</v>
      </c>
      <c r="T8126" t="s">
        <v>7</v>
      </c>
      <c r="U8126" t="s">
        <v>128</v>
      </c>
      <c r="V8126" t="s">
        <v>589</v>
      </c>
      <c r="W8126">
        <v>46</v>
      </c>
    </row>
    <row r="8127" spans="1:23" x14ac:dyDescent="0.25">
      <c r="A8127">
        <v>8126</v>
      </c>
      <c r="B8127">
        <v>65486557500</v>
      </c>
      <c r="C8127" t="s">
        <v>25276</v>
      </c>
      <c r="D8127" t="s">
        <v>25277</v>
      </c>
      <c r="E8127" t="s">
        <v>25278</v>
      </c>
      <c r="F8127" t="s">
        <v>25279</v>
      </c>
      <c r="G8127" t="s">
        <v>134</v>
      </c>
      <c r="H8127" t="s">
        <v>124</v>
      </c>
      <c r="I8127">
        <v>26650</v>
      </c>
      <c r="J8127" t="s">
        <v>125</v>
      </c>
      <c r="K8127" s="10">
        <v>9089</v>
      </c>
      <c r="L8127" t="s">
        <v>45</v>
      </c>
      <c r="M8127">
        <v>10000</v>
      </c>
      <c r="N8127">
        <v>30000</v>
      </c>
      <c r="O8127" t="s">
        <v>45</v>
      </c>
      <c r="P8127">
        <v>4</v>
      </c>
      <c r="Q8127">
        <v>4</v>
      </c>
      <c r="R8127" t="s">
        <v>2220</v>
      </c>
      <c r="S8127" s="10">
        <v>34651</v>
      </c>
      <c r="T8127" t="s">
        <v>6</v>
      </c>
      <c r="U8127" t="s">
        <v>1021</v>
      </c>
      <c r="V8127" t="s">
        <v>589</v>
      </c>
      <c r="W8127">
        <v>101</v>
      </c>
    </row>
    <row r="8128" spans="1:23" x14ac:dyDescent="0.25">
      <c r="A8128">
        <v>8127</v>
      </c>
      <c r="B8128">
        <v>65491262078</v>
      </c>
      <c r="C8128" t="s">
        <v>449</v>
      </c>
      <c r="D8128" t="s">
        <v>22127</v>
      </c>
      <c r="E8128" t="s">
        <v>22128</v>
      </c>
      <c r="F8128" t="s">
        <v>22129</v>
      </c>
      <c r="G8128" t="s">
        <v>11947</v>
      </c>
      <c r="H8128" t="s">
        <v>11942</v>
      </c>
      <c r="I8128">
        <v>33795</v>
      </c>
      <c r="J8128" t="s">
        <v>11943</v>
      </c>
      <c r="K8128" s="10">
        <v>21664</v>
      </c>
      <c r="L8128" t="s">
        <v>45</v>
      </c>
      <c r="M8128">
        <v>50000</v>
      </c>
      <c r="N8128">
        <v>70000</v>
      </c>
      <c r="O8128" t="s">
        <v>45</v>
      </c>
      <c r="P8128">
        <v>2</v>
      </c>
      <c r="Q8128">
        <v>1</v>
      </c>
      <c r="R8128" t="s">
        <v>1763</v>
      </c>
      <c r="S8128" s="10">
        <v>33710</v>
      </c>
      <c r="T8128" t="s">
        <v>4</v>
      </c>
      <c r="U8128" t="s">
        <v>1794</v>
      </c>
      <c r="V8128" t="s">
        <v>589</v>
      </c>
      <c r="W8128">
        <v>66</v>
      </c>
    </row>
    <row r="8129" spans="1:23" x14ac:dyDescent="0.25">
      <c r="A8129">
        <v>8128</v>
      </c>
      <c r="B8129">
        <v>65507054924</v>
      </c>
      <c r="C8129" t="s">
        <v>140</v>
      </c>
      <c r="D8129" t="s">
        <v>6253</v>
      </c>
      <c r="E8129" t="s">
        <v>6254</v>
      </c>
      <c r="F8129" t="s">
        <v>6255</v>
      </c>
      <c r="G8129" t="s">
        <v>492</v>
      </c>
      <c r="H8129" t="s">
        <v>124</v>
      </c>
      <c r="I8129">
        <v>81637</v>
      </c>
      <c r="J8129" t="s">
        <v>125</v>
      </c>
      <c r="K8129" s="10">
        <v>9966</v>
      </c>
      <c r="L8129" t="s">
        <v>45</v>
      </c>
      <c r="M8129">
        <v>30000</v>
      </c>
      <c r="N8129">
        <v>50000</v>
      </c>
      <c r="O8129" t="s">
        <v>45</v>
      </c>
      <c r="P8129">
        <v>2</v>
      </c>
      <c r="Q8129">
        <v>0</v>
      </c>
      <c r="R8129" t="s">
        <v>1763</v>
      </c>
      <c r="S8129" s="10">
        <v>33497</v>
      </c>
      <c r="T8129" t="s">
        <v>7</v>
      </c>
      <c r="U8129" t="s">
        <v>128</v>
      </c>
      <c r="V8129" t="s">
        <v>589</v>
      </c>
      <c r="W8129">
        <v>98</v>
      </c>
    </row>
    <row r="8130" spans="1:23" x14ac:dyDescent="0.25">
      <c r="A8130">
        <v>8129</v>
      </c>
      <c r="B8130">
        <v>65508219000</v>
      </c>
      <c r="C8130" t="s">
        <v>3836</v>
      </c>
      <c r="D8130" t="s">
        <v>3872</v>
      </c>
      <c r="E8130" t="s">
        <v>7525</v>
      </c>
      <c r="F8130" t="s">
        <v>7526</v>
      </c>
      <c r="G8130" t="s">
        <v>225</v>
      </c>
      <c r="H8130" t="s">
        <v>124</v>
      </c>
      <c r="I8130">
        <v>54944</v>
      </c>
      <c r="J8130" t="s">
        <v>125</v>
      </c>
      <c r="K8130" s="10">
        <v>7740</v>
      </c>
      <c r="L8130" t="s">
        <v>126</v>
      </c>
      <c r="M8130">
        <v>10000</v>
      </c>
      <c r="N8130">
        <v>30000</v>
      </c>
      <c r="O8130" t="s">
        <v>44</v>
      </c>
      <c r="P8130">
        <v>3</v>
      </c>
      <c r="Q8130">
        <v>0</v>
      </c>
      <c r="R8130" t="s">
        <v>2220</v>
      </c>
      <c r="S8130" s="10">
        <v>33798</v>
      </c>
      <c r="T8130" t="s">
        <v>6</v>
      </c>
      <c r="U8130" t="s">
        <v>1021</v>
      </c>
      <c r="V8130" t="s">
        <v>129</v>
      </c>
      <c r="W8130">
        <v>104</v>
      </c>
    </row>
    <row r="8131" spans="1:23" x14ac:dyDescent="0.25">
      <c r="A8131">
        <v>8130</v>
      </c>
      <c r="B8131">
        <v>65524451732</v>
      </c>
      <c r="C8131" t="s">
        <v>315</v>
      </c>
      <c r="D8131" t="s">
        <v>5417</v>
      </c>
      <c r="E8131" t="s">
        <v>5418</v>
      </c>
      <c r="F8131" t="s">
        <v>5419</v>
      </c>
      <c r="G8131" t="s">
        <v>346</v>
      </c>
      <c r="H8131" t="s">
        <v>124</v>
      </c>
      <c r="I8131">
        <v>68948</v>
      </c>
      <c r="J8131" t="s">
        <v>125</v>
      </c>
      <c r="K8131" s="10">
        <v>19302</v>
      </c>
      <c r="L8131" t="s">
        <v>126</v>
      </c>
      <c r="M8131">
        <v>50000</v>
      </c>
      <c r="N8131">
        <v>70000</v>
      </c>
      <c r="O8131" t="s">
        <v>45</v>
      </c>
      <c r="P8131">
        <v>4</v>
      </c>
      <c r="Q8131">
        <v>0</v>
      </c>
      <c r="R8131" t="s">
        <v>2492</v>
      </c>
      <c r="S8131" s="10">
        <v>33454</v>
      </c>
      <c r="T8131" t="s">
        <v>4</v>
      </c>
      <c r="U8131" t="s">
        <v>1782</v>
      </c>
      <c r="V8131" t="s">
        <v>129</v>
      </c>
      <c r="W8131">
        <v>73</v>
      </c>
    </row>
    <row r="8132" spans="1:23" x14ac:dyDescent="0.25">
      <c r="A8132">
        <v>8131</v>
      </c>
      <c r="B8132">
        <v>65526002049</v>
      </c>
      <c r="C8132" t="s">
        <v>12106</v>
      </c>
      <c r="D8132" t="s">
        <v>567</v>
      </c>
      <c r="E8132" t="s">
        <v>26844</v>
      </c>
      <c r="F8132" t="s">
        <v>26845</v>
      </c>
      <c r="G8132" t="s">
        <v>139</v>
      </c>
      <c r="H8132" t="s">
        <v>124</v>
      </c>
      <c r="I8132">
        <v>84172</v>
      </c>
      <c r="J8132" t="s">
        <v>125</v>
      </c>
      <c r="K8132" s="10">
        <v>20001</v>
      </c>
      <c r="L8132" t="s">
        <v>45</v>
      </c>
      <c r="M8132">
        <v>70000</v>
      </c>
      <c r="N8132">
        <v>90000</v>
      </c>
      <c r="O8132" t="s">
        <v>45</v>
      </c>
      <c r="P8132">
        <v>2</v>
      </c>
      <c r="Q8132">
        <v>1</v>
      </c>
      <c r="R8132" t="s">
        <v>127</v>
      </c>
      <c r="S8132" s="10">
        <v>34201</v>
      </c>
      <c r="T8132" t="s">
        <v>4</v>
      </c>
      <c r="U8132" t="s">
        <v>1782</v>
      </c>
      <c r="V8132" t="s">
        <v>589</v>
      </c>
      <c r="W8132">
        <v>71</v>
      </c>
    </row>
    <row r="8133" spans="1:23" x14ac:dyDescent="0.25">
      <c r="A8133">
        <v>8132</v>
      </c>
      <c r="B8133">
        <v>65533297657</v>
      </c>
      <c r="C8133" t="s">
        <v>417</v>
      </c>
      <c r="D8133" t="s">
        <v>18670</v>
      </c>
      <c r="E8133" t="s">
        <v>23662</v>
      </c>
      <c r="F8133" t="s">
        <v>23663</v>
      </c>
      <c r="G8133" t="s">
        <v>8351</v>
      </c>
      <c r="H8133" t="s">
        <v>8352</v>
      </c>
      <c r="I8133">
        <v>61289</v>
      </c>
      <c r="J8133" t="s">
        <v>125</v>
      </c>
      <c r="K8133" s="10">
        <v>12197</v>
      </c>
      <c r="L8133" t="s">
        <v>45</v>
      </c>
      <c r="M8133">
        <v>10000</v>
      </c>
      <c r="N8133">
        <v>30000</v>
      </c>
      <c r="O8133" t="s">
        <v>44</v>
      </c>
      <c r="P8133">
        <v>5</v>
      </c>
      <c r="Q8133">
        <v>1</v>
      </c>
      <c r="R8133" t="s">
        <v>2220</v>
      </c>
      <c r="S8133" s="10">
        <v>33422</v>
      </c>
      <c r="T8133" t="s">
        <v>6</v>
      </c>
      <c r="U8133" t="s">
        <v>1021</v>
      </c>
      <c r="V8133" t="s">
        <v>589</v>
      </c>
      <c r="W8133">
        <v>92</v>
      </c>
    </row>
    <row r="8134" spans="1:23" x14ac:dyDescent="0.25">
      <c r="A8134">
        <v>8133</v>
      </c>
      <c r="B8134">
        <v>65536902500</v>
      </c>
      <c r="C8134" t="s">
        <v>2304</v>
      </c>
      <c r="D8134" t="s">
        <v>24849</v>
      </c>
      <c r="E8134" t="s">
        <v>24850</v>
      </c>
      <c r="F8134" t="s">
        <v>24851</v>
      </c>
      <c r="G8134" t="s">
        <v>366</v>
      </c>
      <c r="H8134" t="s">
        <v>124</v>
      </c>
      <c r="I8134">
        <v>92211</v>
      </c>
      <c r="J8134" t="s">
        <v>125</v>
      </c>
      <c r="K8134" s="10">
        <v>27846</v>
      </c>
      <c r="L8134" t="s">
        <v>45</v>
      </c>
      <c r="M8134">
        <v>50000</v>
      </c>
      <c r="N8134">
        <v>70000</v>
      </c>
      <c r="O8134" t="s">
        <v>45</v>
      </c>
      <c r="P8134">
        <v>4</v>
      </c>
      <c r="Q8134">
        <v>3</v>
      </c>
      <c r="R8134" t="s">
        <v>2492</v>
      </c>
      <c r="S8134" s="10">
        <v>34245</v>
      </c>
      <c r="T8134" t="s">
        <v>5</v>
      </c>
      <c r="U8134" t="s">
        <v>1782</v>
      </c>
      <c r="V8134" t="s">
        <v>589</v>
      </c>
      <c r="W8134">
        <v>49</v>
      </c>
    </row>
    <row r="8135" spans="1:23" x14ac:dyDescent="0.25">
      <c r="A8135">
        <v>8134</v>
      </c>
      <c r="B8135">
        <v>65537798400</v>
      </c>
      <c r="C8135" t="s">
        <v>7034</v>
      </c>
      <c r="D8135" t="s">
        <v>1835</v>
      </c>
      <c r="E8135" t="s">
        <v>16523</v>
      </c>
      <c r="F8135" t="s">
        <v>16524</v>
      </c>
      <c r="G8135" t="s">
        <v>14872</v>
      </c>
      <c r="H8135" t="s">
        <v>14821</v>
      </c>
      <c r="I8135">
        <v>12246</v>
      </c>
      <c r="J8135" t="s">
        <v>125</v>
      </c>
      <c r="K8135" s="10">
        <v>15632</v>
      </c>
      <c r="L8135" t="s">
        <v>45</v>
      </c>
      <c r="M8135">
        <v>30000</v>
      </c>
      <c r="N8135">
        <v>50000</v>
      </c>
      <c r="O8135" t="s">
        <v>44</v>
      </c>
      <c r="P8135">
        <v>2</v>
      </c>
      <c r="Q8135">
        <v>0</v>
      </c>
      <c r="R8135" t="s">
        <v>127</v>
      </c>
      <c r="S8135" s="10">
        <v>34401</v>
      </c>
      <c r="T8135" t="s">
        <v>4</v>
      </c>
      <c r="U8135" t="s">
        <v>1021</v>
      </c>
      <c r="V8135" t="s">
        <v>589</v>
      </c>
      <c r="W8135">
        <v>83</v>
      </c>
    </row>
    <row r="8136" spans="1:23" x14ac:dyDescent="0.25">
      <c r="A8136">
        <v>8135</v>
      </c>
      <c r="B8136">
        <v>65542663931</v>
      </c>
      <c r="C8136" t="s">
        <v>11421</v>
      </c>
      <c r="D8136" t="s">
        <v>699</v>
      </c>
      <c r="E8136" t="s">
        <v>11422</v>
      </c>
      <c r="F8136" t="s">
        <v>11423</v>
      </c>
      <c r="G8136" t="s">
        <v>8439</v>
      </c>
      <c r="H8136" t="s">
        <v>8352</v>
      </c>
      <c r="I8136">
        <v>82037</v>
      </c>
      <c r="J8136" t="s">
        <v>125</v>
      </c>
      <c r="K8136" s="10">
        <v>8604</v>
      </c>
      <c r="L8136" t="s">
        <v>45</v>
      </c>
      <c r="M8136">
        <v>30000</v>
      </c>
      <c r="N8136">
        <v>50000</v>
      </c>
      <c r="O8136" t="s">
        <v>44</v>
      </c>
      <c r="P8136">
        <v>2</v>
      </c>
      <c r="Q8136">
        <v>0</v>
      </c>
      <c r="R8136" t="s">
        <v>127</v>
      </c>
      <c r="S8136" s="10">
        <v>33699</v>
      </c>
      <c r="T8136" t="s">
        <v>4</v>
      </c>
      <c r="U8136" t="s">
        <v>1021</v>
      </c>
      <c r="V8136" t="s">
        <v>589</v>
      </c>
      <c r="W8136">
        <v>102</v>
      </c>
    </row>
    <row r="8137" spans="1:23" x14ac:dyDescent="0.25">
      <c r="A8137">
        <v>8136</v>
      </c>
      <c r="B8137">
        <v>65543849468</v>
      </c>
      <c r="C8137" t="s">
        <v>1170</v>
      </c>
      <c r="D8137" t="s">
        <v>12143</v>
      </c>
      <c r="E8137" t="s">
        <v>12144</v>
      </c>
      <c r="F8137" t="s">
        <v>12145</v>
      </c>
      <c r="G8137" t="s">
        <v>12007</v>
      </c>
      <c r="H8137" t="s">
        <v>11942</v>
      </c>
      <c r="I8137">
        <v>67233</v>
      </c>
      <c r="J8137" t="s">
        <v>11943</v>
      </c>
      <c r="K8137" s="10">
        <v>26394</v>
      </c>
      <c r="L8137" t="s">
        <v>126</v>
      </c>
      <c r="M8137">
        <v>30000</v>
      </c>
      <c r="N8137">
        <v>50000</v>
      </c>
      <c r="O8137" t="s">
        <v>44</v>
      </c>
      <c r="P8137">
        <v>1</v>
      </c>
      <c r="Q8137">
        <v>0</v>
      </c>
      <c r="R8137" t="s">
        <v>127</v>
      </c>
      <c r="S8137" s="10">
        <v>34104</v>
      </c>
      <c r="T8137" t="s">
        <v>4</v>
      </c>
      <c r="U8137" t="s">
        <v>1021</v>
      </c>
      <c r="V8137" t="s">
        <v>129</v>
      </c>
      <c r="W8137">
        <v>53</v>
      </c>
    </row>
    <row r="8138" spans="1:23" x14ac:dyDescent="0.25">
      <c r="A8138">
        <v>8137</v>
      </c>
      <c r="B8138">
        <v>65553355216</v>
      </c>
      <c r="C8138" t="s">
        <v>4685</v>
      </c>
      <c r="D8138" t="s">
        <v>23519</v>
      </c>
      <c r="E8138" t="s">
        <v>23520</v>
      </c>
      <c r="F8138" t="s">
        <v>23521</v>
      </c>
      <c r="G8138" t="s">
        <v>2066</v>
      </c>
      <c r="H8138" t="s">
        <v>8352</v>
      </c>
      <c r="I8138">
        <v>41872</v>
      </c>
      <c r="J8138" t="s">
        <v>125</v>
      </c>
      <c r="K8138" s="10">
        <v>8655</v>
      </c>
      <c r="L8138" t="s">
        <v>45</v>
      </c>
      <c r="M8138">
        <v>30000</v>
      </c>
      <c r="N8138">
        <v>50000</v>
      </c>
      <c r="O8138" t="s">
        <v>45</v>
      </c>
      <c r="P8138">
        <v>5</v>
      </c>
      <c r="Q8138">
        <v>5</v>
      </c>
      <c r="R8138" t="s">
        <v>127</v>
      </c>
      <c r="S8138" s="10">
        <v>33313</v>
      </c>
      <c r="T8138" t="s">
        <v>5</v>
      </c>
      <c r="U8138" t="s">
        <v>128</v>
      </c>
      <c r="V8138" t="s">
        <v>589</v>
      </c>
      <c r="W8138">
        <v>102</v>
      </c>
    </row>
    <row r="8139" spans="1:23" x14ac:dyDescent="0.25">
      <c r="A8139">
        <v>8138</v>
      </c>
      <c r="B8139">
        <v>65570832490</v>
      </c>
      <c r="C8139" t="s">
        <v>545</v>
      </c>
      <c r="D8139" t="s">
        <v>14845</v>
      </c>
      <c r="E8139" t="s">
        <v>25455</v>
      </c>
      <c r="F8139" t="s">
        <v>25456</v>
      </c>
      <c r="G8139" t="s">
        <v>277</v>
      </c>
      <c r="H8139" t="s">
        <v>124</v>
      </c>
      <c r="I8139">
        <v>54544</v>
      </c>
      <c r="J8139" t="s">
        <v>125</v>
      </c>
      <c r="K8139" s="10">
        <v>23462</v>
      </c>
      <c r="L8139" t="s">
        <v>45</v>
      </c>
      <c r="M8139">
        <v>30000</v>
      </c>
      <c r="N8139">
        <v>50000</v>
      </c>
      <c r="O8139" t="s">
        <v>45</v>
      </c>
      <c r="P8139">
        <v>4</v>
      </c>
      <c r="Q8139">
        <v>4</v>
      </c>
      <c r="R8139" t="s">
        <v>127</v>
      </c>
      <c r="S8139" s="10">
        <v>32984</v>
      </c>
      <c r="T8139" t="s">
        <v>7</v>
      </c>
      <c r="U8139" t="s">
        <v>128</v>
      </c>
      <c r="V8139" t="s">
        <v>589</v>
      </c>
      <c r="W8139">
        <v>61</v>
      </c>
    </row>
    <row r="8140" spans="1:23" x14ac:dyDescent="0.25">
      <c r="A8140">
        <v>8139</v>
      </c>
      <c r="B8140">
        <v>65572554469</v>
      </c>
      <c r="C8140" t="s">
        <v>2559</v>
      </c>
      <c r="D8140" t="s">
        <v>1571</v>
      </c>
      <c r="E8140" t="s">
        <v>16067</v>
      </c>
      <c r="F8140" t="s">
        <v>16068</v>
      </c>
      <c r="G8140" t="s">
        <v>14824</v>
      </c>
      <c r="H8140" t="s">
        <v>14821</v>
      </c>
      <c r="I8140">
        <v>56659</v>
      </c>
      <c r="J8140" t="s">
        <v>125</v>
      </c>
      <c r="K8140" s="10">
        <v>9018</v>
      </c>
      <c r="L8140" t="s">
        <v>126</v>
      </c>
      <c r="M8140">
        <v>50000</v>
      </c>
      <c r="N8140">
        <v>70000</v>
      </c>
      <c r="O8140" t="s">
        <v>45</v>
      </c>
      <c r="P8140">
        <v>0</v>
      </c>
      <c r="Q8140">
        <v>0</v>
      </c>
      <c r="R8140" t="s">
        <v>2492</v>
      </c>
      <c r="S8140" s="10">
        <v>34073</v>
      </c>
      <c r="T8140" t="s">
        <v>4</v>
      </c>
      <c r="U8140" t="s">
        <v>1782</v>
      </c>
      <c r="V8140" t="s">
        <v>129</v>
      </c>
      <c r="W8140">
        <v>101</v>
      </c>
    </row>
    <row r="8141" spans="1:23" x14ac:dyDescent="0.25">
      <c r="A8141">
        <v>8140</v>
      </c>
      <c r="B8141">
        <v>65580080747</v>
      </c>
      <c r="C8141" t="s">
        <v>3976</v>
      </c>
      <c r="D8141" t="s">
        <v>1177</v>
      </c>
      <c r="E8141" t="s">
        <v>20678</v>
      </c>
      <c r="F8141" t="s">
        <v>20679</v>
      </c>
      <c r="G8141" t="s">
        <v>14831</v>
      </c>
      <c r="H8141" t="s">
        <v>14821</v>
      </c>
      <c r="I8141">
        <v>73177</v>
      </c>
      <c r="J8141" t="s">
        <v>125</v>
      </c>
      <c r="K8141" s="10">
        <v>5468</v>
      </c>
      <c r="L8141" t="s">
        <v>45</v>
      </c>
      <c r="M8141">
        <v>30000</v>
      </c>
      <c r="N8141">
        <v>50000</v>
      </c>
      <c r="O8141" t="s">
        <v>44</v>
      </c>
      <c r="P8141">
        <v>1</v>
      </c>
      <c r="Q8141">
        <v>1</v>
      </c>
      <c r="R8141" t="s">
        <v>2220</v>
      </c>
      <c r="S8141" s="10">
        <v>34143</v>
      </c>
      <c r="T8141" t="s">
        <v>4</v>
      </c>
      <c r="U8141" t="s">
        <v>1021</v>
      </c>
      <c r="V8141" t="s">
        <v>589</v>
      </c>
      <c r="W8141">
        <v>111</v>
      </c>
    </row>
    <row r="8142" spans="1:23" x14ac:dyDescent="0.25">
      <c r="A8142">
        <v>8141</v>
      </c>
      <c r="B8142">
        <v>65586947200</v>
      </c>
      <c r="C8142" t="s">
        <v>1968</v>
      </c>
      <c r="D8142" t="s">
        <v>10425</v>
      </c>
      <c r="E8142" t="s">
        <v>10426</v>
      </c>
      <c r="F8142" t="s">
        <v>10427</v>
      </c>
      <c r="G8142" t="s">
        <v>8376</v>
      </c>
      <c r="H8142" t="s">
        <v>8352</v>
      </c>
      <c r="I8142">
        <v>41454</v>
      </c>
      <c r="J8142" t="s">
        <v>125</v>
      </c>
      <c r="K8142" s="10">
        <v>28727</v>
      </c>
      <c r="L8142" t="s">
        <v>126</v>
      </c>
      <c r="M8142">
        <v>90000</v>
      </c>
      <c r="N8142">
        <v>110000</v>
      </c>
      <c r="O8142" t="s">
        <v>45</v>
      </c>
      <c r="P8142">
        <v>4</v>
      </c>
      <c r="Q8142">
        <v>0</v>
      </c>
      <c r="R8142" t="s">
        <v>1763</v>
      </c>
      <c r="S8142" s="10">
        <v>33904</v>
      </c>
      <c r="T8142" t="s">
        <v>4</v>
      </c>
      <c r="U8142" t="s">
        <v>1782</v>
      </c>
      <c r="V8142" t="s">
        <v>589</v>
      </c>
      <c r="W8142">
        <v>47</v>
      </c>
    </row>
    <row r="8143" spans="1:23" x14ac:dyDescent="0.25">
      <c r="A8143">
        <v>8142</v>
      </c>
      <c r="B8143">
        <v>65587649941</v>
      </c>
      <c r="C8143" t="s">
        <v>519</v>
      </c>
      <c r="D8143" t="s">
        <v>22950</v>
      </c>
      <c r="E8143" t="s">
        <v>26627</v>
      </c>
      <c r="F8143" t="s">
        <v>26628</v>
      </c>
      <c r="G8143" t="s">
        <v>206</v>
      </c>
      <c r="H8143" t="s">
        <v>124</v>
      </c>
      <c r="I8143">
        <v>22520</v>
      </c>
      <c r="J8143" t="s">
        <v>125</v>
      </c>
      <c r="K8143" s="10">
        <v>24551</v>
      </c>
      <c r="L8143" t="s">
        <v>45</v>
      </c>
      <c r="M8143">
        <v>70000</v>
      </c>
      <c r="N8143">
        <v>90000</v>
      </c>
      <c r="O8143" t="s">
        <v>44</v>
      </c>
      <c r="P8143">
        <v>2</v>
      </c>
      <c r="Q8143">
        <v>2</v>
      </c>
      <c r="R8143" t="s">
        <v>2492</v>
      </c>
      <c r="S8143" s="10">
        <v>34222</v>
      </c>
      <c r="T8143" t="s">
        <v>4</v>
      </c>
      <c r="U8143" t="s">
        <v>1782</v>
      </c>
      <c r="V8143" t="s">
        <v>129</v>
      </c>
      <c r="W8143">
        <v>58</v>
      </c>
    </row>
    <row r="8144" spans="1:23" x14ac:dyDescent="0.25">
      <c r="A8144">
        <v>8143</v>
      </c>
      <c r="B8144">
        <v>65587859153</v>
      </c>
      <c r="C8144" t="s">
        <v>519</v>
      </c>
      <c r="D8144" t="s">
        <v>383</v>
      </c>
      <c r="E8144" t="s">
        <v>14135</v>
      </c>
      <c r="F8144" t="s">
        <v>14136</v>
      </c>
      <c r="G8144" t="s">
        <v>71</v>
      </c>
      <c r="H8144" t="s">
        <v>11942</v>
      </c>
      <c r="I8144">
        <v>55957</v>
      </c>
      <c r="J8144" t="s">
        <v>11943</v>
      </c>
      <c r="K8144" s="10">
        <v>23490</v>
      </c>
      <c r="L8144" t="s">
        <v>126</v>
      </c>
      <c r="M8144">
        <v>70000</v>
      </c>
      <c r="N8144">
        <v>90000</v>
      </c>
      <c r="O8144" t="s">
        <v>45</v>
      </c>
      <c r="P8144">
        <v>3</v>
      </c>
      <c r="Q8144">
        <v>0</v>
      </c>
      <c r="R8144" t="s">
        <v>2492</v>
      </c>
      <c r="S8144" s="10">
        <v>33421</v>
      </c>
      <c r="T8144" t="s">
        <v>6</v>
      </c>
      <c r="U8144" t="s">
        <v>1764</v>
      </c>
      <c r="V8144" t="s">
        <v>129</v>
      </c>
      <c r="W8144">
        <v>61</v>
      </c>
    </row>
    <row r="8145" spans="1:23" x14ac:dyDescent="0.25">
      <c r="A8145">
        <v>8144</v>
      </c>
      <c r="B8145">
        <v>65587977170</v>
      </c>
      <c r="C8145" t="s">
        <v>4715</v>
      </c>
      <c r="D8145" t="s">
        <v>15216</v>
      </c>
      <c r="E8145" t="s">
        <v>24657</v>
      </c>
      <c r="F8145" t="s">
        <v>24658</v>
      </c>
      <c r="G8145" t="s">
        <v>480</v>
      </c>
      <c r="H8145" t="s">
        <v>124</v>
      </c>
      <c r="I8145">
        <v>77507</v>
      </c>
      <c r="J8145" t="s">
        <v>125</v>
      </c>
      <c r="K8145" s="10">
        <v>23721</v>
      </c>
      <c r="L8145" t="s">
        <v>45</v>
      </c>
      <c r="M8145">
        <v>30000</v>
      </c>
      <c r="N8145">
        <v>50000</v>
      </c>
      <c r="O8145" t="s">
        <v>45</v>
      </c>
      <c r="P8145">
        <v>3</v>
      </c>
      <c r="Q8145">
        <v>3</v>
      </c>
      <c r="R8145" t="s">
        <v>2220</v>
      </c>
      <c r="S8145" s="10">
        <v>34414</v>
      </c>
      <c r="T8145" t="s">
        <v>5</v>
      </c>
      <c r="U8145" t="s">
        <v>1021</v>
      </c>
      <c r="V8145" t="s">
        <v>589</v>
      </c>
      <c r="W8145">
        <v>61</v>
      </c>
    </row>
    <row r="8146" spans="1:23" x14ac:dyDescent="0.25">
      <c r="A8146">
        <v>8145</v>
      </c>
      <c r="B8146">
        <v>65589935200</v>
      </c>
      <c r="C8146" t="s">
        <v>1218</v>
      </c>
      <c r="D8146" t="s">
        <v>21440</v>
      </c>
      <c r="E8146" t="s">
        <v>21441</v>
      </c>
      <c r="F8146" t="s">
        <v>21442</v>
      </c>
      <c r="G8146" t="s">
        <v>11967</v>
      </c>
      <c r="H8146" t="s">
        <v>11942</v>
      </c>
      <c r="I8146">
        <v>77106</v>
      </c>
      <c r="J8146" t="s">
        <v>11943</v>
      </c>
      <c r="K8146" s="10">
        <v>11977</v>
      </c>
      <c r="L8146" t="s">
        <v>45</v>
      </c>
      <c r="M8146">
        <v>30000</v>
      </c>
      <c r="N8146">
        <v>50000</v>
      </c>
      <c r="O8146" t="s">
        <v>45</v>
      </c>
      <c r="P8146">
        <v>3</v>
      </c>
      <c r="Q8146">
        <v>2</v>
      </c>
      <c r="R8146" t="s">
        <v>127</v>
      </c>
      <c r="S8146" s="10">
        <v>33863</v>
      </c>
      <c r="T8146" t="s">
        <v>4</v>
      </c>
      <c r="U8146" t="s">
        <v>1021</v>
      </c>
      <c r="V8146" t="s">
        <v>589</v>
      </c>
      <c r="W8146">
        <v>93</v>
      </c>
    </row>
    <row r="8147" spans="1:23" x14ac:dyDescent="0.25">
      <c r="A8147">
        <v>8146</v>
      </c>
      <c r="B8147">
        <v>65591877100</v>
      </c>
      <c r="C8147" t="s">
        <v>6649</v>
      </c>
      <c r="D8147" t="s">
        <v>1356</v>
      </c>
      <c r="E8147" t="s">
        <v>15853</v>
      </c>
      <c r="F8147" t="s">
        <v>15854</v>
      </c>
      <c r="G8147" t="s">
        <v>14827</v>
      </c>
      <c r="H8147" t="s">
        <v>14821</v>
      </c>
      <c r="I8147">
        <v>64817</v>
      </c>
      <c r="J8147" t="s">
        <v>125</v>
      </c>
      <c r="K8147" s="10">
        <v>9229</v>
      </c>
      <c r="L8147" t="s">
        <v>45</v>
      </c>
      <c r="M8147">
        <v>110000</v>
      </c>
      <c r="N8147">
        <v>130000</v>
      </c>
      <c r="O8147" t="s">
        <v>44</v>
      </c>
      <c r="P8147">
        <v>1</v>
      </c>
      <c r="Q8147">
        <v>0</v>
      </c>
      <c r="R8147" t="s">
        <v>127</v>
      </c>
      <c r="S8147" s="10">
        <v>33714</v>
      </c>
      <c r="T8147" t="s">
        <v>4</v>
      </c>
      <c r="U8147" t="s">
        <v>1782</v>
      </c>
      <c r="V8147" t="s">
        <v>589</v>
      </c>
      <c r="W8147">
        <v>100</v>
      </c>
    </row>
    <row r="8148" spans="1:23" x14ac:dyDescent="0.25">
      <c r="A8148">
        <v>8147</v>
      </c>
      <c r="B8148">
        <v>65601114630</v>
      </c>
      <c r="C8148" t="s">
        <v>378</v>
      </c>
      <c r="D8148" t="s">
        <v>23014</v>
      </c>
      <c r="E8148" t="s">
        <v>23015</v>
      </c>
      <c r="F8148" t="s">
        <v>23016</v>
      </c>
      <c r="G8148" t="s">
        <v>8357</v>
      </c>
      <c r="H8148" t="s">
        <v>8352</v>
      </c>
      <c r="I8148">
        <v>30579</v>
      </c>
      <c r="J8148" t="s">
        <v>125</v>
      </c>
      <c r="K8148" s="10">
        <v>21827</v>
      </c>
      <c r="L8148" t="s">
        <v>45</v>
      </c>
      <c r="M8148">
        <v>130000</v>
      </c>
      <c r="N8148">
        <v>150000</v>
      </c>
      <c r="O8148" t="s">
        <v>45</v>
      </c>
      <c r="P8148">
        <v>3</v>
      </c>
      <c r="Q8148">
        <v>3</v>
      </c>
      <c r="R8148" t="s">
        <v>2492</v>
      </c>
      <c r="S8148" s="10">
        <v>34045</v>
      </c>
      <c r="T8148" t="s">
        <v>5</v>
      </c>
      <c r="U8148" t="s">
        <v>1764</v>
      </c>
      <c r="V8148" t="s">
        <v>589</v>
      </c>
      <c r="W8148">
        <v>66</v>
      </c>
    </row>
    <row r="8149" spans="1:23" x14ac:dyDescent="0.25">
      <c r="A8149">
        <v>8148</v>
      </c>
      <c r="B8149">
        <v>65607160329</v>
      </c>
      <c r="C8149" t="s">
        <v>3821</v>
      </c>
      <c r="D8149" t="s">
        <v>3822</v>
      </c>
      <c r="E8149" t="s">
        <v>3823</v>
      </c>
      <c r="F8149" t="s">
        <v>3824</v>
      </c>
      <c r="G8149" t="s">
        <v>382</v>
      </c>
      <c r="H8149" t="s">
        <v>124</v>
      </c>
      <c r="I8149">
        <v>83451</v>
      </c>
      <c r="J8149" t="s">
        <v>125</v>
      </c>
      <c r="K8149" s="10">
        <v>25984</v>
      </c>
      <c r="L8149" t="s">
        <v>126</v>
      </c>
      <c r="M8149">
        <v>90000</v>
      </c>
      <c r="N8149">
        <v>110000</v>
      </c>
      <c r="O8149" t="s">
        <v>45</v>
      </c>
      <c r="P8149">
        <v>4</v>
      </c>
      <c r="Q8149">
        <v>0</v>
      </c>
      <c r="R8149" t="s">
        <v>2509</v>
      </c>
      <c r="S8149" s="10">
        <v>34677</v>
      </c>
      <c r="T8149" t="s">
        <v>4</v>
      </c>
      <c r="U8149" t="s">
        <v>1782</v>
      </c>
      <c r="V8149" t="s">
        <v>129</v>
      </c>
      <c r="W8149">
        <v>54</v>
      </c>
    </row>
    <row r="8150" spans="1:23" x14ac:dyDescent="0.25">
      <c r="A8150">
        <v>8149</v>
      </c>
      <c r="B8150">
        <v>65612095594</v>
      </c>
      <c r="C8150" t="s">
        <v>3003</v>
      </c>
      <c r="D8150" t="s">
        <v>535</v>
      </c>
      <c r="E8150" t="s">
        <v>3825</v>
      </c>
      <c r="F8150" t="s">
        <v>3826</v>
      </c>
      <c r="G8150" t="s">
        <v>167</v>
      </c>
      <c r="H8150" t="s">
        <v>124</v>
      </c>
      <c r="I8150">
        <v>88081</v>
      </c>
      <c r="J8150" t="s">
        <v>125</v>
      </c>
      <c r="K8150" s="10">
        <v>4072</v>
      </c>
      <c r="L8150" t="s">
        <v>126</v>
      </c>
      <c r="M8150">
        <v>70000</v>
      </c>
      <c r="N8150">
        <v>90000</v>
      </c>
      <c r="O8150" t="s">
        <v>44</v>
      </c>
      <c r="P8150">
        <v>3</v>
      </c>
      <c r="Q8150">
        <v>0</v>
      </c>
      <c r="R8150" t="s">
        <v>2509</v>
      </c>
      <c r="S8150" s="10">
        <v>33974</v>
      </c>
      <c r="T8150" t="s">
        <v>4</v>
      </c>
      <c r="U8150" t="s">
        <v>1782</v>
      </c>
      <c r="V8150" t="s">
        <v>129</v>
      </c>
      <c r="W8150">
        <v>114</v>
      </c>
    </row>
    <row r="8151" spans="1:23" x14ac:dyDescent="0.25">
      <c r="A8151">
        <v>8150</v>
      </c>
      <c r="B8151">
        <v>65630935430</v>
      </c>
      <c r="C8151" t="s">
        <v>417</v>
      </c>
      <c r="D8151" t="s">
        <v>27979</v>
      </c>
      <c r="E8151" t="s">
        <v>27980</v>
      </c>
      <c r="F8151" t="s">
        <v>27981</v>
      </c>
      <c r="G8151" t="s">
        <v>480</v>
      </c>
      <c r="H8151" t="s">
        <v>124</v>
      </c>
      <c r="I8151">
        <v>81162</v>
      </c>
      <c r="J8151" t="s">
        <v>125</v>
      </c>
      <c r="K8151" s="10">
        <v>28987</v>
      </c>
      <c r="L8151" t="s">
        <v>45</v>
      </c>
      <c r="M8151">
        <v>50000</v>
      </c>
      <c r="N8151">
        <v>70000</v>
      </c>
      <c r="O8151" t="s">
        <v>45</v>
      </c>
      <c r="P8151">
        <v>1</v>
      </c>
      <c r="Q8151">
        <v>1</v>
      </c>
      <c r="R8151" t="s">
        <v>2492</v>
      </c>
      <c r="S8151" s="10">
        <v>33708</v>
      </c>
      <c r="T8151" t="s">
        <v>4</v>
      </c>
      <c r="U8151" t="s">
        <v>1782</v>
      </c>
      <c r="V8151" t="s">
        <v>129</v>
      </c>
      <c r="W8151">
        <v>46</v>
      </c>
    </row>
    <row r="8152" spans="1:23" x14ac:dyDescent="0.25">
      <c r="A8152">
        <v>8151</v>
      </c>
      <c r="B8152">
        <v>65635200100</v>
      </c>
      <c r="C8152" t="s">
        <v>306</v>
      </c>
      <c r="D8152" t="s">
        <v>6621</v>
      </c>
      <c r="E8152" t="s">
        <v>6622</v>
      </c>
      <c r="F8152" t="s">
        <v>6623</v>
      </c>
      <c r="G8152" t="s">
        <v>177</v>
      </c>
      <c r="H8152" t="s">
        <v>124</v>
      </c>
      <c r="I8152">
        <v>52002</v>
      </c>
      <c r="J8152" t="s">
        <v>125</v>
      </c>
      <c r="K8152" s="10">
        <v>8293</v>
      </c>
      <c r="L8152" t="s">
        <v>126</v>
      </c>
      <c r="M8152">
        <v>30000</v>
      </c>
      <c r="N8152">
        <v>50000</v>
      </c>
      <c r="O8152" t="s">
        <v>45</v>
      </c>
      <c r="P8152">
        <v>0</v>
      </c>
      <c r="Q8152">
        <v>0</v>
      </c>
      <c r="R8152" t="s">
        <v>127</v>
      </c>
      <c r="S8152" s="10">
        <v>33642</v>
      </c>
      <c r="T8152" t="s">
        <v>7</v>
      </c>
      <c r="U8152" t="s">
        <v>1021</v>
      </c>
      <c r="V8152" t="s">
        <v>589</v>
      </c>
      <c r="W8152">
        <v>103</v>
      </c>
    </row>
    <row r="8153" spans="1:23" x14ac:dyDescent="0.25">
      <c r="A8153">
        <v>8152</v>
      </c>
      <c r="B8153">
        <v>65639003515</v>
      </c>
      <c r="C8153" t="s">
        <v>1307</v>
      </c>
      <c r="D8153" t="s">
        <v>25769</v>
      </c>
      <c r="E8153" t="s">
        <v>25770</v>
      </c>
      <c r="F8153" t="s">
        <v>25771</v>
      </c>
      <c r="G8153" t="s">
        <v>492</v>
      </c>
      <c r="H8153" t="s">
        <v>124</v>
      </c>
      <c r="I8153">
        <v>89395</v>
      </c>
      <c r="J8153" t="s">
        <v>125</v>
      </c>
      <c r="K8153" s="10">
        <v>16593</v>
      </c>
      <c r="L8153" t="s">
        <v>45</v>
      </c>
      <c r="M8153">
        <v>50000</v>
      </c>
      <c r="N8153">
        <v>70000</v>
      </c>
      <c r="O8153" t="s">
        <v>45</v>
      </c>
      <c r="P8153">
        <v>5</v>
      </c>
      <c r="Q8153">
        <v>2</v>
      </c>
      <c r="R8153" t="s">
        <v>2492</v>
      </c>
      <c r="S8153" s="10">
        <v>33717</v>
      </c>
      <c r="T8153" t="s">
        <v>4</v>
      </c>
      <c r="U8153" t="s">
        <v>1782</v>
      </c>
      <c r="V8153" t="s">
        <v>129</v>
      </c>
      <c r="W8153">
        <v>80</v>
      </c>
    </row>
    <row r="8154" spans="1:23" x14ac:dyDescent="0.25">
      <c r="A8154">
        <v>8153</v>
      </c>
      <c r="B8154">
        <v>65639861822</v>
      </c>
      <c r="C8154" t="s">
        <v>27236</v>
      </c>
      <c r="D8154" t="s">
        <v>27237</v>
      </c>
      <c r="E8154" t="s">
        <v>27238</v>
      </c>
      <c r="F8154" t="s">
        <v>27239</v>
      </c>
      <c r="G8154" t="s">
        <v>134</v>
      </c>
      <c r="H8154" t="s">
        <v>124</v>
      </c>
      <c r="I8154">
        <v>26349</v>
      </c>
      <c r="J8154" t="s">
        <v>125</v>
      </c>
      <c r="K8154" s="10">
        <v>10447</v>
      </c>
      <c r="L8154" t="s">
        <v>45</v>
      </c>
      <c r="M8154">
        <v>10000</v>
      </c>
      <c r="N8154">
        <v>30000</v>
      </c>
      <c r="O8154" t="s">
        <v>44</v>
      </c>
      <c r="P8154">
        <v>3</v>
      </c>
      <c r="Q8154">
        <v>1</v>
      </c>
      <c r="R8154" t="s">
        <v>127</v>
      </c>
      <c r="S8154" s="10">
        <v>33898</v>
      </c>
      <c r="T8154" t="s">
        <v>4</v>
      </c>
      <c r="U8154" t="s">
        <v>1021</v>
      </c>
      <c r="V8154" t="s">
        <v>589</v>
      </c>
      <c r="W8154">
        <v>97</v>
      </c>
    </row>
    <row r="8155" spans="1:23" x14ac:dyDescent="0.25">
      <c r="A8155">
        <v>8154</v>
      </c>
      <c r="B8155">
        <v>65654066801</v>
      </c>
      <c r="C8155" t="s">
        <v>5430</v>
      </c>
      <c r="D8155" t="s">
        <v>5959</v>
      </c>
      <c r="E8155" t="s">
        <v>5960</v>
      </c>
      <c r="F8155" t="s">
        <v>5961</v>
      </c>
      <c r="G8155" t="s">
        <v>346</v>
      </c>
      <c r="H8155" t="s">
        <v>124</v>
      </c>
      <c r="I8155">
        <v>76706</v>
      </c>
      <c r="J8155" t="s">
        <v>125</v>
      </c>
      <c r="K8155" s="10">
        <v>15710</v>
      </c>
      <c r="L8155" t="s">
        <v>126</v>
      </c>
      <c r="M8155">
        <v>130000</v>
      </c>
      <c r="N8155">
        <v>150000</v>
      </c>
      <c r="O8155" t="s">
        <v>44</v>
      </c>
      <c r="P8155">
        <v>5</v>
      </c>
      <c r="Q8155">
        <v>0</v>
      </c>
      <c r="R8155" t="s">
        <v>1763</v>
      </c>
      <c r="S8155" s="10">
        <v>34646</v>
      </c>
      <c r="T8155" t="s">
        <v>7</v>
      </c>
      <c r="U8155" t="s">
        <v>1782</v>
      </c>
      <c r="V8155" t="s">
        <v>589</v>
      </c>
      <c r="W8155">
        <v>82</v>
      </c>
    </row>
    <row r="8156" spans="1:23" x14ac:dyDescent="0.25">
      <c r="A8156">
        <v>8155</v>
      </c>
      <c r="B8156">
        <v>65663266777</v>
      </c>
      <c r="C8156" t="s">
        <v>355</v>
      </c>
      <c r="D8156" t="s">
        <v>1787</v>
      </c>
      <c r="E8156" t="s">
        <v>17092</v>
      </c>
      <c r="F8156" t="s">
        <v>17093</v>
      </c>
      <c r="G8156" t="s">
        <v>16704</v>
      </c>
      <c r="H8156" t="s">
        <v>16595</v>
      </c>
      <c r="I8156">
        <v>78821</v>
      </c>
      <c r="J8156" t="s">
        <v>16596</v>
      </c>
      <c r="K8156" s="10">
        <v>12884</v>
      </c>
      <c r="L8156" t="s">
        <v>126</v>
      </c>
      <c r="M8156">
        <v>10000</v>
      </c>
      <c r="N8156">
        <v>30000</v>
      </c>
      <c r="O8156" t="s">
        <v>44</v>
      </c>
      <c r="P8156">
        <v>0</v>
      </c>
      <c r="Q8156">
        <v>0</v>
      </c>
      <c r="R8156" t="s">
        <v>2220</v>
      </c>
      <c r="S8156" s="10">
        <v>33079</v>
      </c>
      <c r="T8156" t="s">
        <v>6</v>
      </c>
      <c r="U8156" t="s">
        <v>128</v>
      </c>
      <c r="V8156" t="s">
        <v>129</v>
      </c>
      <c r="W8156">
        <v>90</v>
      </c>
    </row>
    <row r="8157" spans="1:23" x14ac:dyDescent="0.25">
      <c r="A8157">
        <v>8156</v>
      </c>
      <c r="B8157">
        <v>65668116211</v>
      </c>
      <c r="C8157" t="s">
        <v>2774</v>
      </c>
      <c r="D8157" t="s">
        <v>2775</v>
      </c>
      <c r="E8157" t="s">
        <v>2776</v>
      </c>
      <c r="F8157" t="s">
        <v>2777</v>
      </c>
      <c r="G8157" t="s">
        <v>41</v>
      </c>
      <c r="H8157" t="s">
        <v>124</v>
      </c>
      <c r="I8157">
        <v>69047</v>
      </c>
      <c r="J8157" t="s">
        <v>125</v>
      </c>
      <c r="K8157" s="10">
        <v>20898</v>
      </c>
      <c r="L8157" t="s">
        <v>45</v>
      </c>
      <c r="M8157">
        <v>50000</v>
      </c>
      <c r="N8157">
        <v>70000</v>
      </c>
      <c r="O8157" t="s">
        <v>45</v>
      </c>
      <c r="P8157">
        <v>4</v>
      </c>
      <c r="Q8157">
        <v>0</v>
      </c>
      <c r="R8157" t="s">
        <v>2220</v>
      </c>
      <c r="S8157" s="10">
        <v>33862</v>
      </c>
      <c r="T8157" t="s">
        <v>4</v>
      </c>
      <c r="U8157" t="s">
        <v>128</v>
      </c>
      <c r="V8157" t="s">
        <v>589</v>
      </c>
      <c r="W8157">
        <v>68</v>
      </c>
    </row>
    <row r="8158" spans="1:23" x14ac:dyDescent="0.25">
      <c r="A8158">
        <v>8157</v>
      </c>
      <c r="B8158">
        <v>65672397000</v>
      </c>
      <c r="C8158" t="s">
        <v>2240</v>
      </c>
      <c r="D8158" t="s">
        <v>3101</v>
      </c>
      <c r="E8158" t="s">
        <v>10964</v>
      </c>
      <c r="F8158" t="s">
        <v>10965</v>
      </c>
      <c r="G8158" t="s">
        <v>8439</v>
      </c>
      <c r="H8158" t="s">
        <v>8352</v>
      </c>
      <c r="I8158">
        <v>37324</v>
      </c>
      <c r="J8158" t="s">
        <v>125</v>
      </c>
      <c r="K8158" s="10">
        <v>4921</v>
      </c>
      <c r="L8158" t="s">
        <v>126</v>
      </c>
      <c r="M8158">
        <v>50000</v>
      </c>
      <c r="N8158">
        <v>70000</v>
      </c>
      <c r="O8158" t="s">
        <v>45</v>
      </c>
      <c r="P8158">
        <v>0</v>
      </c>
      <c r="Q8158">
        <v>0</v>
      </c>
      <c r="R8158" t="s">
        <v>2492</v>
      </c>
      <c r="S8158" s="10">
        <v>33760</v>
      </c>
      <c r="T8158" t="s">
        <v>4</v>
      </c>
      <c r="U8158" t="s">
        <v>1782</v>
      </c>
      <c r="V8158" t="s">
        <v>129</v>
      </c>
      <c r="W8158">
        <v>112</v>
      </c>
    </row>
    <row r="8159" spans="1:23" x14ac:dyDescent="0.25">
      <c r="A8159">
        <v>8158</v>
      </c>
      <c r="B8159">
        <v>65711948871</v>
      </c>
      <c r="C8159" t="s">
        <v>14592</v>
      </c>
      <c r="D8159" t="s">
        <v>6990</v>
      </c>
      <c r="E8159" t="s">
        <v>15109</v>
      </c>
      <c r="F8159" t="s">
        <v>15110</v>
      </c>
      <c r="G8159" t="s">
        <v>14872</v>
      </c>
      <c r="H8159" t="s">
        <v>14821</v>
      </c>
      <c r="I8159">
        <v>20004</v>
      </c>
      <c r="J8159" t="s">
        <v>125</v>
      </c>
      <c r="K8159" s="10">
        <v>12676</v>
      </c>
      <c r="L8159" t="s">
        <v>126</v>
      </c>
      <c r="M8159">
        <v>10000</v>
      </c>
      <c r="N8159">
        <v>30000</v>
      </c>
      <c r="O8159" t="s">
        <v>45</v>
      </c>
      <c r="P8159">
        <v>3</v>
      </c>
      <c r="Q8159">
        <v>0</v>
      </c>
      <c r="R8159" t="s">
        <v>2220</v>
      </c>
      <c r="S8159" s="10">
        <v>34113</v>
      </c>
      <c r="T8159" t="s">
        <v>6</v>
      </c>
      <c r="U8159" t="s">
        <v>1021</v>
      </c>
      <c r="V8159" t="s">
        <v>129</v>
      </c>
      <c r="W8159">
        <v>91</v>
      </c>
    </row>
    <row r="8160" spans="1:23" x14ac:dyDescent="0.25">
      <c r="A8160">
        <v>8159</v>
      </c>
      <c r="B8160">
        <v>65713912248</v>
      </c>
      <c r="C8160" t="s">
        <v>158</v>
      </c>
      <c r="D8160" t="s">
        <v>1543</v>
      </c>
      <c r="E8160" t="s">
        <v>6152</v>
      </c>
      <c r="F8160" t="s">
        <v>6153</v>
      </c>
      <c r="G8160" t="s">
        <v>172</v>
      </c>
      <c r="H8160" t="s">
        <v>124</v>
      </c>
      <c r="I8160">
        <v>47273</v>
      </c>
      <c r="J8160" t="s">
        <v>125</v>
      </c>
      <c r="K8160" s="10">
        <v>23177</v>
      </c>
      <c r="L8160" t="s">
        <v>126</v>
      </c>
      <c r="M8160">
        <v>90000</v>
      </c>
      <c r="N8160">
        <v>110000</v>
      </c>
      <c r="O8160" t="s">
        <v>45</v>
      </c>
      <c r="P8160">
        <v>4</v>
      </c>
      <c r="Q8160">
        <v>0</v>
      </c>
      <c r="R8160" t="s">
        <v>2492</v>
      </c>
      <c r="S8160" s="10">
        <v>34617</v>
      </c>
      <c r="T8160" t="s">
        <v>7</v>
      </c>
      <c r="U8160" t="s">
        <v>1764</v>
      </c>
      <c r="V8160" t="s">
        <v>589</v>
      </c>
      <c r="W8160">
        <v>62</v>
      </c>
    </row>
    <row r="8161" spans="1:23" x14ac:dyDescent="0.25">
      <c r="A8161">
        <v>8160</v>
      </c>
      <c r="B8161">
        <v>65727822200</v>
      </c>
      <c r="C8161" t="s">
        <v>5908</v>
      </c>
      <c r="D8161" t="s">
        <v>2705</v>
      </c>
      <c r="E8161" t="s">
        <v>13728</v>
      </c>
      <c r="F8161" t="s">
        <v>13729</v>
      </c>
      <c r="G8161" t="s">
        <v>12007</v>
      </c>
      <c r="H8161" t="s">
        <v>11942</v>
      </c>
      <c r="I8161">
        <v>68822</v>
      </c>
      <c r="J8161" t="s">
        <v>11943</v>
      </c>
      <c r="K8161" s="10">
        <v>13584</v>
      </c>
      <c r="L8161" t="s">
        <v>126</v>
      </c>
      <c r="M8161">
        <v>50000</v>
      </c>
      <c r="N8161">
        <v>70000</v>
      </c>
      <c r="O8161" t="s">
        <v>45</v>
      </c>
      <c r="P8161">
        <v>1</v>
      </c>
      <c r="Q8161">
        <v>0</v>
      </c>
      <c r="R8161" t="s">
        <v>2492</v>
      </c>
      <c r="S8161" s="10">
        <v>34420</v>
      </c>
      <c r="T8161" t="s">
        <v>4</v>
      </c>
      <c r="U8161" t="s">
        <v>1782</v>
      </c>
      <c r="V8161" t="s">
        <v>589</v>
      </c>
      <c r="W8161">
        <v>88</v>
      </c>
    </row>
    <row r="8162" spans="1:23" x14ac:dyDescent="0.25">
      <c r="A8162">
        <v>8161</v>
      </c>
      <c r="B8162">
        <v>65728846788</v>
      </c>
      <c r="C8162" t="s">
        <v>183</v>
      </c>
      <c r="D8162" t="s">
        <v>2097</v>
      </c>
      <c r="E8162" t="s">
        <v>2851</v>
      </c>
      <c r="F8162" t="s">
        <v>2852</v>
      </c>
      <c r="G8162" t="s">
        <v>277</v>
      </c>
      <c r="H8162" t="s">
        <v>124</v>
      </c>
      <c r="I8162">
        <v>68422</v>
      </c>
      <c r="J8162" t="s">
        <v>125</v>
      </c>
      <c r="K8162" s="10">
        <v>13738</v>
      </c>
      <c r="L8162" t="s">
        <v>45</v>
      </c>
      <c r="M8162">
        <v>10000</v>
      </c>
      <c r="N8162">
        <v>30000</v>
      </c>
      <c r="O8162" t="s">
        <v>44</v>
      </c>
      <c r="P8162">
        <v>0</v>
      </c>
      <c r="Q8162">
        <v>0</v>
      </c>
      <c r="R8162" t="s">
        <v>2220</v>
      </c>
      <c r="S8162" s="10">
        <v>34111</v>
      </c>
      <c r="T8162" t="s">
        <v>4</v>
      </c>
      <c r="U8162" t="s">
        <v>1021</v>
      </c>
      <c r="V8162" t="s">
        <v>589</v>
      </c>
      <c r="W8162">
        <v>88</v>
      </c>
    </row>
    <row r="8163" spans="1:23" x14ac:dyDescent="0.25">
      <c r="A8163">
        <v>8162</v>
      </c>
      <c r="B8163">
        <v>65729463700</v>
      </c>
      <c r="C8163" t="s">
        <v>26020</v>
      </c>
      <c r="D8163" t="s">
        <v>26021</v>
      </c>
      <c r="E8163" t="s">
        <v>26022</v>
      </c>
      <c r="F8163" t="s">
        <v>26023</v>
      </c>
      <c r="G8163" t="s">
        <v>277</v>
      </c>
      <c r="H8163" t="s">
        <v>124</v>
      </c>
      <c r="I8163">
        <v>56133</v>
      </c>
      <c r="J8163" t="s">
        <v>125</v>
      </c>
      <c r="K8163" s="10">
        <v>22947</v>
      </c>
      <c r="L8163" t="s">
        <v>45</v>
      </c>
      <c r="M8163">
        <v>150000</v>
      </c>
      <c r="O8163" t="s">
        <v>44</v>
      </c>
      <c r="P8163">
        <v>3</v>
      </c>
      <c r="Q8163">
        <v>2</v>
      </c>
      <c r="R8163" t="s">
        <v>2492</v>
      </c>
      <c r="S8163" s="10">
        <v>33518</v>
      </c>
      <c r="T8163" t="s">
        <v>5</v>
      </c>
      <c r="U8163" t="s">
        <v>1782</v>
      </c>
      <c r="V8163" t="s">
        <v>589</v>
      </c>
      <c r="W8163">
        <v>63</v>
      </c>
    </row>
    <row r="8164" spans="1:23" x14ac:dyDescent="0.25">
      <c r="A8164">
        <v>8163</v>
      </c>
      <c r="B8164">
        <v>65753179788</v>
      </c>
      <c r="C8164" t="s">
        <v>140</v>
      </c>
      <c r="D8164" t="s">
        <v>6890</v>
      </c>
      <c r="E8164" t="s">
        <v>18846</v>
      </c>
      <c r="F8164" t="s">
        <v>18847</v>
      </c>
      <c r="G8164" t="s">
        <v>16637</v>
      </c>
      <c r="H8164" t="s">
        <v>16595</v>
      </c>
      <c r="I8164">
        <v>94601</v>
      </c>
      <c r="J8164" t="s">
        <v>16596</v>
      </c>
      <c r="K8164" s="10">
        <v>25694</v>
      </c>
      <c r="L8164" t="s">
        <v>45</v>
      </c>
      <c r="M8164">
        <v>30000</v>
      </c>
      <c r="N8164">
        <v>50000</v>
      </c>
      <c r="O8164" t="s">
        <v>44</v>
      </c>
      <c r="P8164">
        <v>3</v>
      </c>
      <c r="Q8164">
        <v>1</v>
      </c>
      <c r="R8164" t="s">
        <v>127</v>
      </c>
      <c r="S8164" s="10">
        <v>34121</v>
      </c>
      <c r="T8164" t="s">
        <v>4</v>
      </c>
      <c r="U8164" t="s">
        <v>128</v>
      </c>
      <c r="V8164" t="s">
        <v>129</v>
      </c>
      <c r="W8164">
        <v>55</v>
      </c>
    </row>
    <row r="8165" spans="1:23" x14ac:dyDescent="0.25">
      <c r="A8165">
        <v>8164</v>
      </c>
      <c r="B8165">
        <v>65764530897</v>
      </c>
      <c r="C8165" t="s">
        <v>14073</v>
      </c>
      <c r="D8165" t="s">
        <v>16244</v>
      </c>
      <c r="E8165" t="s">
        <v>16245</v>
      </c>
      <c r="F8165" t="s">
        <v>16246</v>
      </c>
      <c r="G8165" t="s">
        <v>14835</v>
      </c>
      <c r="H8165" t="s">
        <v>14821</v>
      </c>
      <c r="I8165">
        <v>74766</v>
      </c>
      <c r="J8165" t="s">
        <v>125</v>
      </c>
      <c r="K8165" s="10">
        <v>16181</v>
      </c>
      <c r="L8165" t="s">
        <v>126</v>
      </c>
      <c r="M8165">
        <v>30000</v>
      </c>
      <c r="N8165">
        <v>50000</v>
      </c>
      <c r="O8165" t="s">
        <v>44</v>
      </c>
      <c r="P8165">
        <v>4</v>
      </c>
      <c r="Q8165">
        <v>0</v>
      </c>
      <c r="R8165" t="s">
        <v>2220</v>
      </c>
      <c r="S8165" s="10">
        <v>33925</v>
      </c>
      <c r="T8165" t="s">
        <v>4</v>
      </c>
      <c r="U8165" t="s">
        <v>128</v>
      </c>
      <c r="V8165" t="s">
        <v>129</v>
      </c>
      <c r="W8165">
        <v>81</v>
      </c>
    </row>
    <row r="8166" spans="1:23" x14ac:dyDescent="0.25">
      <c r="A8166">
        <v>8165</v>
      </c>
      <c r="B8166">
        <v>65768184065</v>
      </c>
      <c r="C8166" t="s">
        <v>2986</v>
      </c>
      <c r="D8166" t="s">
        <v>24272</v>
      </c>
      <c r="E8166" t="s">
        <v>24273</v>
      </c>
      <c r="F8166" t="s">
        <v>24274</v>
      </c>
      <c r="G8166" t="s">
        <v>8381</v>
      </c>
      <c r="H8166" t="s">
        <v>8352</v>
      </c>
      <c r="I8166">
        <v>79396</v>
      </c>
      <c r="J8166" t="s">
        <v>125</v>
      </c>
      <c r="K8166" s="10">
        <v>10291</v>
      </c>
      <c r="L8166" t="s">
        <v>45</v>
      </c>
      <c r="M8166">
        <v>150000</v>
      </c>
      <c r="O8166" t="s">
        <v>44</v>
      </c>
      <c r="P8166">
        <v>1</v>
      </c>
      <c r="Q8166">
        <v>1</v>
      </c>
      <c r="R8166" t="s">
        <v>1763</v>
      </c>
      <c r="S8166" s="10">
        <v>34192</v>
      </c>
      <c r="T8166" t="s">
        <v>7</v>
      </c>
      <c r="U8166" t="s">
        <v>1782</v>
      </c>
      <c r="V8166" t="s">
        <v>589</v>
      </c>
      <c r="W8166">
        <v>97</v>
      </c>
    </row>
    <row r="8167" spans="1:23" x14ac:dyDescent="0.25">
      <c r="A8167">
        <v>8166</v>
      </c>
      <c r="B8167">
        <v>65769750475</v>
      </c>
      <c r="C8167" t="s">
        <v>8440</v>
      </c>
      <c r="D8167" t="s">
        <v>1888</v>
      </c>
      <c r="E8167" t="s">
        <v>16828</v>
      </c>
      <c r="F8167" t="s">
        <v>16829</v>
      </c>
      <c r="G8167" t="s">
        <v>16721</v>
      </c>
      <c r="H8167" t="s">
        <v>16722</v>
      </c>
      <c r="I8167">
        <v>98430</v>
      </c>
      <c r="J8167" t="s">
        <v>16596</v>
      </c>
      <c r="K8167" s="10">
        <v>21261</v>
      </c>
      <c r="L8167" t="s">
        <v>126</v>
      </c>
      <c r="M8167">
        <v>130000</v>
      </c>
      <c r="N8167">
        <v>150000</v>
      </c>
      <c r="O8167" t="s">
        <v>45</v>
      </c>
      <c r="P8167">
        <v>2</v>
      </c>
      <c r="Q8167">
        <v>0</v>
      </c>
      <c r="R8167" t="s">
        <v>127</v>
      </c>
      <c r="S8167" s="10">
        <v>34563</v>
      </c>
      <c r="T8167" t="s">
        <v>6</v>
      </c>
      <c r="U8167" t="s">
        <v>1782</v>
      </c>
      <c r="V8167" t="s">
        <v>129</v>
      </c>
      <c r="W8167">
        <v>67</v>
      </c>
    </row>
    <row r="8168" spans="1:23" x14ac:dyDescent="0.25">
      <c r="A8168">
        <v>8167</v>
      </c>
      <c r="B8168">
        <v>65770099200</v>
      </c>
      <c r="C8168" t="s">
        <v>239</v>
      </c>
      <c r="D8168" t="s">
        <v>4618</v>
      </c>
      <c r="E8168" t="s">
        <v>4619</v>
      </c>
      <c r="F8168" t="s">
        <v>4620</v>
      </c>
      <c r="G8168" t="s">
        <v>153</v>
      </c>
      <c r="H8168" t="s">
        <v>124</v>
      </c>
      <c r="I8168">
        <v>69222</v>
      </c>
      <c r="J8168" t="s">
        <v>125</v>
      </c>
      <c r="K8168" s="10">
        <v>9192</v>
      </c>
      <c r="L8168" t="s">
        <v>45</v>
      </c>
      <c r="M8168">
        <v>70000</v>
      </c>
      <c r="N8168">
        <v>90000</v>
      </c>
      <c r="O8168" t="s">
        <v>44</v>
      </c>
      <c r="P8168">
        <v>0</v>
      </c>
      <c r="Q8168">
        <v>0</v>
      </c>
      <c r="R8168" t="s">
        <v>2492</v>
      </c>
      <c r="S8168" s="10">
        <v>34108</v>
      </c>
      <c r="T8168" t="s">
        <v>4</v>
      </c>
      <c r="U8168" t="s">
        <v>1782</v>
      </c>
      <c r="V8168" t="s">
        <v>589</v>
      </c>
      <c r="W8168">
        <v>100</v>
      </c>
    </row>
    <row r="8169" spans="1:23" x14ac:dyDescent="0.25">
      <c r="A8169">
        <v>8168</v>
      </c>
      <c r="B8169">
        <v>65770517587</v>
      </c>
      <c r="C8169" t="s">
        <v>2441</v>
      </c>
      <c r="D8169" t="s">
        <v>4795</v>
      </c>
      <c r="E8169" t="s">
        <v>26358</v>
      </c>
      <c r="F8169" t="s">
        <v>26359</v>
      </c>
      <c r="G8169" t="s">
        <v>139</v>
      </c>
      <c r="H8169" t="s">
        <v>124</v>
      </c>
      <c r="I8169">
        <v>54418</v>
      </c>
      <c r="J8169" t="s">
        <v>125</v>
      </c>
      <c r="K8169" s="10">
        <v>29419</v>
      </c>
      <c r="L8169" t="s">
        <v>45</v>
      </c>
      <c r="M8169">
        <v>10000</v>
      </c>
      <c r="N8169">
        <v>30000</v>
      </c>
      <c r="O8169" t="s">
        <v>44</v>
      </c>
      <c r="P8169">
        <v>2</v>
      </c>
      <c r="Q8169">
        <v>2</v>
      </c>
      <c r="R8169" t="s">
        <v>2220</v>
      </c>
      <c r="S8169" s="10">
        <v>34630</v>
      </c>
      <c r="T8169" t="s">
        <v>6</v>
      </c>
      <c r="U8169" t="s">
        <v>1021</v>
      </c>
      <c r="V8169" t="s">
        <v>129</v>
      </c>
      <c r="W8169">
        <v>45</v>
      </c>
    </row>
    <row r="8170" spans="1:23" x14ac:dyDescent="0.25">
      <c r="A8170">
        <v>8169</v>
      </c>
      <c r="B8170">
        <v>65801470300</v>
      </c>
      <c r="C8170" t="s">
        <v>1164</v>
      </c>
      <c r="D8170" t="s">
        <v>19515</v>
      </c>
      <c r="E8170" t="s">
        <v>19516</v>
      </c>
      <c r="F8170" t="s">
        <v>19517</v>
      </c>
      <c r="G8170" t="s">
        <v>33</v>
      </c>
      <c r="H8170" t="s">
        <v>16599</v>
      </c>
      <c r="I8170">
        <v>90371</v>
      </c>
      <c r="J8170" t="s">
        <v>16596</v>
      </c>
      <c r="K8170" s="10">
        <v>13755</v>
      </c>
      <c r="L8170" t="s">
        <v>45</v>
      </c>
      <c r="M8170">
        <v>70000</v>
      </c>
      <c r="N8170">
        <v>90000</v>
      </c>
      <c r="O8170" t="s">
        <v>44</v>
      </c>
      <c r="P8170">
        <v>3</v>
      </c>
      <c r="Q8170">
        <v>3</v>
      </c>
      <c r="R8170" t="s">
        <v>2220</v>
      </c>
      <c r="S8170" s="10">
        <v>33591</v>
      </c>
      <c r="T8170" t="s">
        <v>5</v>
      </c>
      <c r="U8170" t="s">
        <v>1782</v>
      </c>
      <c r="V8170" t="s">
        <v>589</v>
      </c>
      <c r="W8170">
        <v>88</v>
      </c>
    </row>
    <row r="8171" spans="1:23" x14ac:dyDescent="0.25">
      <c r="A8171">
        <v>8170</v>
      </c>
      <c r="B8171">
        <v>65810756087</v>
      </c>
      <c r="C8171" t="s">
        <v>1453</v>
      </c>
      <c r="D8171" t="s">
        <v>16069</v>
      </c>
      <c r="E8171" t="s">
        <v>16070</v>
      </c>
      <c r="F8171" t="s">
        <v>16071</v>
      </c>
      <c r="G8171" t="s">
        <v>14842</v>
      </c>
      <c r="H8171" t="s">
        <v>14821</v>
      </c>
      <c r="I8171">
        <v>41729</v>
      </c>
      <c r="J8171" t="s">
        <v>125</v>
      </c>
      <c r="K8171" s="10">
        <v>26460</v>
      </c>
      <c r="L8171" t="s">
        <v>126</v>
      </c>
      <c r="M8171">
        <v>70000</v>
      </c>
      <c r="N8171">
        <v>90000</v>
      </c>
      <c r="O8171" t="s">
        <v>44</v>
      </c>
      <c r="P8171">
        <v>2</v>
      </c>
      <c r="Q8171">
        <v>0</v>
      </c>
      <c r="R8171" t="s">
        <v>2492</v>
      </c>
      <c r="S8171" s="10">
        <v>33391</v>
      </c>
      <c r="T8171" t="s">
        <v>4</v>
      </c>
      <c r="U8171" t="s">
        <v>1782</v>
      </c>
      <c r="V8171" t="s">
        <v>589</v>
      </c>
      <c r="W8171">
        <v>53</v>
      </c>
    </row>
    <row r="8172" spans="1:23" x14ac:dyDescent="0.25">
      <c r="A8172">
        <v>8171</v>
      </c>
      <c r="B8172">
        <v>65824703574</v>
      </c>
      <c r="C8172" t="s">
        <v>1693</v>
      </c>
      <c r="D8172" t="s">
        <v>3117</v>
      </c>
      <c r="E8172" t="s">
        <v>3118</v>
      </c>
      <c r="F8172" t="s">
        <v>3119</v>
      </c>
      <c r="G8172" t="s">
        <v>310</v>
      </c>
      <c r="H8172" t="s">
        <v>124</v>
      </c>
      <c r="I8172">
        <v>43844</v>
      </c>
      <c r="J8172" t="s">
        <v>125</v>
      </c>
      <c r="K8172" s="10">
        <v>9631</v>
      </c>
      <c r="L8172" t="s">
        <v>126</v>
      </c>
      <c r="M8172">
        <v>90000</v>
      </c>
      <c r="N8172">
        <v>110000</v>
      </c>
      <c r="O8172" t="s">
        <v>44</v>
      </c>
      <c r="P8172">
        <v>1</v>
      </c>
      <c r="Q8172">
        <v>0</v>
      </c>
      <c r="R8172" t="s">
        <v>2220</v>
      </c>
      <c r="S8172" s="10">
        <v>33266</v>
      </c>
      <c r="T8172" t="s">
        <v>4</v>
      </c>
      <c r="U8172" t="s">
        <v>1764</v>
      </c>
      <c r="V8172" t="s">
        <v>589</v>
      </c>
      <c r="W8172">
        <v>99</v>
      </c>
    </row>
    <row r="8173" spans="1:23" x14ac:dyDescent="0.25">
      <c r="A8173">
        <v>8172</v>
      </c>
      <c r="B8173">
        <v>65831382274</v>
      </c>
      <c r="C8173" t="s">
        <v>7472</v>
      </c>
      <c r="D8173" t="s">
        <v>3173</v>
      </c>
      <c r="E8173" t="s">
        <v>10144</v>
      </c>
      <c r="F8173" t="s">
        <v>10145</v>
      </c>
      <c r="G8173" t="s">
        <v>40</v>
      </c>
      <c r="H8173" t="s">
        <v>8352</v>
      </c>
      <c r="I8173">
        <v>60362</v>
      </c>
      <c r="J8173" t="s">
        <v>125</v>
      </c>
      <c r="K8173" s="10">
        <v>8130</v>
      </c>
      <c r="L8173" t="s">
        <v>45</v>
      </c>
      <c r="M8173">
        <v>50000</v>
      </c>
      <c r="N8173">
        <v>70000</v>
      </c>
      <c r="O8173" t="s">
        <v>45</v>
      </c>
      <c r="P8173">
        <v>0</v>
      </c>
      <c r="Q8173">
        <v>0</v>
      </c>
      <c r="R8173" t="s">
        <v>2492</v>
      </c>
      <c r="S8173" s="10">
        <v>33192</v>
      </c>
      <c r="T8173" t="s">
        <v>4</v>
      </c>
      <c r="U8173" t="s">
        <v>1764</v>
      </c>
      <c r="V8173" t="s">
        <v>129</v>
      </c>
      <c r="W8173">
        <v>103</v>
      </c>
    </row>
    <row r="8174" spans="1:23" x14ac:dyDescent="0.25">
      <c r="A8174">
        <v>8173</v>
      </c>
      <c r="B8174">
        <v>65835829400</v>
      </c>
      <c r="C8174" t="s">
        <v>11167</v>
      </c>
      <c r="D8174" t="s">
        <v>11168</v>
      </c>
      <c r="E8174" t="s">
        <v>11169</v>
      </c>
      <c r="F8174" t="s">
        <v>11170</v>
      </c>
      <c r="G8174" t="s">
        <v>8409</v>
      </c>
      <c r="H8174" t="s">
        <v>8352</v>
      </c>
      <c r="I8174">
        <v>28639</v>
      </c>
      <c r="J8174" t="s">
        <v>125</v>
      </c>
      <c r="K8174" s="10">
        <v>8232</v>
      </c>
      <c r="L8174" t="s">
        <v>126</v>
      </c>
      <c r="M8174">
        <v>30000</v>
      </c>
      <c r="N8174">
        <v>50000</v>
      </c>
      <c r="O8174" t="s">
        <v>44</v>
      </c>
      <c r="P8174">
        <v>4</v>
      </c>
      <c r="Q8174">
        <v>0</v>
      </c>
      <c r="R8174" t="s">
        <v>1763</v>
      </c>
      <c r="S8174" s="10">
        <v>34163</v>
      </c>
      <c r="T8174" t="s">
        <v>4</v>
      </c>
      <c r="U8174" t="s">
        <v>1764</v>
      </c>
      <c r="V8174" t="s">
        <v>129</v>
      </c>
      <c r="W8174">
        <v>103</v>
      </c>
    </row>
    <row r="8175" spans="1:23" x14ac:dyDescent="0.25">
      <c r="A8175">
        <v>8174</v>
      </c>
      <c r="B8175">
        <v>65850619100</v>
      </c>
      <c r="C8175" t="s">
        <v>1942</v>
      </c>
      <c r="D8175" t="s">
        <v>4364</v>
      </c>
      <c r="E8175" t="s">
        <v>4365</v>
      </c>
      <c r="F8175" t="s">
        <v>4366</v>
      </c>
      <c r="G8175" t="s">
        <v>247</v>
      </c>
      <c r="H8175" t="s">
        <v>124</v>
      </c>
      <c r="I8175">
        <v>84027</v>
      </c>
      <c r="J8175" t="s">
        <v>125</v>
      </c>
      <c r="K8175" s="10">
        <v>27550</v>
      </c>
      <c r="L8175" t="s">
        <v>45</v>
      </c>
      <c r="M8175">
        <v>130000</v>
      </c>
      <c r="N8175">
        <v>150000</v>
      </c>
      <c r="O8175" t="s">
        <v>44</v>
      </c>
      <c r="P8175">
        <v>0</v>
      </c>
      <c r="Q8175">
        <v>0</v>
      </c>
      <c r="R8175" t="s">
        <v>127</v>
      </c>
      <c r="S8175" s="10">
        <v>33195</v>
      </c>
      <c r="T8175" t="s">
        <v>4</v>
      </c>
      <c r="U8175" t="s">
        <v>1782</v>
      </c>
      <c r="V8175" t="s">
        <v>129</v>
      </c>
      <c r="W8175">
        <v>50</v>
      </c>
    </row>
    <row r="8176" spans="1:23" x14ac:dyDescent="0.25">
      <c r="A8176">
        <v>8175</v>
      </c>
      <c r="B8176">
        <v>65851300358</v>
      </c>
      <c r="C8176" t="s">
        <v>541</v>
      </c>
      <c r="D8176" t="s">
        <v>23238</v>
      </c>
      <c r="E8176" t="s">
        <v>23239</v>
      </c>
      <c r="F8176" t="s">
        <v>23240</v>
      </c>
      <c r="G8176" t="s">
        <v>4947</v>
      </c>
      <c r="H8176" t="s">
        <v>8352</v>
      </c>
      <c r="I8176">
        <v>42853</v>
      </c>
      <c r="J8176" t="s">
        <v>125</v>
      </c>
      <c r="K8176" s="10">
        <v>24413</v>
      </c>
      <c r="L8176" t="s">
        <v>45</v>
      </c>
      <c r="M8176">
        <v>110000</v>
      </c>
      <c r="N8176">
        <v>130000</v>
      </c>
      <c r="O8176" t="s">
        <v>45</v>
      </c>
      <c r="P8176">
        <v>5</v>
      </c>
      <c r="Q8176">
        <v>4</v>
      </c>
      <c r="R8176" t="s">
        <v>2492</v>
      </c>
      <c r="S8176" s="10">
        <v>34437</v>
      </c>
      <c r="T8176" t="s">
        <v>7</v>
      </c>
      <c r="U8176" t="s">
        <v>1782</v>
      </c>
      <c r="V8176" t="s">
        <v>129</v>
      </c>
      <c r="W8176">
        <v>59</v>
      </c>
    </row>
    <row r="8177" spans="1:23" x14ac:dyDescent="0.25">
      <c r="A8177">
        <v>8176</v>
      </c>
      <c r="B8177">
        <v>65861583948</v>
      </c>
      <c r="C8177" t="s">
        <v>3559</v>
      </c>
      <c r="D8177" t="s">
        <v>17333</v>
      </c>
      <c r="E8177" t="s">
        <v>17334</v>
      </c>
      <c r="F8177" t="s">
        <v>17335</v>
      </c>
      <c r="G8177" t="s">
        <v>16612</v>
      </c>
      <c r="H8177" t="s">
        <v>16613</v>
      </c>
      <c r="I8177">
        <v>90694</v>
      </c>
      <c r="J8177" t="s">
        <v>16596</v>
      </c>
      <c r="K8177" s="10">
        <v>26411</v>
      </c>
      <c r="L8177" t="s">
        <v>126</v>
      </c>
      <c r="M8177">
        <v>10000</v>
      </c>
      <c r="N8177">
        <v>30000</v>
      </c>
      <c r="O8177" t="s">
        <v>45</v>
      </c>
      <c r="P8177">
        <v>1</v>
      </c>
      <c r="Q8177">
        <v>0</v>
      </c>
      <c r="R8177" t="s">
        <v>2220</v>
      </c>
      <c r="S8177" s="10">
        <v>33751</v>
      </c>
      <c r="T8177" t="s">
        <v>6</v>
      </c>
      <c r="U8177" t="s">
        <v>1021</v>
      </c>
      <c r="V8177" t="s">
        <v>129</v>
      </c>
      <c r="W8177">
        <v>53</v>
      </c>
    </row>
    <row r="8178" spans="1:23" x14ac:dyDescent="0.25">
      <c r="A8178">
        <v>8177</v>
      </c>
      <c r="B8178">
        <v>65870751738</v>
      </c>
      <c r="C8178" t="s">
        <v>355</v>
      </c>
      <c r="D8178" t="s">
        <v>10763</v>
      </c>
      <c r="E8178" t="s">
        <v>10764</v>
      </c>
      <c r="F8178" t="s">
        <v>10765</v>
      </c>
      <c r="G8178" t="s">
        <v>8357</v>
      </c>
      <c r="H8178" t="s">
        <v>8352</v>
      </c>
      <c r="I8178">
        <v>64001</v>
      </c>
      <c r="J8178" t="s">
        <v>125</v>
      </c>
      <c r="K8178" s="10">
        <v>12590</v>
      </c>
      <c r="L8178" t="s">
        <v>45</v>
      </c>
      <c r="M8178">
        <v>50000</v>
      </c>
      <c r="N8178">
        <v>70000</v>
      </c>
      <c r="O8178" t="s">
        <v>45</v>
      </c>
      <c r="P8178">
        <v>1</v>
      </c>
      <c r="Q8178">
        <v>0</v>
      </c>
      <c r="R8178" t="s">
        <v>2492</v>
      </c>
      <c r="S8178" s="10">
        <v>33262</v>
      </c>
      <c r="T8178" t="s">
        <v>4</v>
      </c>
      <c r="U8178" t="s">
        <v>1782</v>
      </c>
      <c r="V8178" t="s">
        <v>129</v>
      </c>
      <c r="W8178">
        <v>91</v>
      </c>
    </row>
    <row r="8179" spans="1:23" x14ac:dyDescent="0.25">
      <c r="A8179">
        <v>8178</v>
      </c>
      <c r="B8179">
        <v>65892568826</v>
      </c>
      <c r="C8179" t="s">
        <v>541</v>
      </c>
      <c r="D8179" t="s">
        <v>9527</v>
      </c>
      <c r="E8179" t="s">
        <v>9528</v>
      </c>
      <c r="F8179" t="s">
        <v>9529</v>
      </c>
      <c r="G8179" t="s">
        <v>8532</v>
      </c>
      <c r="H8179" t="s">
        <v>8352</v>
      </c>
      <c r="I8179">
        <v>78005</v>
      </c>
      <c r="J8179" t="s">
        <v>125</v>
      </c>
      <c r="K8179" s="10">
        <v>12253</v>
      </c>
      <c r="L8179" t="s">
        <v>45</v>
      </c>
      <c r="M8179">
        <v>50000</v>
      </c>
      <c r="N8179">
        <v>70000</v>
      </c>
      <c r="O8179" t="s">
        <v>44</v>
      </c>
      <c r="P8179">
        <v>3</v>
      </c>
      <c r="Q8179">
        <v>0</v>
      </c>
      <c r="R8179" t="s">
        <v>2492</v>
      </c>
      <c r="S8179" s="10">
        <v>33304</v>
      </c>
      <c r="T8179" t="s">
        <v>5</v>
      </c>
      <c r="U8179" t="s">
        <v>1764</v>
      </c>
      <c r="V8179" t="s">
        <v>589</v>
      </c>
      <c r="W8179">
        <v>92</v>
      </c>
    </row>
    <row r="8180" spans="1:23" x14ac:dyDescent="0.25">
      <c r="A8180">
        <v>8179</v>
      </c>
      <c r="B8180">
        <v>65898872000</v>
      </c>
      <c r="C8180" t="s">
        <v>2182</v>
      </c>
      <c r="D8180" t="s">
        <v>16072</v>
      </c>
      <c r="E8180" t="s">
        <v>16073</v>
      </c>
      <c r="F8180" t="s">
        <v>16074</v>
      </c>
      <c r="G8180" t="s">
        <v>14872</v>
      </c>
      <c r="H8180" t="s">
        <v>14821</v>
      </c>
      <c r="I8180">
        <v>17474</v>
      </c>
      <c r="J8180" t="s">
        <v>125</v>
      </c>
      <c r="K8180" s="10">
        <v>26927</v>
      </c>
      <c r="L8180" t="s">
        <v>126</v>
      </c>
      <c r="M8180">
        <v>50000</v>
      </c>
      <c r="N8180">
        <v>70000</v>
      </c>
      <c r="O8180" t="s">
        <v>44</v>
      </c>
      <c r="P8180">
        <v>3</v>
      </c>
      <c r="Q8180">
        <v>0</v>
      </c>
      <c r="R8180" t="s">
        <v>2492</v>
      </c>
      <c r="S8180" s="10">
        <v>33414</v>
      </c>
      <c r="T8180" t="s">
        <v>4</v>
      </c>
      <c r="U8180" t="s">
        <v>1782</v>
      </c>
      <c r="V8180" t="s">
        <v>129</v>
      </c>
      <c r="W8180">
        <v>52</v>
      </c>
    </row>
    <row r="8181" spans="1:23" x14ac:dyDescent="0.25">
      <c r="A8181">
        <v>8180</v>
      </c>
      <c r="B8181">
        <v>65935028195</v>
      </c>
      <c r="C8181" t="s">
        <v>3796</v>
      </c>
      <c r="D8181" t="s">
        <v>1122</v>
      </c>
      <c r="E8181" t="s">
        <v>18066</v>
      </c>
      <c r="F8181" t="s">
        <v>18067</v>
      </c>
      <c r="G8181" t="s">
        <v>16624</v>
      </c>
      <c r="H8181" t="s">
        <v>16595</v>
      </c>
      <c r="I8181">
        <v>70346</v>
      </c>
      <c r="J8181" t="s">
        <v>16596</v>
      </c>
      <c r="K8181" s="10">
        <v>28979</v>
      </c>
      <c r="L8181" t="s">
        <v>126</v>
      </c>
      <c r="M8181">
        <v>50000</v>
      </c>
      <c r="N8181">
        <v>70000</v>
      </c>
      <c r="O8181" t="s">
        <v>45</v>
      </c>
      <c r="P8181">
        <v>1</v>
      </c>
      <c r="Q8181">
        <v>0</v>
      </c>
      <c r="R8181" t="s">
        <v>2492</v>
      </c>
      <c r="S8181" s="10">
        <v>33828</v>
      </c>
      <c r="T8181" t="s">
        <v>4</v>
      </c>
      <c r="U8181" t="s">
        <v>1782</v>
      </c>
      <c r="V8181" t="s">
        <v>589</v>
      </c>
      <c r="W8181">
        <v>46</v>
      </c>
    </row>
    <row r="8182" spans="1:23" x14ac:dyDescent="0.25">
      <c r="A8182">
        <v>8181</v>
      </c>
      <c r="B8182">
        <v>65955026745</v>
      </c>
      <c r="C8182" t="s">
        <v>306</v>
      </c>
      <c r="D8182" t="s">
        <v>23017</v>
      </c>
      <c r="E8182" t="s">
        <v>23018</v>
      </c>
      <c r="F8182" t="s">
        <v>23019</v>
      </c>
      <c r="G8182" t="s">
        <v>8450</v>
      </c>
      <c r="H8182" t="s">
        <v>8352</v>
      </c>
      <c r="I8182">
        <v>22692</v>
      </c>
      <c r="J8182" t="s">
        <v>125</v>
      </c>
      <c r="K8182" s="10">
        <v>9449</v>
      </c>
      <c r="L8182" t="s">
        <v>45</v>
      </c>
      <c r="M8182">
        <v>50000</v>
      </c>
      <c r="N8182">
        <v>70000</v>
      </c>
      <c r="O8182" t="s">
        <v>44</v>
      </c>
      <c r="P8182">
        <v>3</v>
      </c>
      <c r="Q8182">
        <v>3</v>
      </c>
      <c r="R8182" t="s">
        <v>127</v>
      </c>
      <c r="S8182" s="10">
        <v>33241</v>
      </c>
      <c r="T8182" t="s">
        <v>5</v>
      </c>
      <c r="U8182" t="s">
        <v>128</v>
      </c>
      <c r="V8182" t="s">
        <v>589</v>
      </c>
      <c r="W8182">
        <v>100</v>
      </c>
    </row>
    <row r="8183" spans="1:23" x14ac:dyDescent="0.25">
      <c r="A8183">
        <v>8182</v>
      </c>
      <c r="B8183">
        <v>65968722105</v>
      </c>
      <c r="C8183" t="s">
        <v>5200</v>
      </c>
      <c r="D8183" t="s">
        <v>22130</v>
      </c>
      <c r="E8183" t="s">
        <v>22131</v>
      </c>
      <c r="F8183" t="s">
        <v>22132</v>
      </c>
      <c r="G8183" t="s">
        <v>11988</v>
      </c>
      <c r="H8183" t="s">
        <v>11942</v>
      </c>
      <c r="I8183">
        <v>21303</v>
      </c>
      <c r="J8183" t="s">
        <v>11943</v>
      </c>
      <c r="K8183" s="10">
        <v>6445</v>
      </c>
      <c r="L8183" t="s">
        <v>45</v>
      </c>
      <c r="M8183">
        <v>90000</v>
      </c>
      <c r="N8183">
        <v>110000</v>
      </c>
      <c r="O8183" t="s">
        <v>45</v>
      </c>
      <c r="P8183">
        <v>2</v>
      </c>
      <c r="Q8183">
        <v>1</v>
      </c>
      <c r="R8183" t="s">
        <v>2509</v>
      </c>
      <c r="S8183" s="10">
        <v>34685</v>
      </c>
      <c r="T8183" t="s">
        <v>4</v>
      </c>
      <c r="U8183" t="s">
        <v>1782</v>
      </c>
      <c r="V8183" t="s">
        <v>129</v>
      </c>
      <c r="W8183">
        <v>108</v>
      </c>
    </row>
    <row r="8184" spans="1:23" x14ac:dyDescent="0.25">
      <c r="A8184">
        <v>8183</v>
      </c>
      <c r="B8184">
        <v>65976704400</v>
      </c>
      <c r="C8184" t="s">
        <v>378</v>
      </c>
      <c r="D8184" t="s">
        <v>19291</v>
      </c>
      <c r="E8184" t="s">
        <v>19292</v>
      </c>
      <c r="F8184" t="s">
        <v>19293</v>
      </c>
      <c r="G8184" t="s">
        <v>16654</v>
      </c>
      <c r="H8184" t="s">
        <v>16655</v>
      </c>
      <c r="I8184">
        <v>91094</v>
      </c>
      <c r="J8184" t="s">
        <v>16596</v>
      </c>
      <c r="K8184" s="10">
        <v>13365</v>
      </c>
      <c r="L8184" t="s">
        <v>45</v>
      </c>
      <c r="M8184">
        <v>30000</v>
      </c>
      <c r="N8184">
        <v>50000</v>
      </c>
      <c r="O8184" t="s">
        <v>45</v>
      </c>
      <c r="P8184">
        <v>4</v>
      </c>
      <c r="Q8184">
        <v>2</v>
      </c>
      <c r="R8184" t="s">
        <v>127</v>
      </c>
      <c r="S8184" s="10">
        <v>33374</v>
      </c>
      <c r="T8184" t="s">
        <v>4</v>
      </c>
      <c r="U8184" t="s">
        <v>128</v>
      </c>
      <c r="V8184" t="s">
        <v>589</v>
      </c>
      <c r="W8184">
        <v>89</v>
      </c>
    </row>
    <row r="8185" spans="1:23" x14ac:dyDescent="0.25">
      <c r="A8185">
        <v>8184</v>
      </c>
      <c r="B8185">
        <v>65979762077</v>
      </c>
      <c r="C8185" t="s">
        <v>9667</v>
      </c>
      <c r="D8185" t="s">
        <v>352</v>
      </c>
      <c r="E8185" t="s">
        <v>13557</v>
      </c>
      <c r="F8185" t="s">
        <v>13558</v>
      </c>
      <c r="G8185" t="s">
        <v>11967</v>
      </c>
      <c r="H8185" t="s">
        <v>11942</v>
      </c>
      <c r="I8185">
        <v>76290</v>
      </c>
      <c r="J8185" t="s">
        <v>11943</v>
      </c>
      <c r="K8185" s="10">
        <v>21725</v>
      </c>
      <c r="L8185" t="s">
        <v>45</v>
      </c>
      <c r="M8185">
        <v>50000</v>
      </c>
      <c r="N8185">
        <v>70000</v>
      </c>
      <c r="O8185" t="s">
        <v>44</v>
      </c>
      <c r="P8185">
        <v>4</v>
      </c>
      <c r="Q8185">
        <v>0</v>
      </c>
      <c r="R8185" t="s">
        <v>2492</v>
      </c>
      <c r="S8185" s="10">
        <v>34579</v>
      </c>
      <c r="T8185" t="s">
        <v>4</v>
      </c>
      <c r="U8185" t="s">
        <v>1782</v>
      </c>
      <c r="V8185" t="s">
        <v>129</v>
      </c>
      <c r="W8185">
        <v>66</v>
      </c>
    </row>
    <row r="8186" spans="1:23" x14ac:dyDescent="0.25">
      <c r="A8186">
        <v>8185</v>
      </c>
      <c r="B8186">
        <v>65990898609</v>
      </c>
      <c r="C8186" t="s">
        <v>2214</v>
      </c>
      <c r="D8186" t="s">
        <v>8194</v>
      </c>
      <c r="E8186" t="s">
        <v>9968</v>
      </c>
      <c r="F8186" t="s">
        <v>9969</v>
      </c>
      <c r="G8186" t="s">
        <v>88</v>
      </c>
      <c r="H8186" t="s">
        <v>8352</v>
      </c>
      <c r="I8186">
        <v>13244</v>
      </c>
      <c r="J8186" t="s">
        <v>125</v>
      </c>
      <c r="K8186" s="10">
        <v>13171</v>
      </c>
      <c r="L8186" t="s">
        <v>126</v>
      </c>
      <c r="M8186">
        <v>130000</v>
      </c>
      <c r="N8186">
        <v>150000</v>
      </c>
      <c r="O8186" t="s">
        <v>44</v>
      </c>
      <c r="P8186">
        <v>4</v>
      </c>
      <c r="Q8186">
        <v>0</v>
      </c>
      <c r="R8186" t="s">
        <v>2220</v>
      </c>
      <c r="S8186" s="10">
        <v>34203</v>
      </c>
      <c r="T8186" t="s">
        <v>4</v>
      </c>
      <c r="U8186" t="s">
        <v>1764</v>
      </c>
      <c r="V8186" t="s">
        <v>589</v>
      </c>
      <c r="W8186">
        <v>89</v>
      </c>
    </row>
    <row r="8187" spans="1:23" x14ac:dyDescent="0.25">
      <c r="A8187">
        <v>8186</v>
      </c>
      <c r="B8187">
        <v>65996273800</v>
      </c>
      <c r="C8187" t="s">
        <v>25909</v>
      </c>
      <c r="D8187" t="s">
        <v>13554</v>
      </c>
      <c r="E8187" t="s">
        <v>25910</v>
      </c>
      <c r="F8187" t="s">
        <v>25911</v>
      </c>
      <c r="G8187" t="s">
        <v>328</v>
      </c>
      <c r="H8187" t="s">
        <v>124</v>
      </c>
      <c r="I8187">
        <v>63601</v>
      </c>
      <c r="J8187" t="s">
        <v>125</v>
      </c>
      <c r="K8187" s="10">
        <v>16723</v>
      </c>
      <c r="L8187" t="s">
        <v>45</v>
      </c>
      <c r="M8187">
        <v>70000</v>
      </c>
      <c r="N8187">
        <v>90000</v>
      </c>
      <c r="O8187" t="s">
        <v>44</v>
      </c>
      <c r="P8187">
        <v>4</v>
      </c>
      <c r="Q8187">
        <v>2</v>
      </c>
      <c r="R8187" t="s">
        <v>2220</v>
      </c>
      <c r="S8187" s="10">
        <v>32889</v>
      </c>
      <c r="T8187" t="s">
        <v>7</v>
      </c>
      <c r="U8187" t="s">
        <v>1782</v>
      </c>
      <c r="V8187" t="s">
        <v>129</v>
      </c>
      <c r="W8187">
        <v>80</v>
      </c>
    </row>
    <row r="8188" spans="1:23" x14ac:dyDescent="0.25">
      <c r="A8188">
        <v>8187</v>
      </c>
      <c r="B8188">
        <v>66005983400</v>
      </c>
      <c r="C8188" t="s">
        <v>183</v>
      </c>
      <c r="D8188" t="s">
        <v>16075</v>
      </c>
      <c r="E8188" t="s">
        <v>16076</v>
      </c>
      <c r="F8188" t="s">
        <v>16077</v>
      </c>
      <c r="G8188" t="s">
        <v>14842</v>
      </c>
      <c r="H8188" t="s">
        <v>14821</v>
      </c>
      <c r="I8188">
        <v>65716</v>
      </c>
      <c r="J8188" t="s">
        <v>125</v>
      </c>
      <c r="K8188" s="10">
        <v>11457</v>
      </c>
      <c r="L8188" t="s">
        <v>126</v>
      </c>
      <c r="M8188">
        <v>70000</v>
      </c>
      <c r="N8188">
        <v>90000</v>
      </c>
      <c r="O8188" t="s">
        <v>45</v>
      </c>
      <c r="P8188">
        <v>1</v>
      </c>
      <c r="Q8188">
        <v>0</v>
      </c>
      <c r="R8188" t="s">
        <v>2492</v>
      </c>
      <c r="S8188" s="10">
        <v>33339</v>
      </c>
      <c r="T8188" t="s">
        <v>4</v>
      </c>
      <c r="U8188" t="s">
        <v>1782</v>
      </c>
      <c r="V8188" t="s">
        <v>589</v>
      </c>
      <c r="W8188">
        <v>94</v>
      </c>
    </row>
    <row r="8189" spans="1:23" x14ac:dyDescent="0.25">
      <c r="A8189">
        <v>8188</v>
      </c>
      <c r="B8189">
        <v>66006246209</v>
      </c>
      <c r="C8189" t="s">
        <v>15619</v>
      </c>
      <c r="D8189" t="s">
        <v>20294</v>
      </c>
      <c r="E8189" t="s">
        <v>20295</v>
      </c>
      <c r="F8189" t="s">
        <v>20296</v>
      </c>
      <c r="G8189" t="s">
        <v>14872</v>
      </c>
      <c r="H8189" t="s">
        <v>14821</v>
      </c>
      <c r="I8189">
        <v>82234</v>
      </c>
      <c r="J8189" t="s">
        <v>125</v>
      </c>
      <c r="K8189" s="10">
        <v>21855</v>
      </c>
      <c r="L8189" t="s">
        <v>45</v>
      </c>
      <c r="M8189">
        <v>30000</v>
      </c>
      <c r="N8189">
        <v>50000</v>
      </c>
      <c r="O8189" t="s">
        <v>44</v>
      </c>
      <c r="P8189">
        <v>3</v>
      </c>
      <c r="Q8189">
        <v>2</v>
      </c>
      <c r="R8189" t="s">
        <v>1763</v>
      </c>
      <c r="S8189" s="10">
        <v>34265</v>
      </c>
      <c r="T8189" t="s">
        <v>4</v>
      </c>
      <c r="U8189" t="s">
        <v>1021</v>
      </c>
      <c r="V8189" t="s">
        <v>589</v>
      </c>
      <c r="W8189">
        <v>66</v>
      </c>
    </row>
    <row r="8190" spans="1:23" x14ac:dyDescent="0.25">
      <c r="A8190">
        <v>8189</v>
      </c>
      <c r="B8190">
        <v>66015923619</v>
      </c>
      <c r="C8190" t="s">
        <v>2848</v>
      </c>
      <c r="D8190" t="s">
        <v>1161</v>
      </c>
      <c r="E8190" t="s">
        <v>9697</v>
      </c>
      <c r="F8190" t="s">
        <v>9698</v>
      </c>
      <c r="G8190" t="s">
        <v>40</v>
      </c>
      <c r="H8190" t="s">
        <v>8352</v>
      </c>
      <c r="I8190">
        <v>24219</v>
      </c>
      <c r="J8190" t="s">
        <v>125</v>
      </c>
      <c r="K8190" s="10">
        <v>8349</v>
      </c>
      <c r="L8190" t="s">
        <v>126</v>
      </c>
      <c r="M8190">
        <v>70000</v>
      </c>
      <c r="N8190">
        <v>90000</v>
      </c>
      <c r="O8190" t="s">
        <v>45</v>
      </c>
      <c r="P8190">
        <v>2</v>
      </c>
      <c r="Q8190">
        <v>0</v>
      </c>
      <c r="R8190" t="s">
        <v>2492</v>
      </c>
      <c r="S8190" s="10">
        <v>34046</v>
      </c>
      <c r="T8190" t="s">
        <v>6</v>
      </c>
      <c r="U8190" t="s">
        <v>1782</v>
      </c>
      <c r="V8190" t="s">
        <v>129</v>
      </c>
      <c r="W8190">
        <v>103</v>
      </c>
    </row>
    <row r="8191" spans="1:23" x14ac:dyDescent="0.25">
      <c r="A8191">
        <v>8190</v>
      </c>
      <c r="B8191">
        <v>66018916964</v>
      </c>
      <c r="C8191" t="s">
        <v>3047</v>
      </c>
      <c r="D8191" t="s">
        <v>1532</v>
      </c>
      <c r="E8191" t="s">
        <v>26629</v>
      </c>
      <c r="F8191" t="s">
        <v>26630</v>
      </c>
      <c r="G8191" t="s">
        <v>289</v>
      </c>
      <c r="H8191" t="s">
        <v>124</v>
      </c>
      <c r="I8191">
        <v>69002</v>
      </c>
      <c r="J8191" t="s">
        <v>125</v>
      </c>
      <c r="K8191" s="10">
        <v>13354</v>
      </c>
      <c r="L8191" t="s">
        <v>45</v>
      </c>
      <c r="M8191">
        <v>30000</v>
      </c>
      <c r="N8191">
        <v>50000</v>
      </c>
      <c r="O8191" t="s">
        <v>44</v>
      </c>
      <c r="P8191">
        <v>2</v>
      </c>
      <c r="Q8191">
        <v>2</v>
      </c>
      <c r="R8191" t="s">
        <v>1763</v>
      </c>
      <c r="S8191" s="10">
        <v>34124</v>
      </c>
      <c r="T8191" t="s">
        <v>4</v>
      </c>
      <c r="U8191" t="s">
        <v>1794</v>
      </c>
      <c r="V8191" t="s">
        <v>589</v>
      </c>
      <c r="W8191">
        <v>89</v>
      </c>
    </row>
    <row r="8192" spans="1:23" x14ac:dyDescent="0.25">
      <c r="A8192">
        <v>8191</v>
      </c>
      <c r="B8192">
        <v>66031695008</v>
      </c>
      <c r="C8192" t="s">
        <v>1056</v>
      </c>
      <c r="D8192" t="s">
        <v>17898</v>
      </c>
      <c r="E8192" t="s">
        <v>17899</v>
      </c>
      <c r="F8192" t="s">
        <v>17900</v>
      </c>
      <c r="G8192" t="s">
        <v>34</v>
      </c>
      <c r="H8192" t="s">
        <v>16596</v>
      </c>
      <c r="I8192">
        <v>40337</v>
      </c>
      <c r="J8192" t="s">
        <v>16596</v>
      </c>
      <c r="K8192" s="10">
        <v>26239</v>
      </c>
      <c r="L8192" t="s">
        <v>45</v>
      </c>
      <c r="M8192">
        <v>130000</v>
      </c>
      <c r="N8192">
        <v>150000</v>
      </c>
      <c r="O8192" t="s">
        <v>45</v>
      </c>
      <c r="P8192">
        <v>5</v>
      </c>
      <c r="Q8192">
        <v>0</v>
      </c>
      <c r="R8192" t="s">
        <v>2492</v>
      </c>
      <c r="S8192" s="10">
        <v>33443</v>
      </c>
      <c r="T8192" t="s">
        <v>4</v>
      </c>
      <c r="U8192" t="s">
        <v>1782</v>
      </c>
      <c r="V8192" t="s">
        <v>589</v>
      </c>
      <c r="W8192">
        <v>54</v>
      </c>
    </row>
    <row r="8193" spans="1:23" x14ac:dyDescent="0.25">
      <c r="A8193">
        <v>8192</v>
      </c>
      <c r="B8193">
        <v>66036458600</v>
      </c>
      <c r="C8193" t="s">
        <v>239</v>
      </c>
      <c r="D8193" t="s">
        <v>2312</v>
      </c>
      <c r="E8193" t="s">
        <v>7527</v>
      </c>
      <c r="F8193" t="s">
        <v>7528</v>
      </c>
      <c r="G8193" t="s">
        <v>187</v>
      </c>
      <c r="H8193" t="s">
        <v>124</v>
      </c>
      <c r="I8193">
        <v>60272</v>
      </c>
      <c r="J8193" t="s">
        <v>125</v>
      </c>
      <c r="K8193" s="10">
        <v>14568</v>
      </c>
      <c r="L8193" t="s">
        <v>126</v>
      </c>
      <c r="M8193">
        <v>10000</v>
      </c>
      <c r="N8193">
        <v>30000</v>
      </c>
      <c r="O8193" t="s">
        <v>44</v>
      </c>
      <c r="P8193">
        <v>5</v>
      </c>
      <c r="Q8193">
        <v>0</v>
      </c>
      <c r="R8193" t="s">
        <v>2220</v>
      </c>
      <c r="S8193" s="10">
        <v>33336</v>
      </c>
      <c r="T8193" t="s">
        <v>6</v>
      </c>
      <c r="U8193" t="s">
        <v>1021</v>
      </c>
      <c r="V8193" t="s">
        <v>129</v>
      </c>
      <c r="W8193">
        <v>86</v>
      </c>
    </row>
    <row r="8194" spans="1:23" x14ac:dyDescent="0.25">
      <c r="A8194">
        <v>8193</v>
      </c>
      <c r="B8194">
        <v>66037998199</v>
      </c>
      <c r="C8194" t="s">
        <v>8817</v>
      </c>
      <c r="D8194" t="s">
        <v>463</v>
      </c>
      <c r="E8194" t="s">
        <v>28183</v>
      </c>
      <c r="F8194" t="s">
        <v>28184</v>
      </c>
      <c r="G8194" t="s">
        <v>177</v>
      </c>
      <c r="H8194" t="s">
        <v>124</v>
      </c>
      <c r="I8194">
        <v>59871</v>
      </c>
      <c r="J8194" t="s">
        <v>125</v>
      </c>
      <c r="K8194" s="10">
        <v>16494</v>
      </c>
      <c r="L8194" t="s">
        <v>45</v>
      </c>
      <c r="M8194">
        <v>30000</v>
      </c>
      <c r="N8194">
        <v>50000</v>
      </c>
      <c r="O8194" t="s">
        <v>45</v>
      </c>
      <c r="P8194">
        <v>1</v>
      </c>
      <c r="Q8194">
        <v>1</v>
      </c>
      <c r="R8194" t="s">
        <v>2220</v>
      </c>
      <c r="S8194" s="10">
        <v>33639</v>
      </c>
      <c r="T8194" t="s">
        <v>4</v>
      </c>
      <c r="U8194" t="s">
        <v>1021</v>
      </c>
      <c r="V8194" t="s">
        <v>589</v>
      </c>
      <c r="W8194">
        <v>80</v>
      </c>
    </row>
    <row r="8195" spans="1:23" x14ac:dyDescent="0.25">
      <c r="A8195">
        <v>8194</v>
      </c>
      <c r="B8195">
        <v>66053490600</v>
      </c>
      <c r="C8195" t="s">
        <v>942</v>
      </c>
      <c r="D8195" t="s">
        <v>4957</v>
      </c>
      <c r="E8195" t="s">
        <v>4958</v>
      </c>
      <c r="F8195" t="s">
        <v>4959</v>
      </c>
      <c r="G8195" t="s">
        <v>366</v>
      </c>
      <c r="H8195" t="s">
        <v>124</v>
      </c>
      <c r="I8195">
        <v>47582</v>
      </c>
      <c r="J8195" t="s">
        <v>125</v>
      </c>
      <c r="K8195" s="10">
        <v>23567</v>
      </c>
      <c r="L8195" t="s">
        <v>45</v>
      </c>
      <c r="M8195">
        <v>50000</v>
      </c>
      <c r="N8195">
        <v>70000</v>
      </c>
      <c r="O8195" t="s">
        <v>44</v>
      </c>
      <c r="P8195">
        <v>0</v>
      </c>
      <c r="Q8195">
        <v>0</v>
      </c>
      <c r="R8195" t="s">
        <v>2492</v>
      </c>
      <c r="S8195" s="10">
        <v>34650</v>
      </c>
      <c r="T8195" t="s">
        <v>4</v>
      </c>
      <c r="U8195" t="s">
        <v>1782</v>
      </c>
      <c r="V8195" t="s">
        <v>129</v>
      </c>
      <c r="W8195">
        <v>61</v>
      </c>
    </row>
    <row r="8196" spans="1:23" x14ac:dyDescent="0.25">
      <c r="A8196">
        <v>8195</v>
      </c>
      <c r="B8196">
        <v>66066188200</v>
      </c>
      <c r="C8196" t="s">
        <v>995</v>
      </c>
      <c r="D8196" t="s">
        <v>410</v>
      </c>
      <c r="E8196" t="s">
        <v>4074</v>
      </c>
      <c r="F8196" t="s">
        <v>4075</v>
      </c>
      <c r="G8196" t="s">
        <v>220</v>
      </c>
      <c r="H8196" t="s">
        <v>124</v>
      </c>
      <c r="I8196">
        <v>13344</v>
      </c>
      <c r="J8196" t="s">
        <v>125</v>
      </c>
      <c r="K8196" s="10">
        <v>28753</v>
      </c>
      <c r="L8196" t="s">
        <v>126</v>
      </c>
      <c r="M8196">
        <v>70000</v>
      </c>
      <c r="N8196">
        <v>90000</v>
      </c>
      <c r="O8196" t="s">
        <v>44</v>
      </c>
      <c r="P8196">
        <v>0</v>
      </c>
      <c r="Q8196">
        <v>0</v>
      </c>
      <c r="R8196" t="s">
        <v>1763</v>
      </c>
      <c r="S8196" s="10">
        <v>33856</v>
      </c>
      <c r="T8196" t="s">
        <v>4</v>
      </c>
      <c r="U8196" t="s">
        <v>1782</v>
      </c>
      <c r="V8196" t="s">
        <v>129</v>
      </c>
      <c r="W8196">
        <v>47</v>
      </c>
    </row>
    <row r="8197" spans="1:23" x14ac:dyDescent="0.25">
      <c r="A8197">
        <v>8196</v>
      </c>
      <c r="B8197">
        <v>66070796251</v>
      </c>
      <c r="C8197" t="s">
        <v>4532</v>
      </c>
      <c r="D8197" t="s">
        <v>4533</v>
      </c>
      <c r="E8197" t="s">
        <v>4534</v>
      </c>
      <c r="F8197" t="s">
        <v>4535</v>
      </c>
      <c r="G8197" t="s">
        <v>310</v>
      </c>
      <c r="H8197" t="s">
        <v>124</v>
      </c>
      <c r="I8197">
        <v>66216</v>
      </c>
      <c r="J8197" t="s">
        <v>125</v>
      </c>
      <c r="K8197" s="10">
        <v>16830</v>
      </c>
      <c r="L8197" t="s">
        <v>45</v>
      </c>
      <c r="M8197">
        <v>130000</v>
      </c>
      <c r="N8197">
        <v>150000</v>
      </c>
      <c r="O8197" t="s">
        <v>44</v>
      </c>
      <c r="P8197">
        <v>0</v>
      </c>
      <c r="Q8197">
        <v>0</v>
      </c>
      <c r="R8197" t="s">
        <v>2492</v>
      </c>
      <c r="S8197" s="10">
        <v>33074</v>
      </c>
      <c r="T8197" t="s">
        <v>4</v>
      </c>
      <c r="U8197" t="s">
        <v>1782</v>
      </c>
      <c r="V8197" t="s">
        <v>589</v>
      </c>
      <c r="W8197">
        <v>79</v>
      </c>
    </row>
    <row r="8198" spans="1:23" x14ac:dyDescent="0.25">
      <c r="A8198">
        <v>8197</v>
      </c>
      <c r="B8198">
        <v>66077989900</v>
      </c>
      <c r="C8198" t="s">
        <v>25912</v>
      </c>
      <c r="D8198" t="s">
        <v>8923</v>
      </c>
      <c r="E8198" t="s">
        <v>25913</v>
      </c>
      <c r="F8198" t="s">
        <v>25914</v>
      </c>
      <c r="G8198" t="s">
        <v>492</v>
      </c>
      <c r="H8198" t="s">
        <v>124</v>
      </c>
      <c r="I8198">
        <v>70846</v>
      </c>
      <c r="J8198" t="s">
        <v>125</v>
      </c>
      <c r="K8198" s="10">
        <v>8864</v>
      </c>
      <c r="L8198" t="s">
        <v>45</v>
      </c>
      <c r="M8198">
        <v>30000</v>
      </c>
      <c r="N8198">
        <v>50000</v>
      </c>
      <c r="O8198" t="s">
        <v>45</v>
      </c>
      <c r="P8198">
        <v>4</v>
      </c>
      <c r="Q8198">
        <v>2</v>
      </c>
      <c r="R8198" t="s">
        <v>1763</v>
      </c>
      <c r="S8198" s="10">
        <v>33927</v>
      </c>
      <c r="T8198" t="s">
        <v>4</v>
      </c>
      <c r="U8198" t="s">
        <v>1764</v>
      </c>
      <c r="V8198" t="s">
        <v>129</v>
      </c>
      <c r="W8198">
        <v>101</v>
      </c>
    </row>
    <row r="8199" spans="1:23" x14ac:dyDescent="0.25">
      <c r="A8199">
        <v>8198</v>
      </c>
      <c r="B8199">
        <v>66103744506</v>
      </c>
      <c r="C8199" t="s">
        <v>5908</v>
      </c>
      <c r="D8199" t="s">
        <v>8389</v>
      </c>
      <c r="E8199" t="s">
        <v>19880</v>
      </c>
      <c r="F8199" t="s">
        <v>19881</v>
      </c>
      <c r="G8199" t="s">
        <v>14827</v>
      </c>
      <c r="H8199" t="s">
        <v>14821</v>
      </c>
      <c r="I8199">
        <v>89880</v>
      </c>
      <c r="J8199" t="s">
        <v>125</v>
      </c>
      <c r="K8199" s="10">
        <v>22245</v>
      </c>
      <c r="L8199" t="s">
        <v>45</v>
      </c>
      <c r="M8199">
        <v>150000</v>
      </c>
      <c r="O8199" t="s">
        <v>44</v>
      </c>
      <c r="P8199">
        <v>4</v>
      </c>
      <c r="Q8199">
        <v>4</v>
      </c>
      <c r="R8199" t="s">
        <v>127</v>
      </c>
      <c r="S8199" s="10">
        <v>34154</v>
      </c>
      <c r="T8199" t="s">
        <v>5</v>
      </c>
      <c r="U8199" t="s">
        <v>1764</v>
      </c>
      <c r="V8199" t="s">
        <v>129</v>
      </c>
      <c r="W8199">
        <v>65</v>
      </c>
    </row>
    <row r="8200" spans="1:23" x14ac:dyDescent="0.25">
      <c r="A8200">
        <v>8199</v>
      </c>
      <c r="B8200">
        <v>66105772256</v>
      </c>
      <c r="C8200" t="s">
        <v>516</v>
      </c>
      <c r="D8200" t="s">
        <v>23020</v>
      </c>
      <c r="E8200" t="s">
        <v>23021</v>
      </c>
      <c r="F8200" t="s">
        <v>23022</v>
      </c>
      <c r="G8200" t="s">
        <v>8450</v>
      </c>
      <c r="H8200" t="s">
        <v>8352</v>
      </c>
      <c r="I8200">
        <v>86964</v>
      </c>
      <c r="J8200" t="s">
        <v>125</v>
      </c>
      <c r="K8200" s="10">
        <v>15191</v>
      </c>
      <c r="L8200" t="s">
        <v>45</v>
      </c>
      <c r="M8200">
        <v>30000</v>
      </c>
      <c r="N8200">
        <v>50000</v>
      </c>
      <c r="O8200" t="s">
        <v>45</v>
      </c>
      <c r="P8200">
        <v>3</v>
      </c>
      <c r="Q8200">
        <v>3</v>
      </c>
      <c r="R8200" t="s">
        <v>127</v>
      </c>
      <c r="S8200" s="10">
        <v>33477</v>
      </c>
      <c r="T8200" t="s">
        <v>4</v>
      </c>
      <c r="U8200" t="s">
        <v>128</v>
      </c>
      <c r="V8200" t="s">
        <v>589</v>
      </c>
      <c r="W8200">
        <v>84</v>
      </c>
    </row>
    <row r="8201" spans="1:23" x14ac:dyDescent="0.25">
      <c r="A8201">
        <v>8200</v>
      </c>
      <c r="B8201">
        <v>66111930608</v>
      </c>
      <c r="C8201" t="s">
        <v>1010</v>
      </c>
      <c r="D8201" t="s">
        <v>896</v>
      </c>
      <c r="E8201" t="s">
        <v>7709</v>
      </c>
      <c r="F8201" t="s">
        <v>7710</v>
      </c>
      <c r="G8201" t="s">
        <v>346</v>
      </c>
      <c r="H8201" t="s">
        <v>124</v>
      </c>
      <c r="I8201">
        <v>72160</v>
      </c>
      <c r="J8201" t="s">
        <v>125</v>
      </c>
      <c r="K8201" s="10">
        <v>11925</v>
      </c>
      <c r="L8201" t="s">
        <v>45</v>
      </c>
      <c r="M8201">
        <v>10000</v>
      </c>
      <c r="N8201">
        <v>30000</v>
      </c>
      <c r="O8201" t="s">
        <v>45</v>
      </c>
      <c r="P8201">
        <v>3</v>
      </c>
      <c r="Q8201">
        <v>0</v>
      </c>
      <c r="R8201" t="s">
        <v>2220</v>
      </c>
      <c r="S8201" s="10">
        <v>33857</v>
      </c>
      <c r="T8201" t="s">
        <v>6</v>
      </c>
      <c r="U8201" t="s">
        <v>128</v>
      </c>
      <c r="V8201" t="s">
        <v>129</v>
      </c>
      <c r="W8201">
        <v>93</v>
      </c>
    </row>
    <row r="8202" spans="1:23" x14ac:dyDescent="0.25">
      <c r="A8202">
        <v>8201</v>
      </c>
      <c r="B8202">
        <v>66112155914</v>
      </c>
      <c r="C8202" t="s">
        <v>315</v>
      </c>
      <c r="D8202" t="s">
        <v>9270</v>
      </c>
      <c r="E8202" t="s">
        <v>26631</v>
      </c>
      <c r="F8202" t="s">
        <v>26632</v>
      </c>
      <c r="G8202" t="s">
        <v>187</v>
      </c>
      <c r="H8202" t="s">
        <v>124</v>
      </c>
      <c r="I8202">
        <v>91142</v>
      </c>
      <c r="J8202" t="s">
        <v>125</v>
      </c>
      <c r="K8202" s="10">
        <v>15298</v>
      </c>
      <c r="L8202" t="s">
        <v>45</v>
      </c>
      <c r="M8202">
        <v>30000</v>
      </c>
      <c r="N8202">
        <v>50000</v>
      </c>
      <c r="O8202" t="s">
        <v>44</v>
      </c>
      <c r="P8202">
        <v>2</v>
      </c>
      <c r="Q8202">
        <v>2</v>
      </c>
      <c r="R8202" t="s">
        <v>127</v>
      </c>
      <c r="S8202" s="10">
        <v>32990</v>
      </c>
      <c r="T8202" t="s">
        <v>4</v>
      </c>
      <c r="U8202" t="s">
        <v>128</v>
      </c>
      <c r="V8202" t="s">
        <v>589</v>
      </c>
      <c r="W8202">
        <v>84</v>
      </c>
    </row>
    <row r="8203" spans="1:23" x14ac:dyDescent="0.25">
      <c r="A8203">
        <v>8202</v>
      </c>
      <c r="B8203">
        <v>66117214560</v>
      </c>
      <c r="C8203" t="s">
        <v>235</v>
      </c>
      <c r="D8203" t="s">
        <v>9699</v>
      </c>
      <c r="E8203" t="s">
        <v>9700</v>
      </c>
      <c r="F8203" t="s">
        <v>9701</v>
      </c>
      <c r="G8203" t="s">
        <v>8432</v>
      </c>
      <c r="H8203" t="s">
        <v>8352</v>
      </c>
      <c r="I8203">
        <v>59471</v>
      </c>
      <c r="J8203" t="s">
        <v>125</v>
      </c>
      <c r="K8203" s="10">
        <v>8996</v>
      </c>
      <c r="L8203" t="s">
        <v>126</v>
      </c>
      <c r="M8203">
        <v>70000</v>
      </c>
      <c r="N8203">
        <v>90000</v>
      </c>
      <c r="O8203" t="s">
        <v>44</v>
      </c>
      <c r="P8203">
        <v>0</v>
      </c>
      <c r="Q8203">
        <v>0</v>
      </c>
      <c r="R8203" t="s">
        <v>2509</v>
      </c>
      <c r="S8203" s="10">
        <v>34563</v>
      </c>
      <c r="T8203" t="s">
        <v>7</v>
      </c>
      <c r="U8203" t="s">
        <v>1782</v>
      </c>
      <c r="V8203" t="s">
        <v>589</v>
      </c>
      <c r="W8203">
        <v>101</v>
      </c>
    </row>
    <row r="8204" spans="1:23" x14ac:dyDescent="0.25">
      <c r="A8204">
        <v>8203</v>
      </c>
      <c r="B8204">
        <v>66120304465</v>
      </c>
      <c r="C8204" t="s">
        <v>5334</v>
      </c>
      <c r="D8204" t="s">
        <v>5461</v>
      </c>
      <c r="E8204" t="s">
        <v>18249</v>
      </c>
      <c r="F8204" t="s">
        <v>18250</v>
      </c>
      <c r="G8204" t="s">
        <v>16721</v>
      </c>
      <c r="H8204" t="s">
        <v>16722</v>
      </c>
      <c r="I8204">
        <v>61586</v>
      </c>
      <c r="J8204" t="s">
        <v>16596</v>
      </c>
      <c r="K8204" s="10">
        <v>15661</v>
      </c>
      <c r="L8204" t="s">
        <v>126</v>
      </c>
      <c r="M8204">
        <v>30000</v>
      </c>
      <c r="N8204">
        <v>50000</v>
      </c>
      <c r="O8204" t="s">
        <v>45</v>
      </c>
      <c r="P8204">
        <v>1</v>
      </c>
      <c r="Q8204">
        <v>0</v>
      </c>
      <c r="R8204" t="s">
        <v>2220</v>
      </c>
      <c r="S8204" s="10">
        <v>34190</v>
      </c>
      <c r="T8204" t="s">
        <v>4</v>
      </c>
      <c r="U8204" t="s">
        <v>1021</v>
      </c>
      <c r="V8204" t="s">
        <v>589</v>
      </c>
      <c r="W8204">
        <v>83</v>
      </c>
    </row>
    <row r="8205" spans="1:23" x14ac:dyDescent="0.25">
      <c r="A8205">
        <v>8204</v>
      </c>
      <c r="B8205">
        <v>66121162800</v>
      </c>
      <c r="C8205" t="s">
        <v>1446</v>
      </c>
      <c r="D8205" t="s">
        <v>7353</v>
      </c>
      <c r="E8205" t="s">
        <v>17336</v>
      </c>
      <c r="F8205" t="s">
        <v>17337</v>
      </c>
      <c r="G8205" t="s">
        <v>16629</v>
      </c>
      <c r="H8205" t="s">
        <v>16630</v>
      </c>
      <c r="I8205">
        <v>51812</v>
      </c>
      <c r="J8205" t="s">
        <v>16596</v>
      </c>
      <c r="K8205" s="10">
        <v>11747</v>
      </c>
      <c r="L8205" t="s">
        <v>126</v>
      </c>
      <c r="M8205">
        <v>10000</v>
      </c>
      <c r="N8205">
        <v>30000</v>
      </c>
      <c r="O8205" t="s">
        <v>45</v>
      </c>
      <c r="P8205">
        <v>3</v>
      </c>
      <c r="Q8205">
        <v>0</v>
      </c>
      <c r="R8205" t="s">
        <v>2220</v>
      </c>
      <c r="S8205" s="10">
        <v>32891</v>
      </c>
      <c r="T8205" t="s">
        <v>6</v>
      </c>
      <c r="U8205" t="s">
        <v>1021</v>
      </c>
      <c r="V8205" t="s">
        <v>129</v>
      </c>
      <c r="W8205">
        <v>93</v>
      </c>
    </row>
    <row r="8206" spans="1:23" x14ac:dyDescent="0.25">
      <c r="A8206">
        <v>8205</v>
      </c>
      <c r="B8206">
        <v>66123254900</v>
      </c>
      <c r="C8206" t="s">
        <v>1587</v>
      </c>
      <c r="D8206" t="s">
        <v>817</v>
      </c>
      <c r="E8206" t="s">
        <v>8183</v>
      </c>
      <c r="F8206" t="s">
        <v>8184</v>
      </c>
      <c r="G8206" t="s">
        <v>192</v>
      </c>
      <c r="H8206" t="s">
        <v>124</v>
      </c>
      <c r="I8206">
        <v>20089</v>
      </c>
      <c r="J8206" t="s">
        <v>125</v>
      </c>
      <c r="K8206" s="10">
        <v>10110</v>
      </c>
      <c r="L8206" t="s">
        <v>126</v>
      </c>
      <c r="M8206">
        <v>10000</v>
      </c>
      <c r="N8206">
        <v>30000</v>
      </c>
      <c r="O8206" t="s">
        <v>44</v>
      </c>
      <c r="P8206">
        <v>1</v>
      </c>
      <c r="Q8206">
        <v>0</v>
      </c>
      <c r="R8206" t="s">
        <v>2220</v>
      </c>
      <c r="S8206" s="10">
        <v>34081</v>
      </c>
      <c r="T8206" t="s">
        <v>6</v>
      </c>
      <c r="U8206" t="s">
        <v>128</v>
      </c>
      <c r="V8206" t="s">
        <v>589</v>
      </c>
      <c r="W8206">
        <v>98</v>
      </c>
    </row>
    <row r="8207" spans="1:23" x14ac:dyDescent="0.25">
      <c r="A8207">
        <v>8206</v>
      </c>
      <c r="B8207">
        <v>66144766200</v>
      </c>
      <c r="C8207" t="s">
        <v>1107</v>
      </c>
      <c r="D8207" t="s">
        <v>1935</v>
      </c>
      <c r="E8207" t="s">
        <v>10428</v>
      </c>
      <c r="F8207" t="s">
        <v>10429</v>
      </c>
      <c r="G8207" t="s">
        <v>89</v>
      </c>
      <c r="H8207" t="s">
        <v>8352</v>
      </c>
      <c r="I8207">
        <v>27692</v>
      </c>
      <c r="J8207" t="s">
        <v>125</v>
      </c>
      <c r="K8207" s="10">
        <v>5627</v>
      </c>
      <c r="L8207" t="s">
        <v>126</v>
      </c>
      <c r="M8207">
        <v>130000</v>
      </c>
      <c r="N8207">
        <v>150000</v>
      </c>
      <c r="O8207" t="s">
        <v>45</v>
      </c>
      <c r="P8207">
        <v>4</v>
      </c>
      <c r="Q8207">
        <v>0</v>
      </c>
      <c r="R8207" t="s">
        <v>2509</v>
      </c>
      <c r="S8207" s="10">
        <v>33333</v>
      </c>
      <c r="T8207" t="s">
        <v>4</v>
      </c>
      <c r="U8207" t="s">
        <v>1782</v>
      </c>
      <c r="V8207" t="s">
        <v>589</v>
      </c>
      <c r="W8207">
        <v>110</v>
      </c>
    </row>
    <row r="8208" spans="1:23" x14ac:dyDescent="0.25">
      <c r="A8208">
        <v>8207</v>
      </c>
      <c r="B8208">
        <v>66154626000</v>
      </c>
      <c r="C8208" t="s">
        <v>942</v>
      </c>
      <c r="D8208" t="s">
        <v>1374</v>
      </c>
      <c r="E8208" t="s">
        <v>15697</v>
      </c>
      <c r="F8208" t="s">
        <v>15698</v>
      </c>
      <c r="G8208" t="s">
        <v>14831</v>
      </c>
      <c r="H8208" t="s">
        <v>14821</v>
      </c>
      <c r="I8208">
        <v>99152</v>
      </c>
      <c r="J8208" t="s">
        <v>125</v>
      </c>
      <c r="K8208" s="10">
        <v>4508</v>
      </c>
      <c r="L8208" t="s">
        <v>45</v>
      </c>
      <c r="M8208">
        <v>70000</v>
      </c>
      <c r="N8208">
        <v>90000</v>
      </c>
      <c r="O8208" t="s">
        <v>44</v>
      </c>
      <c r="P8208">
        <v>0</v>
      </c>
      <c r="Q8208">
        <v>0</v>
      </c>
      <c r="R8208" t="s">
        <v>2509</v>
      </c>
      <c r="S8208" s="10">
        <v>32925</v>
      </c>
      <c r="T8208" t="s">
        <v>4</v>
      </c>
      <c r="U8208" t="s">
        <v>1764</v>
      </c>
      <c r="V8208" t="s">
        <v>129</v>
      </c>
      <c r="W8208">
        <v>113</v>
      </c>
    </row>
    <row r="8209" spans="1:23" x14ac:dyDescent="0.25">
      <c r="A8209">
        <v>8208</v>
      </c>
      <c r="B8209">
        <v>66165853738</v>
      </c>
      <c r="C8209" t="s">
        <v>4076</v>
      </c>
      <c r="D8209" t="s">
        <v>4077</v>
      </c>
      <c r="E8209" t="s">
        <v>4078</v>
      </c>
      <c r="F8209" t="s">
        <v>4079</v>
      </c>
      <c r="G8209" t="s">
        <v>277</v>
      </c>
      <c r="H8209" t="s">
        <v>124</v>
      </c>
      <c r="I8209">
        <v>38472</v>
      </c>
      <c r="J8209" t="s">
        <v>125</v>
      </c>
      <c r="K8209" s="10">
        <v>4432</v>
      </c>
      <c r="L8209" t="s">
        <v>126</v>
      </c>
      <c r="M8209">
        <v>70000</v>
      </c>
      <c r="N8209">
        <v>90000</v>
      </c>
      <c r="O8209" t="s">
        <v>45</v>
      </c>
      <c r="P8209">
        <v>4</v>
      </c>
      <c r="Q8209">
        <v>0</v>
      </c>
      <c r="R8209" t="s">
        <v>2220</v>
      </c>
      <c r="S8209" s="10">
        <v>33758</v>
      </c>
      <c r="T8209" t="s">
        <v>4</v>
      </c>
      <c r="U8209" t="s">
        <v>1782</v>
      </c>
      <c r="V8209" t="s">
        <v>129</v>
      </c>
      <c r="W8209">
        <v>113</v>
      </c>
    </row>
    <row r="8210" spans="1:23" x14ac:dyDescent="0.25">
      <c r="A8210">
        <v>8209</v>
      </c>
      <c r="B8210">
        <v>66177483800</v>
      </c>
      <c r="C8210" t="s">
        <v>995</v>
      </c>
      <c r="D8210" t="s">
        <v>996</v>
      </c>
      <c r="E8210" t="s">
        <v>997</v>
      </c>
      <c r="F8210" t="s">
        <v>998</v>
      </c>
      <c r="G8210" t="s">
        <v>197</v>
      </c>
      <c r="H8210" t="s">
        <v>124</v>
      </c>
      <c r="I8210">
        <v>34472</v>
      </c>
      <c r="J8210" t="s">
        <v>125</v>
      </c>
      <c r="K8210" s="10">
        <v>18589</v>
      </c>
      <c r="L8210" t="s">
        <v>45</v>
      </c>
      <c r="M8210">
        <v>30000</v>
      </c>
      <c r="N8210">
        <v>50000</v>
      </c>
      <c r="O8210" t="s">
        <v>44</v>
      </c>
      <c r="P8210">
        <v>0</v>
      </c>
      <c r="Q8210">
        <v>0</v>
      </c>
      <c r="R8210" t="s">
        <v>127</v>
      </c>
      <c r="S8210" s="10">
        <v>33702</v>
      </c>
      <c r="T8210" t="s">
        <v>4</v>
      </c>
      <c r="U8210" t="s">
        <v>128</v>
      </c>
      <c r="V8210" t="s">
        <v>589</v>
      </c>
      <c r="W8210">
        <v>75</v>
      </c>
    </row>
    <row r="8211" spans="1:23" x14ac:dyDescent="0.25">
      <c r="A8211">
        <v>8210</v>
      </c>
      <c r="B8211">
        <v>66181893348</v>
      </c>
      <c r="C8211" t="s">
        <v>4367</v>
      </c>
      <c r="D8211" t="s">
        <v>4368</v>
      </c>
      <c r="E8211" t="s">
        <v>4369</v>
      </c>
      <c r="F8211" t="s">
        <v>4370</v>
      </c>
      <c r="G8211" t="s">
        <v>197</v>
      </c>
      <c r="H8211" t="s">
        <v>124</v>
      </c>
      <c r="I8211">
        <v>90157</v>
      </c>
      <c r="J8211" t="s">
        <v>125</v>
      </c>
      <c r="K8211" s="10">
        <v>15840</v>
      </c>
      <c r="L8211" t="s">
        <v>126</v>
      </c>
      <c r="M8211">
        <v>90000</v>
      </c>
      <c r="N8211">
        <v>110000</v>
      </c>
      <c r="O8211" t="s">
        <v>45</v>
      </c>
      <c r="P8211">
        <v>3</v>
      </c>
      <c r="Q8211">
        <v>0</v>
      </c>
      <c r="R8211" t="s">
        <v>127</v>
      </c>
      <c r="S8211" s="10">
        <v>33889</v>
      </c>
      <c r="T8211" t="s">
        <v>4</v>
      </c>
      <c r="U8211" t="s">
        <v>1782</v>
      </c>
      <c r="V8211" t="s">
        <v>589</v>
      </c>
      <c r="W8211">
        <v>82</v>
      </c>
    </row>
    <row r="8212" spans="1:23" x14ac:dyDescent="0.25">
      <c r="A8212">
        <v>8211</v>
      </c>
      <c r="B8212">
        <v>66200647354</v>
      </c>
      <c r="C8212" t="s">
        <v>15535</v>
      </c>
      <c r="D8212" t="s">
        <v>15536</v>
      </c>
      <c r="E8212" t="s">
        <v>15537</v>
      </c>
      <c r="F8212" t="s">
        <v>15538</v>
      </c>
      <c r="G8212" t="s">
        <v>36</v>
      </c>
      <c r="H8212" t="s">
        <v>14821</v>
      </c>
      <c r="I8212">
        <v>29626</v>
      </c>
      <c r="J8212" t="s">
        <v>125</v>
      </c>
      <c r="K8212" s="10">
        <v>28470</v>
      </c>
      <c r="L8212" t="s">
        <v>126</v>
      </c>
      <c r="M8212">
        <v>10000</v>
      </c>
      <c r="N8212">
        <v>30000</v>
      </c>
      <c r="O8212" t="s">
        <v>44</v>
      </c>
      <c r="P8212">
        <v>1</v>
      </c>
      <c r="Q8212">
        <v>0</v>
      </c>
      <c r="R8212" t="s">
        <v>2220</v>
      </c>
      <c r="S8212" s="10">
        <v>33856</v>
      </c>
      <c r="T8212" t="s">
        <v>4</v>
      </c>
      <c r="U8212" t="s">
        <v>1021</v>
      </c>
      <c r="V8212" t="s">
        <v>129</v>
      </c>
      <c r="W8212">
        <v>48</v>
      </c>
    </row>
    <row r="8213" spans="1:23" x14ac:dyDescent="0.25">
      <c r="A8213">
        <v>8212</v>
      </c>
      <c r="B8213">
        <v>66206317543</v>
      </c>
      <c r="C8213" t="s">
        <v>9503</v>
      </c>
      <c r="D8213" t="s">
        <v>1472</v>
      </c>
      <c r="E8213" t="s">
        <v>12430</v>
      </c>
      <c r="F8213" t="s">
        <v>12431</v>
      </c>
      <c r="G8213" t="s">
        <v>12025</v>
      </c>
      <c r="H8213" t="s">
        <v>11942</v>
      </c>
      <c r="I8213">
        <v>97922</v>
      </c>
      <c r="J8213" t="s">
        <v>11943</v>
      </c>
      <c r="K8213" s="10">
        <v>7026</v>
      </c>
      <c r="L8213" t="s">
        <v>126</v>
      </c>
      <c r="M8213">
        <v>30000</v>
      </c>
      <c r="N8213">
        <v>50000</v>
      </c>
      <c r="O8213" t="s">
        <v>44</v>
      </c>
      <c r="P8213">
        <v>2</v>
      </c>
      <c r="Q8213">
        <v>0</v>
      </c>
      <c r="R8213" t="s">
        <v>127</v>
      </c>
      <c r="S8213" s="10">
        <v>33711</v>
      </c>
      <c r="T8213" t="s">
        <v>4</v>
      </c>
      <c r="U8213" t="s">
        <v>128</v>
      </c>
      <c r="V8213" t="s">
        <v>129</v>
      </c>
      <c r="W8213">
        <v>106</v>
      </c>
    </row>
    <row r="8214" spans="1:23" x14ac:dyDescent="0.25">
      <c r="A8214">
        <v>8213</v>
      </c>
      <c r="B8214">
        <v>66209841966</v>
      </c>
      <c r="C8214" t="s">
        <v>226</v>
      </c>
      <c r="D8214" t="s">
        <v>27736</v>
      </c>
      <c r="E8214" t="s">
        <v>27737</v>
      </c>
      <c r="F8214" t="s">
        <v>27738</v>
      </c>
      <c r="G8214" t="s">
        <v>480</v>
      </c>
      <c r="H8214" t="s">
        <v>124</v>
      </c>
      <c r="I8214">
        <v>14422</v>
      </c>
      <c r="J8214" t="s">
        <v>125</v>
      </c>
      <c r="K8214" s="10">
        <v>10656</v>
      </c>
      <c r="L8214" t="s">
        <v>45</v>
      </c>
      <c r="M8214">
        <v>10000</v>
      </c>
      <c r="N8214">
        <v>30000</v>
      </c>
      <c r="O8214" t="s">
        <v>45</v>
      </c>
      <c r="P8214">
        <v>1</v>
      </c>
      <c r="Q8214">
        <v>1</v>
      </c>
      <c r="R8214" t="s">
        <v>2220</v>
      </c>
      <c r="S8214" s="10">
        <v>33708</v>
      </c>
      <c r="T8214" t="s">
        <v>6</v>
      </c>
      <c r="U8214" t="s">
        <v>1021</v>
      </c>
      <c r="V8214" t="s">
        <v>589</v>
      </c>
      <c r="W8214">
        <v>96</v>
      </c>
    </row>
    <row r="8215" spans="1:23" x14ac:dyDescent="0.25">
      <c r="A8215">
        <v>8214</v>
      </c>
      <c r="B8215">
        <v>66249088048</v>
      </c>
      <c r="C8215" t="s">
        <v>28185</v>
      </c>
      <c r="D8215" t="s">
        <v>7285</v>
      </c>
      <c r="E8215" t="s">
        <v>28186</v>
      </c>
      <c r="F8215" t="s">
        <v>28187</v>
      </c>
      <c r="G8215" t="s">
        <v>172</v>
      </c>
      <c r="H8215" t="s">
        <v>124</v>
      </c>
      <c r="I8215">
        <v>33456</v>
      </c>
      <c r="J8215" t="s">
        <v>125</v>
      </c>
      <c r="K8215" s="10">
        <v>14491</v>
      </c>
      <c r="L8215" t="s">
        <v>45</v>
      </c>
      <c r="M8215">
        <v>30000</v>
      </c>
      <c r="N8215">
        <v>50000</v>
      </c>
      <c r="O8215" t="s">
        <v>45</v>
      </c>
      <c r="P8215">
        <v>1</v>
      </c>
      <c r="Q8215">
        <v>1</v>
      </c>
      <c r="R8215" t="s">
        <v>2220</v>
      </c>
      <c r="S8215" s="10">
        <v>34385</v>
      </c>
      <c r="T8215" t="s">
        <v>4</v>
      </c>
      <c r="U8215" t="s">
        <v>1021</v>
      </c>
      <c r="V8215" t="s">
        <v>589</v>
      </c>
      <c r="W8215">
        <v>86</v>
      </c>
    </row>
    <row r="8216" spans="1:23" x14ac:dyDescent="0.25">
      <c r="A8216">
        <v>8215</v>
      </c>
      <c r="B8216">
        <v>66250944137</v>
      </c>
      <c r="C8216" t="s">
        <v>960</v>
      </c>
      <c r="D8216" t="s">
        <v>20511</v>
      </c>
      <c r="E8216" t="s">
        <v>20512</v>
      </c>
      <c r="F8216" t="s">
        <v>20513</v>
      </c>
      <c r="G8216" t="s">
        <v>14820</v>
      </c>
      <c r="H8216" t="s">
        <v>14821</v>
      </c>
      <c r="I8216">
        <v>42482</v>
      </c>
      <c r="J8216" t="s">
        <v>125</v>
      </c>
      <c r="K8216" s="10">
        <v>19058</v>
      </c>
      <c r="L8216" t="s">
        <v>45</v>
      </c>
      <c r="M8216">
        <v>10000</v>
      </c>
      <c r="N8216">
        <v>30000</v>
      </c>
      <c r="O8216" t="s">
        <v>45</v>
      </c>
      <c r="P8216">
        <v>4</v>
      </c>
      <c r="Q8216">
        <v>1</v>
      </c>
      <c r="R8216" t="s">
        <v>2220</v>
      </c>
      <c r="S8216" s="10">
        <v>33322</v>
      </c>
      <c r="T8216" t="s">
        <v>6</v>
      </c>
      <c r="U8216" t="s">
        <v>1021</v>
      </c>
      <c r="V8216" t="s">
        <v>129</v>
      </c>
      <c r="W8216">
        <v>73</v>
      </c>
    </row>
    <row r="8217" spans="1:23" x14ac:dyDescent="0.25">
      <c r="A8217">
        <v>8216</v>
      </c>
      <c r="B8217">
        <v>66257815957</v>
      </c>
      <c r="C8217" t="s">
        <v>500</v>
      </c>
      <c r="D8217" t="s">
        <v>1469</v>
      </c>
      <c r="E8217" t="s">
        <v>26156</v>
      </c>
      <c r="F8217" t="s">
        <v>26157</v>
      </c>
      <c r="G8217" t="s">
        <v>230</v>
      </c>
      <c r="H8217" t="s">
        <v>124</v>
      </c>
      <c r="I8217">
        <v>88443</v>
      </c>
      <c r="J8217" t="s">
        <v>125</v>
      </c>
      <c r="K8217" s="10">
        <v>28740</v>
      </c>
      <c r="L8217" t="s">
        <v>45</v>
      </c>
      <c r="M8217">
        <v>30000</v>
      </c>
      <c r="N8217">
        <v>50000</v>
      </c>
      <c r="O8217" t="s">
        <v>45</v>
      </c>
      <c r="P8217">
        <v>3</v>
      </c>
      <c r="Q8217">
        <v>2</v>
      </c>
      <c r="R8217" t="s">
        <v>127</v>
      </c>
      <c r="S8217" s="10">
        <v>34643</v>
      </c>
      <c r="T8217" t="s">
        <v>4</v>
      </c>
      <c r="U8217" t="s">
        <v>128</v>
      </c>
      <c r="V8217" t="s">
        <v>589</v>
      </c>
      <c r="W8217">
        <v>47</v>
      </c>
    </row>
    <row r="8218" spans="1:23" x14ac:dyDescent="0.25">
      <c r="A8218">
        <v>8217</v>
      </c>
      <c r="B8218">
        <v>66257853500</v>
      </c>
      <c r="C8218" t="s">
        <v>7690</v>
      </c>
      <c r="D8218" t="s">
        <v>4966</v>
      </c>
      <c r="E8218" t="s">
        <v>10146</v>
      </c>
      <c r="F8218" t="s">
        <v>10147</v>
      </c>
      <c r="G8218" t="s">
        <v>4947</v>
      </c>
      <c r="H8218" t="s">
        <v>8352</v>
      </c>
      <c r="I8218">
        <v>25397</v>
      </c>
      <c r="J8218" t="s">
        <v>125</v>
      </c>
      <c r="K8218" s="10">
        <v>22595</v>
      </c>
      <c r="L8218" t="s">
        <v>126</v>
      </c>
      <c r="M8218">
        <v>50000</v>
      </c>
      <c r="N8218">
        <v>70000</v>
      </c>
      <c r="O8218" t="s">
        <v>45</v>
      </c>
      <c r="P8218">
        <v>1</v>
      </c>
      <c r="Q8218">
        <v>0</v>
      </c>
      <c r="R8218" t="s">
        <v>2492</v>
      </c>
      <c r="S8218" s="10">
        <v>34457</v>
      </c>
      <c r="T8218" t="s">
        <v>4</v>
      </c>
      <c r="U8218" t="s">
        <v>1764</v>
      </c>
      <c r="V8218" t="s">
        <v>129</v>
      </c>
      <c r="W8218">
        <v>64</v>
      </c>
    </row>
    <row r="8219" spans="1:23" x14ac:dyDescent="0.25">
      <c r="A8219">
        <v>8218</v>
      </c>
      <c r="B8219">
        <v>66266028881</v>
      </c>
      <c r="C8219" t="s">
        <v>7506</v>
      </c>
      <c r="D8219" t="s">
        <v>2037</v>
      </c>
      <c r="E8219" t="s">
        <v>10678</v>
      </c>
      <c r="F8219" t="s">
        <v>10679</v>
      </c>
      <c r="G8219" t="s">
        <v>8376</v>
      </c>
      <c r="H8219" t="s">
        <v>8352</v>
      </c>
      <c r="I8219">
        <v>75753</v>
      </c>
      <c r="J8219" t="s">
        <v>125</v>
      </c>
      <c r="K8219" s="10">
        <v>23795</v>
      </c>
      <c r="L8219" t="s">
        <v>126</v>
      </c>
      <c r="M8219">
        <v>70000</v>
      </c>
      <c r="N8219">
        <v>90000</v>
      </c>
      <c r="O8219" t="s">
        <v>44</v>
      </c>
      <c r="P8219">
        <v>3</v>
      </c>
      <c r="Q8219">
        <v>0</v>
      </c>
      <c r="R8219" t="s">
        <v>2492</v>
      </c>
      <c r="S8219" s="10">
        <v>33334</v>
      </c>
      <c r="T8219" t="s">
        <v>4</v>
      </c>
      <c r="U8219" t="s">
        <v>1782</v>
      </c>
      <c r="V8219" t="s">
        <v>129</v>
      </c>
      <c r="W8219">
        <v>60</v>
      </c>
    </row>
    <row r="8220" spans="1:23" x14ac:dyDescent="0.25">
      <c r="A8220">
        <v>8219</v>
      </c>
      <c r="B8220">
        <v>66271001700</v>
      </c>
      <c r="C8220" t="s">
        <v>5940</v>
      </c>
      <c r="D8220" t="s">
        <v>13559</v>
      </c>
      <c r="E8220" t="s">
        <v>13560</v>
      </c>
      <c r="F8220" t="s">
        <v>13561</v>
      </c>
      <c r="G8220" t="s">
        <v>71</v>
      </c>
      <c r="H8220" t="s">
        <v>11942</v>
      </c>
      <c r="I8220">
        <v>77868</v>
      </c>
      <c r="J8220" t="s">
        <v>11943</v>
      </c>
      <c r="K8220" s="10">
        <v>20547</v>
      </c>
      <c r="L8220" t="s">
        <v>45</v>
      </c>
      <c r="M8220">
        <v>50000</v>
      </c>
      <c r="N8220">
        <v>70000</v>
      </c>
      <c r="O8220" t="s">
        <v>45</v>
      </c>
      <c r="P8220">
        <v>3</v>
      </c>
      <c r="Q8220">
        <v>0</v>
      </c>
      <c r="R8220" t="s">
        <v>2492</v>
      </c>
      <c r="S8220" s="10">
        <v>33641</v>
      </c>
      <c r="T8220" t="s">
        <v>4</v>
      </c>
      <c r="U8220" t="s">
        <v>1782</v>
      </c>
      <c r="V8220" t="s">
        <v>589</v>
      </c>
      <c r="W8220">
        <v>69</v>
      </c>
    </row>
    <row r="8221" spans="1:23" x14ac:dyDescent="0.25">
      <c r="A8221">
        <v>8220</v>
      </c>
      <c r="B8221">
        <v>66297748684</v>
      </c>
      <c r="C8221" t="s">
        <v>6624</v>
      </c>
      <c r="D8221" t="s">
        <v>643</v>
      </c>
      <c r="E8221" t="s">
        <v>6625</v>
      </c>
      <c r="F8221" t="s">
        <v>6626</v>
      </c>
      <c r="G8221" t="s">
        <v>167</v>
      </c>
      <c r="H8221" t="s">
        <v>124</v>
      </c>
      <c r="I8221">
        <v>94387</v>
      </c>
      <c r="J8221" t="s">
        <v>125</v>
      </c>
      <c r="K8221" s="10">
        <v>7479</v>
      </c>
      <c r="L8221" t="s">
        <v>126</v>
      </c>
      <c r="M8221">
        <v>30000</v>
      </c>
      <c r="N8221">
        <v>50000</v>
      </c>
      <c r="O8221" t="s">
        <v>44</v>
      </c>
      <c r="P8221">
        <v>2</v>
      </c>
      <c r="Q8221">
        <v>0</v>
      </c>
      <c r="R8221" t="s">
        <v>127</v>
      </c>
      <c r="S8221" s="10">
        <v>34348</v>
      </c>
      <c r="T8221" t="s">
        <v>6</v>
      </c>
      <c r="U8221" t="s">
        <v>128</v>
      </c>
      <c r="V8221" t="s">
        <v>129</v>
      </c>
      <c r="W8221">
        <v>105</v>
      </c>
    </row>
    <row r="8222" spans="1:23" x14ac:dyDescent="0.25">
      <c r="A8222">
        <v>8221</v>
      </c>
      <c r="B8222">
        <v>66307039856</v>
      </c>
      <c r="C8222" t="s">
        <v>2577</v>
      </c>
      <c r="D8222" t="s">
        <v>3703</v>
      </c>
      <c r="E8222" t="s">
        <v>21866</v>
      </c>
      <c r="F8222" t="s">
        <v>21867</v>
      </c>
      <c r="G8222" t="s">
        <v>12007</v>
      </c>
      <c r="H8222" t="s">
        <v>11942</v>
      </c>
      <c r="I8222">
        <v>62664</v>
      </c>
      <c r="J8222" t="s">
        <v>11943</v>
      </c>
      <c r="K8222" s="10">
        <v>17464</v>
      </c>
      <c r="L8222" t="s">
        <v>45</v>
      </c>
      <c r="M8222">
        <v>10000</v>
      </c>
      <c r="N8222">
        <v>30000</v>
      </c>
      <c r="O8222" t="s">
        <v>45</v>
      </c>
      <c r="P8222">
        <v>3</v>
      </c>
      <c r="Q8222">
        <v>1</v>
      </c>
      <c r="R8222" t="s">
        <v>2220</v>
      </c>
      <c r="S8222" s="10">
        <v>32887</v>
      </c>
      <c r="T8222" t="s">
        <v>6</v>
      </c>
      <c r="U8222" t="s">
        <v>128</v>
      </c>
      <c r="V8222" t="s">
        <v>589</v>
      </c>
      <c r="W8222">
        <v>78</v>
      </c>
    </row>
    <row r="8223" spans="1:23" x14ac:dyDescent="0.25">
      <c r="A8223">
        <v>8222</v>
      </c>
      <c r="B8223">
        <v>66314174500</v>
      </c>
      <c r="C8223" t="s">
        <v>1034</v>
      </c>
      <c r="D8223" t="s">
        <v>184</v>
      </c>
      <c r="E8223" t="s">
        <v>24275</v>
      </c>
      <c r="F8223" t="s">
        <v>24276</v>
      </c>
      <c r="G8223" t="s">
        <v>8385</v>
      </c>
      <c r="H8223" t="s">
        <v>8352</v>
      </c>
      <c r="I8223">
        <v>19052</v>
      </c>
      <c r="J8223" t="s">
        <v>125</v>
      </c>
      <c r="K8223" s="10">
        <v>20368</v>
      </c>
      <c r="L8223" t="s">
        <v>45</v>
      </c>
      <c r="M8223">
        <v>10000</v>
      </c>
      <c r="N8223">
        <v>30000</v>
      </c>
      <c r="O8223" t="s">
        <v>44</v>
      </c>
      <c r="P8223">
        <v>1</v>
      </c>
      <c r="Q8223">
        <v>1</v>
      </c>
      <c r="R8223" t="s">
        <v>2220</v>
      </c>
      <c r="S8223" s="10">
        <v>34188</v>
      </c>
      <c r="T8223" t="s">
        <v>7</v>
      </c>
      <c r="U8223" t="s">
        <v>128</v>
      </c>
      <c r="V8223" t="s">
        <v>589</v>
      </c>
      <c r="W8223">
        <v>70</v>
      </c>
    </row>
    <row r="8224" spans="1:23" x14ac:dyDescent="0.25">
      <c r="A8224">
        <v>8223</v>
      </c>
      <c r="B8224">
        <v>66318192481</v>
      </c>
      <c r="C8224" t="s">
        <v>7026</v>
      </c>
      <c r="D8224" t="s">
        <v>7027</v>
      </c>
      <c r="E8224" t="s">
        <v>7028</v>
      </c>
      <c r="F8224" t="s">
        <v>7029</v>
      </c>
      <c r="G8224" t="s">
        <v>153</v>
      </c>
      <c r="H8224" t="s">
        <v>124</v>
      </c>
      <c r="I8224">
        <v>52490</v>
      </c>
      <c r="J8224" t="s">
        <v>125</v>
      </c>
      <c r="K8224" s="10">
        <v>9787</v>
      </c>
      <c r="L8224" t="s">
        <v>45</v>
      </c>
      <c r="M8224">
        <v>10000</v>
      </c>
      <c r="N8224">
        <v>30000</v>
      </c>
      <c r="O8224" t="s">
        <v>44</v>
      </c>
      <c r="P8224">
        <v>0</v>
      </c>
      <c r="Q8224">
        <v>0</v>
      </c>
      <c r="R8224" t="s">
        <v>2220</v>
      </c>
      <c r="S8224" s="10">
        <v>33363</v>
      </c>
      <c r="T8224" t="s">
        <v>6</v>
      </c>
      <c r="U8224" t="s">
        <v>1021</v>
      </c>
      <c r="V8224" t="s">
        <v>129</v>
      </c>
      <c r="W8224">
        <v>99</v>
      </c>
    </row>
    <row r="8225" spans="1:23" x14ac:dyDescent="0.25">
      <c r="A8225">
        <v>8224</v>
      </c>
      <c r="B8225">
        <v>66322897076</v>
      </c>
      <c r="C8225" t="s">
        <v>24429</v>
      </c>
      <c r="D8225" t="s">
        <v>8149</v>
      </c>
      <c r="E8225" t="s">
        <v>24430</v>
      </c>
      <c r="F8225" t="s">
        <v>24431</v>
      </c>
      <c r="G8225" t="s">
        <v>466</v>
      </c>
      <c r="H8225" t="s">
        <v>124</v>
      </c>
      <c r="I8225">
        <v>97101</v>
      </c>
      <c r="J8225" t="s">
        <v>125</v>
      </c>
      <c r="K8225" s="10">
        <v>21246</v>
      </c>
      <c r="L8225" t="s">
        <v>45</v>
      </c>
      <c r="M8225">
        <v>50000</v>
      </c>
      <c r="N8225">
        <v>70000</v>
      </c>
      <c r="O8225" t="s">
        <v>44</v>
      </c>
      <c r="P8225">
        <v>3</v>
      </c>
      <c r="Q8225">
        <v>3</v>
      </c>
      <c r="R8225" t="s">
        <v>2492</v>
      </c>
      <c r="S8225" s="10">
        <v>33869</v>
      </c>
      <c r="T8225" t="s">
        <v>4</v>
      </c>
      <c r="U8225" t="s">
        <v>1764</v>
      </c>
      <c r="V8225" t="s">
        <v>129</v>
      </c>
      <c r="W8225">
        <v>67</v>
      </c>
    </row>
    <row r="8226" spans="1:23" x14ac:dyDescent="0.25">
      <c r="A8226">
        <v>8225</v>
      </c>
      <c r="B8226">
        <v>66331952200</v>
      </c>
      <c r="C8226" t="s">
        <v>4407</v>
      </c>
      <c r="D8226" t="s">
        <v>2494</v>
      </c>
      <c r="E8226" t="s">
        <v>14368</v>
      </c>
      <c r="F8226" t="s">
        <v>14369</v>
      </c>
      <c r="G8226" t="s">
        <v>11992</v>
      </c>
      <c r="H8226" t="s">
        <v>11942</v>
      </c>
      <c r="I8226">
        <v>96701</v>
      </c>
      <c r="J8226" t="s">
        <v>11943</v>
      </c>
      <c r="K8226" s="10">
        <v>21431</v>
      </c>
      <c r="L8226" t="s">
        <v>45</v>
      </c>
      <c r="M8226">
        <v>10000</v>
      </c>
      <c r="N8226">
        <v>30000</v>
      </c>
      <c r="O8226" t="s">
        <v>44</v>
      </c>
      <c r="P8226">
        <v>3</v>
      </c>
      <c r="Q8226">
        <v>0</v>
      </c>
      <c r="R8226" t="s">
        <v>2220</v>
      </c>
      <c r="S8226" s="10">
        <v>33922</v>
      </c>
      <c r="T8226" t="s">
        <v>6</v>
      </c>
      <c r="U8226" t="s">
        <v>1021</v>
      </c>
      <c r="V8226" t="s">
        <v>589</v>
      </c>
      <c r="W8226">
        <v>67</v>
      </c>
    </row>
    <row r="8227" spans="1:23" x14ac:dyDescent="0.25">
      <c r="A8227">
        <v>8226</v>
      </c>
      <c r="B8227">
        <v>66339558959</v>
      </c>
      <c r="C8227" t="s">
        <v>744</v>
      </c>
      <c r="D8227" t="s">
        <v>2524</v>
      </c>
      <c r="E8227" t="s">
        <v>10966</v>
      </c>
      <c r="F8227" t="s">
        <v>10967</v>
      </c>
      <c r="G8227" t="s">
        <v>8482</v>
      </c>
      <c r="H8227" t="s">
        <v>8352</v>
      </c>
      <c r="I8227">
        <v>84412</v>
      </c>
      <c r="J8227" t="s">
        <v>125</v>
      </c>
      <c r="K8227" s="10">
        <v>5041</v>
      </c>
      <c r="L8227" t="s">
        <v>126</v>
      </c>
      <c r="M8227">
        <v>50000</v>
      </c>
      <c r="N8227">
        <v>70000</v>
      </c>
      <c r="O8227" t="s">
        <v>45</v>
      </c>
      <c r="P8227">
        <v>4</v>
      </c>
      <c r="Q8227">
        <v>0</v>
      </c>
      <c r="R8227" t="s">
        <v>2492</v>
      </c>
      <c r="S8227" s="10">
        <v>33384</v>
      </c>
      <c r="T8227" t="s">
        <v>4</v>
      </c>
      <c r="U8227" t="s">
        <v>1782</v>
      </c>
      <c r="V8227" t="s">
        <v>589</v>
      </c>
      <c r="W8227">
        <v>112</v>
      </c>
    </row>
    <row r="8228" spans="1:23" x14ac:dyDescent="0.25">
      <c r="A8228">
        <v>8227</v>
      </c>
      <c r="B8228">
        <v>66348345875</v>
      </c>
      <c r="C8228" t="s">
        <v>8684</v>
      </c>
      <c r="D8228" t="s">
        <v>5918</v>
      </c>
      <c r="E8228" t="s">
        <v>12214</v>
      </c>
      <c r="F8228" t="s">
        <v>12215</v>
      </c>
      <c r="G8228" t="s">
        <v>197</v>
      </c>
      <c r="H8228" t="s">
        <v>11942</v>
      </c>
      <c r="I8228">
        <v>50173</v>
      </c>
      <c r="J8228" t="s">
        <v>11943</v>
      </c>
      <c r="K8228" s="10">
        <v>7815</v>
      </c>
      <c r="L8228" t="s">
        <v>45</v>
      </c>
      <c r="M8228">
        <v>30000</v>
      </c>
      <c r="N8228">
        <v>50000</v>
      </c>
      <c r="O8228" t="s">
        <v>44</v>
      </c>
      <c r="P8228">
        <v>2</v>
      </c>
      <c r="Q8228">
        <v>0</v>
      </c>
      <c r="R8228" t="s">
        <v>127</v>
      </c>
      <c r="S8228" s="10">
        <v>33670</v>
      </c>
      <c r="T8228" t="s">
        <v>4</v>
      </c>
      <c r="U8228" t="s">
        <v>1021</v>
      </c>
      <c r="V8228" t="s">
        <v>129</v>
      </c>
      <c r="W8228">
        <v>104</v>
      </c>
    </row>
    <row r="8229" spans="1:23" x14ac:dyDescent="0.25">
      <c r="A8229">
        <v>8228</v>
      </c>
      <c r="B8229">
        <v>66379362940</v>
      </c>
      <c r="C8229" t="s">
        <v>14425</v>
      </c>
      <c r="D8229" t="s">
        <v>1835</v>
      </c>
      <c r="E8229" t="s">
        <v>16941</v>
      </c>
      <c r="F8229" t="s">
        <v>16942</v>
      </c>
      <c r="G8229" t="s">
        <v>16721</v>
      </c>
      <c r="H8229" t="s">
        <v>16722</v>
      </c>
      <c r="I8229">
        <v>4046</v>
      </c>
      <c r="J8229" t="s">
        <v>16596</v>
      </c>
      <c r="K8229" s="10">
        <v>28328</v>
      </c>
      <c r="L8229" t="s">
        <v>126</v>
      </c>
      <c r="M8229">
        <v>50000</v>
      </c>
      <c r="N8229">
        <v>70000</v>
      </c>
      <c r="O8229" t="s">
        <v>44</v>
      </c>
      <c r="P8229">
        <v>1</v>
      </c>
      <c r="Q8229">
        <v>0</v>
      </c>
      <c r="R8229" t="s">
        <v>2220</v>
      </c>
      <c r="S8229" s="10">
        <v>34497</v>
      </c>
      <c r="T8229" t="s">
        <v>6</v>
      </c>
      <c r="U8229" t="s">
        <v>1021</v>
      </c>
      <c r="V8229" t="s">
        <v>129</v>
      </c>
      <c r="W8229">
        <v>48</v>
      </c>
    </row>
    <row r="8230" spans="1:23" x14ac:dyDescent="0.25">
      <c r="A8230">
        <v>8229</v>
      </c>
      <c r="B8230">
        <v>66385199427</v>
      </c>
      <c r="C8230" t="s">
        <v>11586</v>
      </c>
      <c r="D8230" t="s">
        <v>11587</v>
      </c>
      <c r="E8230" t="s">
        <v>11588</v>
      </c>
      <c r="F8230" t="s">
        <v>11589</v>
      </c>
      <c r="G8230" t="s">
        <v>8372</v>
      </c>
      <c r="H8230" t="s">
        <v>8352</v>
      </c>
      <c r="I8230">
        <v>34969</v>
      </c>
      <c r="J8230" t="s">
        <v>125</v>
      </c>
      <c r="K8230" s="10">
        <v>18010</v>
      </c>
      <c r="L8230" t="s">
        <v>126</v>
      </c>
      <c r="M8230">
        <v>30000</v>
      </c>
      <c r="N8230">
        <v>50000</v>
      </c>
      <c r="O8230" t="s">
        <v>45</v>
      </c>
      <c r="P8230">
        <v>0</v>
      </c>
      <c r="Q8230">
        <v>0</v>
      </c>
      <c r="R8230" t="s">
        <v>127</v>
      </c>
      <c r="S8230" s="10">
        <v>33771</v>
      </c>
      <c r="T8230" t="s">
        <v>4</v>
      </c>
      <c r="U8230" t="s">
        <v>1021</v>
      </c>
      <c r="V8230" t="s">
        <v>129</v>
      </c>
      <c r="W8230">
        <v>76</v>
      </c>
    </row>
    <row r="8231" spans="1:23" x14ac:dyDescent="0.25">
      <c r="A8231">
        <v>8230</v>
      </c>
      <c r="B8231">
        <v>66386926800</v>
      </c>
      <c r="C8231" t="s">
        <v>5033</v>
      </c>
      <c r="D8231" t="s">
        <v>1440</v>
      </c>
      <c r="E8231" t="s">
        <v>5726</v>
      </c>
      <c r="F8231" t="s">
        <v>5727</v>
      </c>
      <c r="G8231" t="s">
        <v>42</v>
      </c>
      <c r="H8231" t="s">
        <v>124</v>
      </c>
      <c r="I8231">
        <v>54003</v>
      </c>
      <c r="J8231" t="s">
        <v>125</v>
      </c>
      <c r="K8231" s="10">
        <v>28922</v>
      </c>
      <c r="L8231" t="s">
        <v>126</v>
      </c>
      <c r="M8231">
        <v>50000</v>
      </c>
      <c r="N8231">
        <v>70000</v>
      </c>
      <c r="O8231" t="s">
        <v>45</v>
      </c>
      <c r="P8231">
        <v>1</v>
      </c>
      <c r="Q8231">
        <v>0</v>
      </c>
      <c r="R8231" t="s">
        <v>2492</v>
      </c>
      <c r="S8231" s="10">
        <v>33778</v>
      </c>
      <c r="T8231" t="s">
        <v>7</v>
      </c>
      <c r="U8231" t="s">
        <v>1782</v>
      </c>
      <c r="V8231" t="s">
        <v>129</v>
      </c>
      <c r="W8231">
        <v>46</v>
      </c>
    </row>
    <row r="8232" spans="1:23" x14ac:dyDescent="0.25">
      <c r="A8232">
        <v>8231</v>
      </c>
      <c r="B8232">
        <v>66396636400</v>
      </c>
      <c r="C8232" t="s">
        <v>18254</v>
      </c>
      <c r="D8232" t="s">
        <v>19688</v>
      </c>
      <c r="E8232" t="s">
        <v>19689</v>
      </c>
      <c r="F8232" t="s">
        <v>19690</v>
      </c>
      <c r="G8232" t="s">
        <v>16612</v>
      </c>
      <c r="H8232" t="s">
        <v>16613</v>
      </c>
      <c r="I8232">
        <v>24795</v>
      </c>
      <c r="J8232" t="s">
        <v>16596</v>
      </c>
      <c r="K8232" s="10">
        <v>24306</v>
      </c>
      <c r="L8232" t="s">
        <v>45</v>
      </c>
      <c r="M8232">
        <v>10000</v>
      </c>
      <c r="N8232">
        <v>30000</v>
      </c>
      <c r="O8232" t="s">
        <v>44</v>
      </c>
      <c r="P8232">
        <v>4</v>
      </c>
      <c r="Q8232">
        <v>4</v>
      </c>
      <c r="R8232" t="s">
        <v>2220</v>
      </c>
      <c r="S8232" s="10">
        <v>33321</v>
      </c>
      <c r="T8232" t="s">
        <v>6</v>
      </c>
      <c r="U8232" t="s">
        <v>1021</v>
      </c>
      <c r="V8232" t="s">
        <v>129</v>
      </c>
      <c r="W8232">
        <v>59</v>
      </c>
    </row>
    <row r="8233" spans="1:23" x14ac:dyDescent="0.25">
      <c r="A8233">
        <v>8232</v>
      </c>
      <c r="B8233">
        <v>66426366000</v>
      </c>
      <c r="C8233" t="s">
        <v>10012</v>
      </c>
      <c r="D8233" t="s">
        <v>21868</v>
      </c>
      <c r="E8233" t="s">
        <v>21869</v>
      </c>
      <c r="F8233" t="s">
        <v>21870</v>
      </c>
      <c r="G8233" t="s">
        <v>11992</v>
      </c>
      <c r="H8233" t="s">
        <v>11942</v>
      </c>
      <c r="I8233">
        <v>99912</v>
      </c>
      <c r="J8233" t="s">
        <v>11943</v>
      </c>
      <c r="K8233" s="10">
        <v>18939</v>
      </c>
      <c r="L8233" t="s">
        <v>45</v>
      </c>
      <c r="M8233">
        <v>10000</v>
      </c>
      <c r="N8233">
        <v>30000</v>
      </c>
      <c r="O8233" t="s">
        <v>45</v>
      </c>
      <c r="P8233">
        <v>1</v>
      </c>
      <c r="Q8233">
        <v>1</v>
      </c>
      <c r="R8233" t="s">
        <v>2220</v>
      </c>
      <c r="S8233" s="10">
        <v>33787</v>
      </c>
      <c r="T8233" t="s">
        <v>6</v>
      </c>
      <c r="U8233" t="s">
        <v>1021</v>
      </c>
      <c r="V8233" t="s">
        <v>589</v>
      </c>
      <c r="W8233">
        <v>74</v>
      </c>
    </row>
    <row r="8234" spans="1:23" x14ac:dyDescent="0.25">
      <c r="A8234">
        <v>8233</v>
      </c>
      <c r="B8234">
        <v>66427165269</v>
      </c>
      <c r="C8234" t="s">
        <v>10012</v>
      </c>
      <c r="D8234" t="s">
        <v>3117</v>
      </c>
      <c r="E8234" t="s">
        <v>14605</v>
      </c>
      <c r="F8234" t="s">
        <v>14606</v>
      </c>
      <c r="G8234" t="s">
        <v>11952</v>
      </c>
      <c r="H8234" t="s">
        <v>11942</v>
      </c>
      <c r="I8234">
        <v>45944</v>
      </c>
      <c r="J8234" t="s">
        <v>11943</v>
      </c>
      <c r="K8234" s="10">
        <v>22010</v>
      </c>
      <c r="L8234" t="s">
        <v>45</v>
      </c>
      <c r="M8234">
        <v>10000</v>
      </c>
      <c r="N8234">
        <v>30000</v>
      </c>
      <c r="O8234" t="s">
        <v>45</v>
      </c>
      <c r="P8234">
        <v>1</v>
      </c>
      <c r="Q8234">
        <v>0</v>
      </c>
      <c r="R8234" t="s">
        <v>2220</v>
      </c>
      <c r="S8234" s="10">
        <v>34602</v>
      </c>
      <c r="T8234" t="s">
        <v>6</v>
      </c>
      <c r="U8234" t="s">
        <v>128</v>
      </c>
      <c r="V8234" t="s">
        <v>129</v>
      </c>
      <c r="W8234">
        <v>65</v>
      </c>
    </row>
    <row r="8235" spans="1:23" x14ac:dyDescent="0.25">
      <c r="A8235">
        <v>8234</v>
      </c>
      <c r="B8235">
        <v>66443591117</v>
      </c>
      <c r="C8235" t="s">
        <v>1387</v>
      </c>
      <c r="D8235" t="s">
        <v>27</v>
      </c>
      <c r="E8235" t="s">
        <v>1388</v>
      </c>
      <c r="F8235" t="s">
        <v>1389</v>
      </c>
      <c r="G8235" t="s">
        <v>162</v>
      </c>
      <c r="H8235" t="s">
        <v>124</v>
      </c>
      <c r="I8235">
        <v>96300</v>
      </c>
      <c r="J8235" t="s">
        <v>125</v>
      </c>
      <c r="K8235" s="10">
        <v>14025</v>
      </c>
      <c r="L8235" t="s">
        <v>126</v>
      </c>
      <c r="M8235">
        <v>30000</v>
      </c>
      <c r="N8235">
        <v>50000</v>
      </c>
      <c r="O8235" t="s">
        <v>44</v>
      </c>
      <c r="P8235">
        <v>3</v>
      </c>
      <c r="Q8235">
        <v>0</v>
      </c>
      <c r="R8235" t="s">
        <v>127</v>
      </c>
      <c r="S8235" s="10">
        <v>34159</v>
      </c>
      <c r="T8235" t="s">
        <v>4</v>
      </c>
      <c r="U8235" t="s">
        <v>1021</v>
      </c>
      <c r="V8235" t="s">
        <v>589</v>
      </c>
      <c r="W8235">
        <v>87</v>
      </c>
    </row>
    <row r="8236" spans="1:23" x14ac:dyDescent="0.25">
      <c r="A8236">
        <v>8235</v>
      </c>
      <c r="B8236">
        <v>66467532515</v>
      </c>
      <c r="C8236" t="s">
        <v>2871</v>
      </c>
      <c r="D8236" t="s">
        <v>11590</v>
      </c>
      <c r="E8236" t="s">
        <v>11591</v>
      </c>
      <c r="F8236" t="s">
        <v>11592</v>
      </c>
      <c r="G8236" t="s">
        <v>8376</v>
      </c>
      <c r="H8236" t="s">
        <v>8352</v>
      </c>
      <c r="I8236">
        <v>98415</v>
      </c>
      <c r="J8236" t="s">
        <v>125</v>
      </c>
      <c r="K8236" s="10">
        <v>22738</v>
      </c>
      <c r="L8236" t="s">
        <v>126</v>
      </c>
      <c r="M8236">
        <v>30000</v>
      </c>
      <c r="N8236">
        <v>50000</v>
      </c>
      <c r="O8236" t="s">
        <v>44</v>
      </c>
      <c r="P8236">
        <v>1</v>
      </c>
      <c r="Q8236">
        <v>0</v>
      </c>
      <c r="R8236" t="s">
        <v>127</v>
      </c>
      <c r="S8236" s="10">
        <v>33641</v>
      </c>
      <c r="T8236" t="s">
        <v>4</v>
      </c>
      <c r="U8236" t="s">
        <v>1021</v>
      </c>
      <c r="V8236" t="s">
        <v>129</v>
      </c>
      <c r="W8236">
        <v>63</v>
      </c>
    </row>
    <row r="8237" spans="1:23" x14ac:dyDescent="0.25">
      <c r="A8237">
        <v>8236</v>
      </c>
      <c r="B8237">
        <v>66497026100</v>
      </c>
      <c r="C8237" t="s">
        <v>13947</v>
      </c>
      <c r="D8237" t="s">
        <v>13948</v>
      </c>
      <c r="E8237" t="s">
        <v>13949</v>
      </c>
      <c r="F8237" t="s">
        <v>13950</v>
      </c>
      <c r="G8237" t="s">
        <v>197</v>
      </c>
      <c r="H8237" t="s">
        <v>11942</v>
      </c>
      <c r="I8237">
        <v>88642</v>
      </c>
      <c r="J8237" t="s">
        <v>11943</v>
      </c>
      <c r="K8237" s="10">
        <v>20898</v>
      </c>
      <c r="L8237" t="s">
        <v>45</v>
      </c>
      <c r="M8237">
        <v>30000</v>
      </c>
      <c r="N8237">
        <v>50000</v>
      </c>
      <c r="O8237" t="s">
        <v>45</v>
      </c>
      <c r="P8237">
        <v>0</v>
      </c>
      <c r="Q8237">
        <v>0</v>
      </c>
      <c r="R8237" t="s">
        <v>127</v>
      </c>
      <c r="S8237" s="10">
        <v>34278</v>
      </c>
      <c r="T8237" t="s">
        <v>5</v>
      </c>
      <c r="U8237" t="s">
        <v>1021</v>
      </c>
      <c r="V8237" t="s">
        <v>589</v>
      </c>
      <c r="W8237">
        <v>68</v>
      </c>
    </row>
    <row r="8238" spans="1:23" x14ac:dyDescent="0.25">
      <c r="A8238">
        <v>8237</v>
      </c>
      <c r="B8238">
        <v>66499922871</v>
      </c>
      <c r="C8238" t="s">
        <v>2295</v>
      </c>
      <c r="D8238" t="s">
        <v>817</v>
      </c>
      <c r="E8238" t="s">
        <v>17094</v>
      </c>
      <c r="F8238" t="s">
        <v>17095</v>
      </c>
      <c r="G8238" t="s">
        <v>16624</v>
      </c>
      <c r="H8238" t="s">
        <v>16595</v>
      </c>
      <c r="I8238">
        <v>56919</v>
      </c>
      <c r="J8238" t="s">
        <v>16596</v>
      </c>
      <c r="K8238" s="10">
        <v>16879</v>
      </c>
      <c r="L8238" t="s">
        <v>126</v>
      </c>
      <c r="M8238">
        <v>10000</v>
      </c>
      <c r="N8238">
        <v>30000</v>
      </c>
      <c r="O8238" t="s">
        <v>44</v>
      </c>
      <c r="P8238">
        <v>4</v>
      </c>
      <c r="Q8238">
        <v>0</v>
      </c>
      <c r="R8238" t="s">
        <v>2220</v>
      </c>
      <c r="S8238" s="10">
        <v>33377</v>
      </c>
      <c r="T8238" t="s">
        <v>6</v>
      </c>
      <c r="U8238" t="s">
        <v>128</v>
      </c>
      <c r="V8238" t="s">
        <v>589</v>
      </c>
      <c r="W8238">
        <v>79</v>
      </c>
    </row>
    <row r="8239" spans="1:23" x14ac:dyDescent="0.25">
      <c r="A8239">
        <v>8238</v>
      </c>
      <c r="B8239">
        <v>66524513400</v>
      </c>
      <c r="C8239" t="s">
        <v>519</v>
      </c>
      <c r="D8239" t="s">
        <v>363</v>
      </c>
      <c r="E8239" t="s">
        <v>10430</v>
      </c>
      <c r="F8239" t="s">
        <v>10431</v>
      </c>
      <c r="G8239" t="s">
        <v>8409</v>
      </c>
      <c r="H8239" t="s">
        <v>8352</v>
      </c>
      <c r="I8239">
        <v>39599</v>
      </c>
      <c r="J8239" t="s">
        <v>125</v>
      </c>
      <c r="K8239" s="10">
        <v>10266</v>
      </c>
      <c r="L8239" t="s">
        <v>126</v>
      </c>
      <c r="M8239">
        <v>70000</v>
      </c>
      <c r="N8239">
        <v>90000</v>
      </c>
      <c r="O8239" t="s">
        <v>44</v>
      </c>
      <c r="P8239">
        <v>1</v>
      </c>
      <c r="Q8239">
        <v>0</v>
      </c>
      <c r="R8239" t="s">
        <v>2509</v>
      </c>
      <c r="S8239" s="10">
        <v>34280</v>
      </c>
      <c r="T8239" t="s">
        <v>4</v>
      </c>
      <c r="U8239" t="s">
        <v>1782</v>
      </c>
      <c r="V8239" t="s">
        <v>129</v>
      </c>
      <c r="W8239">
        <v>97</v>
      </c>
    </row>
    <row r="8240" spans="1:23" x14ac:dyDescent="0.25">
      <c r="A8240">
        <v>8239</v>
      </c>
      <c r="B8240">
        <v>66539683938</v>
      </c>
      <c r="C8240" t="s">
        <v>17584</v>
      </c>
      <c r="D8240" t="s">
        <v>643</v>
      </c>
      <c r="E8240" t="s">
        <v>17585</v>
      </c>
      <c r="F8240" t="s">
        <v>17586</v>
      </c>
      <c r="G8240" t="s">
        <v>16629</v>
      </c>
      <c r="H8240" t="s">
        <v>16630</v>
      </c>
      <c r="I8240">
        <v>73037</v>
      </c>
      <c r="J8240" t="s">
        <v>16596</v>
      </c>
      <c r="K8240" s="10">
        <v>7127</v>
      </c>
      <c r="L8240" t="s">
        <v>126</v>
      </c>
      <c r="M8240">
        <v>50000</v>
      </c>
      <c r="N8240">
        <v>70000</v>
      </c>
      <c r="O8240" t="s">
        <v>45</v>
      </c>
      <c r="P8240">
        <v>0</v>
      </c>
      <c r="Q8240">
        <v>0</v>
      </c>
      <c r="R8240" t="s">
        <v>127</v>
      </c>
      <c r="S8240" s="10">
        <v>34091</v>
      </c>
      <c r="T8240" t="s">
        <v>4</v>
      </c>
      <c r="U8240" t="s">
        <v>1021</v>
      </c>
      <c r="V8240" t="s">
        <v>589</v>
      </c>
      <c r="W8240">
        <v>106</v>
      </c>
    </row>
    <row r="8241" spans="1:23" x14ac:dyDescent="0.25">
      <c r="A8241">
        <v>8240</v>
      </c>
      <c r="B8241">
        <v>66550321578</v>
      </c>
      <c r="C8241" t="s">
        <v>1460</v>
      </c>
      <c r="D8241" t="s">
        <v>5728</v>
      </c>
      <c r="E8241" t="s">
        <v>5729</v>
      </c>
      <c r="F8241" t="s">
        <v>5730</v>
      </c>
      <c r="G8241" t="s">
        <v>177</v>
      </c>
      <c r="H8241" t="s">
        <v>124</v>
      </c>
      <c r="I8241">
        <v>94586</v>
      </c>
      <c r="J8241" t="s">
        <v>125</v>
      </c>
      <c r="K8241" s="10">
        <v>9461</v>
      </c>
      <c r="L8241" t="s">
        <v>126</v>
      </c>
      <c r="M8241">
        <v>50000</v>
      </c>
      <c r="N8241">
        <v>70000</v>
      </c>
      <c r="O8241" t="s">
        <v>45</v>
      </c>
      <c r="P8241">
        <v>0</v>
      </c>
      <c r="Q8241">
        <v>0</v>
      </c>
      <c r="R8241" t="s">
        <v>2492</v>
      </c>
      <c r="S8241" s="10">
        <v>33374</v>
      </c>
      <c r="T8241" t="s">
        <v>7</v>
      </c>
      <c r="U8241" t="s">
        <v>1782</v>
      </c>
      <c r="V8241" t="s">
        <v>129</v>
      </c>
      <c r="W8241">
        <v>100</v>
      </c>
    </row>
    <row r="8242" spans="1:23" x14ac:dyDescent="0.25">
      <c r="A8242">
        <v>8241</v>
      </c>
      <c r="B8242">
        <v>66564462184</v>
      </c>
      <c r="C8242" t="s">
        <v>500</v>
      </c>
      <c r="D8242" t="s">
        <v>2066</v>
      </c>
      <c r="E8242" t="s">
        <v>8784</v>
      </c>
      <c r="F8242" t="s">
        <v>8785</v>
      </c>
      <c r="G8242" t="s">
        <v>8450</v>
      </c>
      <c r="H8242" t="s">
        <v>8352</v>
      </c>
      <c r="I8242">
        <v>39696</v>
      </c>
      <c r="J8242" t="s">
        <v>125</v>
      </c>
      <c r="K8242" s="10">
        <v>25331</v>
      </c>
      <c r="L8242" t="s">
        <v>45</v>
      </c>
      <c r="M8242">
        <v>10000</v>
      </c>
      <c r="N8242">
        <v>30000</v>
      </c>
      <c r="O8242" t="s">
        <v>44</v>
      </c>
      <c r="P8242">
        <v>4</v>
      </c>
      <c r="Q8242">
        <v>0</v>
      </c>
      <c r="R8242" t="s">
        <v>2220</v>
      </c>
      <c r="S8242" s="10">
        <v>34429</v>
      </c>
      <c r="T8242" t="s">
        <v>6</v>
      </c>
      <c r="U8242" t="s">
        <v>1021</v>
      </c>
      <c r="V8242" t="s">
        <v>589</v>
      </c>
      <c r="W8242">
        <v>56</v>
      </c>
    </row>
    <row r="8243" spans="1:23" x14ac:dyDescent="0.25">
      <c r="A8243">
        <v>8242</v>
      </c>
      <c r="B8243">
        <v>66564966440</v>
      </c>
      <c r="C8243" t="s">
        <v>263</v>
      </c>
      <c r="D8243" t="s">
        <v>131</v>
      </c>
      <c r="E8243" t="s">
        <v>23391</v>
      </c>
      <c r="F8243" t="s">
        <v>23392</v>
      </c>
      <c r="G8243" t="s">
        <v>8423</v>
      </c>
      <c r="H8243" t="s">
        <v>8352</v>
      </c>
      <c r="I8243">
        <v>27408</v>
      </c>
      <c r="J8243" t="s">
        <v>125</v>
      </c>
      <c r="K8243" s="10">
        <v>20536</v>
      </c>
      <c r="L8243" t="s">
        <v>45</v>
      </c>
      <c r="M8243">
        <v>30000</v>
      </c>
      <c r="N8243">
        <v>50000</v>
      </c>
      <c r="O8243" t="s">
        <v>45</v>
      </c>
      <c r="P8243">
        <v>4</v>
      </c>
      <c r="Q8243">
        <v>4</v>
      </c>
      <c r="R8243" t="s">
        <v>127</v>
      </c>
      <c r="S8243" s="10">
        <v>34500</v>
      </c>
      <c r="T8243" t="s">
        <v>5</v>
      </c>
      <c r="U8243" t="s">
        <v>128</v>
      </c>
      <c r="V8243" t="s">
        <v>589</v>
      </c>
      <c r="W8243">
        <v>69</v>
      </c>
    </row>
    <row r="8244" spans="1:23" x14ac:dyDescent="0.25">
      <c r="A8244">
        <v>8243</v>
      </c>
      <c r="B8244">
        <v>66573962600</v>
      </c>
      <c r="C8244" t="s">
        <v>16078</v>
      </c>
      <c r="D8244" t="s">
        <v>28220</v>
      </c>
      <c r="E8244" t="s">
        <v>16080</v>
      </c>
      <c r="F8244" t="s">
        <v>16081</v>
      </c>
      <c r="G8244" t="s">
        <v>14848</v>
      </c>
      <c r="H8244" t="s">
        <v>14821</v>
      </c>
      <c r="I8244">
        <v>92168</v>
      </c>
      <c r="J8244" t="s">
        <v>125</v>
      </c>
      <c r="K8244" s="10">
        <v>9641</v>
      </c>
      <c r="L8244" t="s">
        <v>126</v>
      </c>
      <c r="M8244">
        <v>50000</v>
      </c>
      <c r="N8244">
        <v>70000</v>
      </c>
      <c r="O8244" t="s">
        <v>44</v>
      </c>
      <c r="P8244">
        <v>4</v>
      </c>
      <c r="Q8244">
        <v>0</v>
      </c>
      <c r="R8244" t="s">
        <v>2492</v>
      </c>
      <c r="S8244" s="10">
        <v>33224</v>
      </c>
      <c r="T8244" t="s">
        <v>4</v>
      </c>
      <c r="U8244" t="s">
        <v>1782</v>
      </c>
      <c r="V8244" t="s">
        <v>129</v>
      </c>
      <c r="W8244">
        <v>99</v>
      </c>
    </row>
    <row r="8245" spans="1:23" x14ac:dyDescent="0.25">
      <c r="A8245">
        <v>8244</v>
      </c>
      <c r="B8245">
        <v>66589669585</v>
      </c>
      <c r="C8245" t="s">
        <v>1475</v>
      </c>
      <c r="D8245" t="s">
        <v>26158</v>
      </c>
      <c r="E8245" t="s">
        <v>26159</v>
      </c>
      <c r="F8245" t="s">
        <v>26160</v>
      </c>
      <c r="G8245" t="s">
        <v>197</v>
      </c>
      <c r="H8245" t="s">
        <v>124</v>
      </c>
      <c r="I8245">
        <v>46041</v>
      </c>
      <c r="J8245" t="s">
        <v>125</v>
      </c>
      <c r="K8245" s="10">
        <v>16181</v>
      </c>
      <c r="L8245" t="s">
        <v>45</v>
      </c>
      <c r="M8245">
        <v>50000</v>
      </c>
      <c r="N8245">
        <v>70000</v>
      </c>
      <c r="O8245" t="s">
        <v>44</v>
      </c>
      <c r="P8245">
        <v>3</v>
      </c>
      <c r="Q8245">
        <v>2</v>
      </c>
      <c r="R8245" t="s">
        <v>2492</v>
      </c>
      <c r="S8245" s="10">
        <v>33301</v>
      </c>
      <c r="T8245" t="s">
        <v>4</v>
      </c>
      <c r="U8245" t="s">
        <v>1782</v>
      </c>
      <c r="V8245" t="s">
        <v>129</v>
      </c>
      <c r="W8245">
        <v>81</v>
      </c>
    </row>
    <row r="8246" spans="1:23" x14ac:dyDescent="0.25">
      <c r="A8246">
        <v>8245</v>
      </c>
      <c r="B8246">
        <v>66605017185</v>
      </c>
      <c r="C8246" t="s">
        <v>1574</v>
      </c>
      <c r="D8246" t="s">
        <v>1532</v>
      </c>
      <c r="E8246" t="s">
        <v>17096</v>
      </c>
      <c r="F8246" t="s">
        <v>17097</v>
      </c>
      <c r="G8246" t="s">
        <v>16612</v>
      </c>
      <c r="H8246" t="s">
        <v>16613</v>
      </c>
      <c r="I8246">
        <v>50671</v>
      </c>
      <c r="J8246" t="s">
        <v>16596</v>
      </c>
      <c r="K8246" s="10">
        <v>17762</v>
      </c>
      <c r="L8246" t="s">
        <v>126</v>
      </c>
      <c r="M8246">
        <v>10000</v>
      </c>
      <c r="N8246">
        <v>30000</v>
      </c>
      <c r="O8246" t="s">
        <v>45</v>
      </c>
      <c r="P8246">
        <v>0</v>
      </c>
      <c r="Q8246">
        <v>0</v>
      </c>
      <c r="R8246" t="s">
        <v>2220</v>
      </c>
      <c r="S8246" s="10">
        <v>34251</v>
      </c>
      <c r="T8246" t="s">
        <v>6</v>
      </c>
      <c r="U8246" t="s">
        <v>128</v>
      </c>
      <c r="V8246" t="s">
        <v>589</v>
      </c>
      <c r="W8246">
        <v>77</v>
      </c>
    </row>
    <row r="8247" spans="1:23" x14ac:dyDescent="0.25">
      <c r="A8247">
        <v>8246</v>
      </c>
      <c r="B8247">
        <v>66606229500</v>
      </c>
      <c r="C8247" t="s">
        <v>877</v>
      </c>
      <c r="D8247" t="s">
        <v>878</v>
      </c>
      <c r="E8247" t="s">
        <v>879</v>
      </c>
      <c r="F8247" t="s">
        <v>880</v>
      </c>
      <c r="G8247" t="s">
        <v>162</v>
      </c>
      <c r="H8247" t="s">
        <v>124</v>
      </c>
      <c r="I8247">
        <v>69705</v>
      </c>
      <c r="J8247" t="s">
        <v>125</v>
      </c>
      <c r="K8247" s="10">
        <v>19186</v>
      </c>
      <c r="L8247" t="s">
        <v>126</v>
      </c>
      <c r="M8247">
        <v>30000</v>
      </c>
      <c r="N8247">
        <v>50000</v>
      </c>
      <c r="O8247" t="s">
        <v>44</v>
      </c>
      <c r="P8247">
        <v>1</v>
      </c>
      <c r="Q8247">
        <v>0</v>
      </c>
      <c r="R8247" t="s">
        <v>127</v>
      </c>
      <c r="S8247" s="10">
        <v>33870</v>
      </c>
      <c r="T8247" t="s">
        <v>4</v>
      </c>
      <c r="U8247" t="s">
        <v>128</v>
      </c>
      <c r="V8247" t="s">
        <v>589</v>
      </c>
      <c r="W8247">
        <v>73</v>
      </c>
    </row>
    <row r="8248" spans="1:23" x14ac:dyDescent="0.25">
      <c r="A8248">
        <v>8247</v>
      </c>
      <c r="B8248">
        <v>66622263789</v>
      </c>
      <c r="C8248" t="s">
        <v>334</v>
      </c>
      <c r="D8248" t="s">
        <v>2312</v>
      </c>
      <c r="E8248" t="s">
        <v>2778</v>
      </c>
      <c r="F8248" t="s">
        <v>2779</v>
      </c>
      <c r="G8248" t="s">
        <v>346</v>
      </c>
      <c r="H8248" t="s">
        <v>124</v>
      </c>
      <c r="I8248">
        <v>40497</v>
      </c>
      <c r="J8248" t="s">
        <v>125</v>
      </c>
      <c r="K8248" s="10">
        <v>21647</v>
      </c>
      <c r="L8248" t="s">
        <v>126</v>
      </c>
      <c r="M8248">
        <v>50000</v>
      </c>
      <c r="N8248">
        <v>70000</v>
      </c>
      <c r="O8248" t="s">
        <v>45</v>
      </c>
      <c r="P8248">
        <v>3</v>
      </c>
      <c r="Q8248">
        <v>0</v>
      </c>
      <c r="R8248" t="s">
        <v>2220</v>
      </c>
      <c r="S8248" s="10">
        <v>34050</v>
      </c>
      <c r="T8248" t="s">
        <v>4</v>
      </c>
      <c r="U8248" t="s">
        <v>128</v>
      </c>
      <c r="V8248" t="s">
        <v>129</v>
      </c>
      <c r="W8248">
        <v>66</v>
      </c>
    </row>
    <row r="8249" spans="1:23" x14ac:dyDescent="0.25">
      <c r="A8249">
        <v>8248</v>
      </c>
      <c r="B8249">
        <v>66629495024</v>
      </c>
      <c r="C8249" t="s">
        <v>449</v>
      </c>
      <c r="D8249" t="s">
        <v>8185</v>
      </c>
      <c r="E8249" t="s">
        <v>8186</v>
      </c>
      <c r="F8249" t="s">
        <v>8187</v>
      </c>
      <c r="G8249" t="s">
        <v>373</v>
      </c>
      <c r="H8249" t="s">
        <v>124</v>
      </c>
      <c r="I8249">
        <v>25693</v>
      </c>
      <c r="J8249" t="s">
        <v>125</v>
      </c>
      <c r="K8249" s="10">
        <v>6791</v>
      </c>
      <c r="L8249" t="s">
        <v>126</v>
      </c>
      <c r="M8249">
        <v>10000</v>
      </c>
      <c r="N8249">
        <v>30000</v>
      </c>
      <c r="O8249" t="s">
        <v>45</v>
      </c>
      <c r="P8249">
        <v>3</v>
      </c>
      <c r="Q8249">
        <v>0</v>
      </c>
      <c r="R8249" t="s">
        <v>2220</v>
      </c>
      <c r="S8249" s="10">
        <v>33352</v>
      </c>
      <c r="T8249" t="s">
        <v>6</v>
      </c>
      <c r="U8249" t="s">
        <v>128</v>
      </c>
      <c r="V8249" t="s">
        <v>589</v>
      </c>
      <c r="W8249">
        <v>107</v>
      </c>
    </row>
    <row r="8250" spans="1:23" x14ac:dyDescent="0.25">
      <c r="A8250">
        <v>8249</v>
      </c>
      <c r="B8250">
        <v>66639628410</v>
      </c>
      <c r="C8250" t="s">
        <v>183</v>
      </c>
      <c r="D8250" t="s">
        <v>939</v>
      </c>
      <c r="E8250" t="s">
        <v>24432</v>
      </c>
      <c r="F8250" t="s">
        <v>24433</v>
      </c>
      <c r="G8250" t="s">
        <v>197</v>
      </c>
      <c r="H8250" t="s">
        <v>124</v>
      </c>
      <c r="I8250">
        <v>87938</v>
      </c>
      <c r="J8250" t="s">
        <v>125</v>
      </c>
      <c r="K8250" s="10">
        <v>23829</v>
      </c>
      <c r="L8250" t="s">
        <v>45</v>
      </c>
      <c r="M8250">
        <v>10000</v>
      </c>
      <c r="N8250">
        <v>30000</v>
      </c>
      <c r="O8250" t="s">
        <v>45</v>
      </c>
      <c r="P8250">
        <v>3</v>
      </c>
      <c r="Q8250">
        <v>3</v>
      </c>
      <c r="R8250" t="s">
        <v>2220</v>
      </c>
      <c r="S8250" s="10">
        <v>33752</v>
      </c>
      <c r="T8250" t="s">
        <v>6</v>
      </c>
      <c r="U8250" t="s">
        <v>128</v>
      </c>
      <c r="V8250" t="s">
        <v>589</v>
      </c>
      <c r="W8250">
        <v>60</v>
      </c>
    </row>
    <row r="8251" spans="1:23" x14ac:dyDescent="0.25">
      <c r="A8251">
        <v>8250</v>
      </c>
      <c r="B8251">
        <v>66664154529</v>
      </c>
      <c r="C8251" t="s">
        <v>1659</v>
      </c>
      <c r="D8251" t="s">
        <v>9063</v>
      </c>
      <c r="E8251" t="s">
        <v>9064</v>
      </c>
      <c r="F8251" t="s">
        <v>9065</v>
      </c>
      <c r="G8251" t="s">
        <v>8392</v>
      </c>
      <c r="H8251" t="s">
        <v>8352</v>
      </c>
      <c r="I8251">
        <v>13004</v>
      </c>
      <c r="J8251" t="s">
        <v>125</v>
      </c>
      <c r="K8251" s="10">
        <v>27717</v>
      </c>
      <c r="L8251" t="s">
        <v>126</v>
      </c>
      <c r="M8251">
        <v>10000</v>
      </c>
      <c r="N8251">
        <v>30000</v>
      </c>
      <c r="O8251" t="s">
        <v>44</v>
      </c>
      <c r="P8251">
        <v>3</v>
      </c>
      <c r="Q8251">
        <v>0</v>
      </c>
      <c r="R8251" t="s">
        <v>2220</v>
      </c>
      <c r="S8251" s="10">
        <v>34282</v>
      </c>
      <c r="T8251" t="s">
        <v>7</v>
      </c>
      <c r="U8251" t="s">
        <v>1021</v>
      </c>
      <c r="V8251" t="s">
        <v>589</v>
      </c>
      <c r="W8251">
        <v>50</v>
      </c>
    </row>
    <row r="8252" spans="1:23" x14ac:dyDescent="0.25">
      <c r="A8252">
        <v>8251</v>
      </c>
      <c r="B8252">
        <v>66668902039</v>
      </c>
      <c r="C8252" t="s">
        <v>355</v>
      </c>
      <c r="D8252" t="s">
        <v>23522</v>
      </c>
      <c r="E8252" t="s">
        <v>23523</v>
      </c>
      <c r="F8252" t="s">
        <v>23524</v>
      </c>
      <c r="G8252" t="s">
        <v>8439</v>
      </c>
      <c r="H8252" t="s">
        <v>8352</v>
      </c>
      <c r="I8252">
        <v>15119</v>
      </c>
      <c r="J8252" t="s">
        <v>125</v>
      </c>
      <c r="K8252" s="10">
        <v>22482</v>
      </c>
      <c r="L8252" t="s">
        <v>45</v>
      </c>
      <c r="M8252">
        <v>90000</v>
      </c>
      <c r="N8252">
        <v>110000</v>
      </c>
      <c r="O8252" t="s">
        <v>45</v>
      </c>
      <c r="P8252">
        <v>5</v>
      </c>
      <c r="Q8252">
        <v>5</v>
      </c>
      <c r="R8252" t="s">
        <v>127</v>
      </c>
      <c r="S8252" s="10">
        <v>32936</v>
      </c>
      <c r="T8252" t="s">
        <v>5</v>
      </c>
      <c r="U8252" t="s">
        <v>1782</v>
      </c>
      <c r="V8252" t="s">
        <v>589</v>
      </c>
      <c r="W8252">
        <v>64</v>
      </c>
    </row>
    <row r="8253" spans="1:23" x14ac:dyDescent="0.25">
      <c r="A8253">
        <v>8252</v>
      </c>
      <c r="B8253">
        <v>66678981800</v>
      </c>
      <c r="C8253" t="s">
        <v>16247</v>
      </c>
      <c r="D8253" t="s">
        <v>3793</v>
      </c>
      <c r="E8253" t="s">
        <v>16248</v>
      </c>
      <c r="F8253" t="s">
        <v>16249</v>
      </c>
      <c r="G8253" t="s">
        <v>37</v>
      </c>
      <c r="H8253" t="s">
        <v>14821</v>
      </c>
      <c r="I8253">
        <v>31637</v>
      </c>
      <c r="J8253" t="s">
        <v>125</v>
      </c>
      <c r="K8253" s="10">
        <v>11096</v>
      </c>
      <c r="L8253" t="s">
        <v>126</v>
      </c>
      <c r="M8253">
        <v>30000</v>
      </c>
      <c r="N8253">
        <v>50000</v>
      </c>
      <c r="O8253" t="s">
        <v>45</v>
      </c>
      <c r="P8253">
        <v>3</v>
      </c>
      <c r="Q8253">
        <v>0</v>
      </c>
      <c r="R8253" t="s">
        <v>1763</v>
      </c>
      <c r="S8253" s="10">
        <v>33863</v>
      </c>
      <c r="T8253" t="s">
        <v>4</v>
      </c>
      <c r="U8253" t="s">
        <v>1782</v>
      </c>
      <c r="V8253" t="s">
        <v>129</v>
      </c>
      <c r="W8253">
        <v>95</v>
      </c>
    </row>
    <row r="8254" spans="1:23" x14ac:dyDescent="0.25">
      <c r="A8254">
        <v>8253</v>
      </c>
      <c r="B8254">
        <v>66692355275</v>
      </c>
      <c r="C8254" t="s">
        <v>2114</v>
      </c>
      <c r="D8254" t="s">
        <v>10220</v>
      </c>
      <c r="E8254" t="s">
        <v>27610</v>
      </c>
      <c r="F8254" t="s">
        <v>27611</v>
      </c>
      <c r="G8254" t="s">
        <v>549</v>
      </c>
      <c r="H8254" t="s">
        <v>124</v>
      </c>
      <c r="I8254">
        <v>98913</v>
      </c>
      <c r="J8254" t="s">
        <v>125</v>
      </c>
      <c r="K8254" s="10">
        <v>18643</v>
      </c>
      <c r="L8254" t="s">
        <v>45</v>
      </c>
      <c r="M8254">
        <v>30000</v>
      </c>
      <c r="N8254">
        <v>50000</v>
      </c>
      <c r="O8254" t="s">
        <v>45</v>
      </c>
      <c r="P8254">
        <v>1</v>
      </c>
      <c r="Q8254">
        <v>1</v>
      </c>
      <c r="R8254" t="s">
        <v>127</v>
      </c>
      <c r="S8254" s="10">
        <v>33615</v>
      </c>
      <c r="T8254" t="s">
        <v>6</v>
      </c>
      <c r="U8254" t="s">
        <v>1021</v>
      </c>
      <c r="V8254" t="s">
        <v>589</v>
      </c>
      <c r="W8254">
        <v>74</v>
      </c>
    </row>
    <row r="8255" spans="1:23" x14ac:dyDescent="0.25">
      <c r="A8255">
        <v>8254</v>
      </c>
      <c r="B8255">
        <v>66705819964</v>
      </c>
      <c r="C8255" t="s">
        <v>691</v>
      </c>
      <c r="D8255" t="s">
        <v>222</v>
      </c>
      <c r="E8255" t="s">
        <v>10680</v>
      </c>
      <c r="F8255" t="s">
        <v>10681</v>
      </c>
      <c r="G8255" t="s">
        <v>8450</v>
      </c>
      <c r="H8255" t="s">
        <v>8352</v>
      </c>
      <c r="I8255">
        <v>81594</v>
      </c>
      <c r="J8255" t="s">
        <v>125</v>
      </c>
      <c r="K8255" s="10">
        <v>23956</v>
      </c>
      <c r="L8255" t="s">
        <v>45</v>
      </c>
      <c r="M8255">
        <v>70000</v>
      </c>
      <c r="N8255">
        <v>90000</v>
      </c>
      <c r="O8255" t="s">
        <v>45</v>
      </c>
      <c r="P8255">
        <v>1</v>
      </c>
      <c r="Q8255">
        <v>0</v>
      </c>
      <c r="R8255" t="s">
        <v>2492</v>
      </c>
      <c r="S8255" s="10">
        <v>32990</v>
      </c>
      <c r="T8255" t="s">
        <v>4</v>
      </c>
      <c r="U8255" t="s">
        <v>1782</v>
      </c>
      <c r="V8255" t="s">
        <v>589</v>
      </c>
      <c r="W8255">
        <v>60</v>
      </c>
    </row>
    <row r="8256" spans="1:23" x14ac:dyDescent="0.25">
      <c r="A8256">
        <v>8255</v>
      </c>
      <c r="B8256">
        <v>66706619300</v>
      </c>
      <c r="C8256" t="s">
        <v>5538</v>
      </c>
      <c r="D8256" t="s">
        <v>16525</v>
      </c>
      <c r="E8256" t="s">
        <v>16526</v>
      </c>
      <c r="F8256" t="s">
        <v>16527</v>
      </c>
      <c r="G8256" t="s">
        <v>14824</v>
      </c>
      <c r="H8256" t="s">
        <v>14821</v>
      </c>
      <c r="I8256">
        <v>88739</v>
      </c>
      <c r="J8256" t="s">
        <v>125</v>
      </c>
      <c r="K8256" s="10">
        <v>10997</v>
      </c>
      <c r="L8256" t="s">
        <v>126</v>
      </c>
      <c r="M8256">
        <v>30000</v>
      </c>
      <c r="N8256">
        <v>50000</v>
      </c>
      <c r="O8256" t="s">
        <v>45</v>
      </c>
      <c r="P8256">
        <v>1</v>
      </c>
      <c r="Q8256">
        <v>0</v>
      </c>
      <c r="R8256" t="s">
        <v>127</v>
      </c>
      <c r="S8256" s="10">
        <v>34300</v>
      </c>
      <c r="T8256" t="s">
        <v>4</v>
      </c>
      <c r="U8256" t="s">
        <v>1021</v>
      </c>
      <c r="V8256" t="s">
        <v>129</v>
      </c>
      <c r="W8256">
        <v>95</v>
      </c>
    </row>
    <row r="8257" spans="1:23" x14ac:dyDescent="0.25">
      <c r="A8257">
        <v>8256</v>
      </c>
      <c r="B8257">
        <v>66729933023</v>
      </c>
      <c r="C8257" t="s">
        <v>417</v>
      </c>
      <c r="D8257" t="s">
        <v>2521</v>
      </c>
      <c r="E8257" t="s">
        <v>13302</v>
      </c>
      <c r="F8257" t="s">
        <v>13303</v>
      </c>
      <c r="G8257" t="s">
        <v>11992</v>
      </c>
      <c r="H8257" t="s">
        <v>11942</v>
      </c>
      <c r="I8257">
        <v>37582</v>
      </c>
      <c r="J8257" t="s">
        <v>11943</v>
      </c>
      <c r="K8257" s="10">
        <v>24893</v>
      </c>
      <c r="L8257" t="s">
        <v>126</v>
      </c>
      <c r="M8257">
        <v>90000</v>
      </c>
      <c r="N8257">
        <v>110000</v>
      </c>
      <c r="O8257" t="s">
        <v>44</v>
      </c>
      <c r="P8257">
        <v>1</v>
      </c>
      <c r="Q8257">
        <v>0</v>
      </c>
      <c r="R8257" t="s">
        <v>2509</v>
      </c>
      <c r="S8257" s="10">
        <v>34192</v>
      </c>
      <c r="T8257" t="s">
        <v>4</v>
      </c>
      <c r="U8257" t="s">
        <v>1782</v>
      </c>
      <c r="V8257" t="s">
        <v>589</v>
      </c>
      <c r="W8257">
        <v>57</v>
      </c>
    </row>
    <row r="8258" spans="1:23" x14ac:dyDescent="0.25">
      <c r="A8258">
        <v>8257</v>
      </c>
      <c r="B8258">
        <v>66751884200</v>
      </c>
      <c r="C8258" t="s">
        <v>3369</v>
      </c>
      <c r="D8258" t="s">
        <v>8188</v>
      </c>
      <c r="E8258" t="s">
        <v>8189</v>
      </c>
      <c r="F8258" t="s">
        <v>8190</v>
      </c>
      <c r="G8258" t="s">
        <v>162</v>
      </c>
      <c r="H8258" t="s">
        <v>124</v>
      </c>
      <c r="I8258">
        <v>10889</v>
      </c>
      <c r="J8258" t="s">
        <v>125</v>
      </c>
      <c r="K8258" s="10">
        <v>27093</v>
      </c>
      <c r="L8258" t="s">
        <v>126</v>
      </c>
      <c r="M8258">
        <v>10000</v>
      </c>
      <c r="N8258">
        <v>30000</v>
      </c>
      <c r="O8258" t="s">
        <v>45</v>
      </c>
      <c r="P8258">
        <v>3</v>
      </c>
      <c r="Q8258">
        <v>0</v>
      </c>
      <c r="R8258" t="s">
        <v>2220</v>
      </c>
      <c r="S8258" s="10">
        <v>34493</v>
      </c>
      <c r="T8258" t="s">
        <v>6</v>
      </c>
      <c r="U8258" t="s">
        <v>128</v>
      </c>
      <c r="V8258" t="s">
        <v>589</v>
      </c>
      <c r="W8258">
        <v>51</v>
      </c>
    </row>
    <row r="8259" spans="1:23" x14ac:dyDescent="0.25">
      <c r="A8259">
        <v>8258</v>
      </c>
      <c r="B8259">
        <v>66758396625</v>
      </c>
      <c r="C8259" t="s">
        <v>476</v>
      </c>
      <c r="D8259" t="s">
        <v>17149</v>
      </c>
      <c r="E8259" t="s">
        <v>26633</v>
      </c>
      <c r="F8259" t="s">
        <v>26634</v>
      </c>
      <c r="G8259" t="s">
        <v>333</v>
      </c>
      <c r="H8259" t="s">
        <v>124</v>
      </c>
      <c r="I8259">
        <v>23277</v>
      </c>
      <c r="J8259" t="s">
        <v>125</v>
      </c>
      <c r="K8259" s="10">
        <v>13144</v>
      </c>
      <c r="L8259" t="s">
        <v>45</v>
      </c>
      <c r="M8259">
        <v>30000</v>
      </c>
      <c r="N8259">
        <v>50000</v>
      </c>
      <c r="O8259" t="s">
        <v>45</v>
      </c>
      <c r="P8259">
        <v>2</v>
      </c>
      <c r="Q8259">
        <v>2</v>
      </c>
      <c r="R8259" t="s">
        <v>127</v>
      </c>
      <c r="S8259" s="10">
        <v>33709</v>
      </c>
      <c r="T8259" t="s">
        <v>4</v>
      </c>
      <c r="U8259" t="s">
        <v>1021</v>
      </c>
      <c r="V8259" t="s">
        <v>589</v>
      </c>
      <c r="W8259">
        <v>90</v>
      </c>
    </row>
    <row r="8260" spans="1:23" x14ac:dyDescent="0.25">
      <c r="A8260">
        <v>8259</v>
      </c>
      <c r="B8260">
        <v>66759448051</v>
      </c>
      <c r="C8260" t="s">
        <v>1838</v>
      </c>
      <c r="D8260" t="s">
        <v>410</v>
      </c>
      <c r="E8260" t="s">
        <v>9843</v>
      </c>
      <c r="F8260" t="s">
        <v>9844</v>
      </c>
      <c r="G8260" t="s">
        <v>8381</v>
      </c>
      <c r="H8260" t="s">
        <v>8352</v>
      </c>
      <c r="I8260">
        <v>61746</v>
      </c>
      <c r="J8260" t="s">
        <v>125</v>
      </c>
      <c r="K8260" s="10">
        <v>13845</v>
      </c>
      <c r="L8260" t="s">
        <v>45</v>
      </c>
      <c r="M8260">
        <v>10000</v>
      </c>
      <c r="N8260">
        <v>30000</v>
      </c>
      <c r="O8260" t="s">
        <v>44</v>
      </c>
      <c r="P8260">
        <v>0</v>
      </c>
      <c r="Q8260">
        <v>0</v>
      </c>
      <c r="R8260" t="s">
        <v>2220</v>
      </c>
      <c r="S8260" s="10">
        <v>33069</v>
      </c>
      <c r="T8260" t="s">
        <v>4</v>
      </c>
      <c r="U8260" t="s">
        <v>128</v>
      </c>
      <c r="V8260" t="s">
        <v>589</v>
      </c>
      <c r="W8260">
        <v>88</v>
      </c>
    </row>
    <row r="8261" spans="1:23" x14ac:dyDescent="0.25">
      <c r="A8261">
        <v>8260</v>
      </c>
      <c r="B8261">
        <v>66759464144</v>
      </c>
      <c r="C8261" t="s">
        <v>334</v>
      </c>
      <c r="D8261" t="s">
        <v>493</v>
      </c>
      <c r="E8261" t="s">
        <v>494</v>
      </c>
      <c r="F8261" t="s">
        <v>495</v>
      </c>
      <c r="G8261" t="s">
        <v>366</v>
      </c>
      <c r="H8261" t="s">
        <v>124</v>
      </c>
      <c r="I8261">
        <v>15619</v>
      </c>
      <c r="J8261" t="s">
        <v>125</v>
      </c>
      <c r="K8261" s="10">
        <v>6379</v>
      </c>
      <c r="L8261" t="s">
        <v>126</v>
      </c>
      <c r="M8261">
        <v>30000</v>
      </c>
      <c r="N8261">
        <v>50000</v>
      </c>
      <c r="O8261" t="s">
        <v>45</v>
      </c>
      <c r="P8261">
        <v>3</v>
      </c>
      <c r="Q8261">
        <v>0</v>
      </c>
      <c r="R8261" t="s">
        <v>127</v>
      </c>
      <c r="S8261" s="10">
        <v>34114</v>
      </c>
      <c r="T8261" t="s">
        <v>4</v>
      </c>
      <c r="U8261" t="s">
        <v>128</v>
      </c>
      <c r="V8261" t="s">
        <v>129</v>
      </c>
      <c r="W8261">
        <v>108</v>
      </c>
    </row>
    <row r="8262" spans="1:23" x14ac:dyDescent="0.25">
      <c r="A8262">
        <v>8261</v>
      </c>
      <c r="B8262">
        <v>66763680577</v>
      </c>
      <c r="C8262" t="s">
        <v>5962</v>
      </c>
      <c r="D8262" t="s">
        <v>5963</v>
      </c>
      <c r="E8262" t="s">
        <v>5964</v>
      </c>
      <c r="F8262" t="s">
        <v>5965</v>
      </c>
      <c r="G8262" t="s">
        <v>247</v>
      </c>
      <c r="H8262" t="s">
        <v>124</v>
      </c>
      <c r="I8262">
        <v>46541</v>
      </c>
      <c r="J8262" t="s">
        <v>125</v>
      </c>
      <c r="K8262" s="10">
        <v>19523</v>
      </c>
      <c r="L8262" t="s">
        <v>126</v>
      </c>
      <c r="M8262">
        <v>90000</v>
      </c>
      <c r="N8262">
        <v>110000</v>
      </c>
      <c r="O8262" t="s">
        <v>44</v>
      </c>
      <c r="P8262">
        <v>4</v>
      </c>
      <c r="Q8262">
        <v>0</v>
      </c>
      <c r="R8262" t="s">
        <v>2509</v>
      </c>
      <c r="S8262" s="10">
        <v>33922</v>
      </c>
      <c r="T8262" t="s">
        <v>7</v>
      </c>
      <c r="U8262" t="s">
        <v>1782</v>
      </c>
      <c r="V8262" t="s">
        <v>589</v>
      </c>
      <c r="W8262">
        <v>72</v>
      </c>
    </row>
    <row r="8263" spans="1:23" x14ac:dyDescent="0.25">
      <c r="A8263">
        <v>8262</v>
      </c>
      <c r="B8263">
        <v>66767870200</v>
      </c>
      <c r="C8263" t="s">
        <v>7690</v>
      </c>
      <c r="D8263" t="s">
        <v>2906</v>
      </c>
      <c r="E8263" t="s">
        <v>8191</v>
      </c>
      <c r="F8263" t="s">
        <v>8192</v>
      </c>
      <c r="G8263" t="s">
        <v>153</v>
      </c>
      <c r="H8263" t="s">
        <v>124</v>
      </c>
      <c r="I8263">
        <v>65575</v>
      </c>
      <c r="J8263" t="s">
        <v>125</v>
      </c>
      <c r="K8263" s="10">
        <v>6976</v>
      </c>
      <c r="L8263" t="s">
        <v>126</v>
      </c>
      <c r="M8263">
        <v>10000</v>
      </c>
      <c r="N8263">
        <v>30000</v>
      </c>
      <c r="O8263" t="s">
        <v>45</v>
      </c>
      <c r="P8263">
        <v>4</v>
      </c>
      <c r="Q8263">
        <v>0</v>
      </c>
      <c r="R8263" t="s">
        <v>2220</v>
      </c>
      <c r="S8263" s="10">
        <v>33709</v>
      </c>
      <c r="T8263" t="s">
        <v>6</v>
      </c>
      <c r="U8263" t="s">
        <v>128</v>
      </c>
      <c r="V8263" t="s">
        <v>589</v>
      </c>
      <c r="W8263">
        <v>106</v>
      </c>
    </row>
    <row r="8264" spans="1:23" x14ac:dyDescent="0.25">
      <c r="A8264">
        <v>8263</v>
      </c>
      <c r="B8264">
        <v>66768165230</v>
      </c>
      <c r="C8264" t="s">
        <v>869</v>
      </c>
      <c r="D8264" t="s">
        <v>15111</v>
      </c>
      <c r="E8264" t="s">
        <v>15112</v>
      </c>
      <c r="F8264" t="s">
        <v>15113</v>
      </c>
      <c r="G8264" t="s">
        <v>14827</v>
      </c>
      <c r="H8264" t="s">
        <v>14821</v>
      </c>
      <c r="I8264">
        <v>36367</v>
      </c>
      <c r="J8264" t="s">
        <v>125</v>
      </c>
      <c r="K8264" s="10">
        <v>25850</v>
      </c>
      <c r="L8264" t="s">
        <v>126</v>
      </c>
      <c r="M8264">
        <v>10000</v>
      </c>
      <c r="N8264">
        <v>30000</v>
      </c>
      <c r="O8264" t="s">
        <v>45</v>
      </c>
      <c r="P8264">
        <v>4</v>
      </c>
      <c r="Q8264">
        <v>0</v>
      </c>
      <c r="R8264" t="s">
        <v>2220</v>
      </c>
      <c r="S8264" s="10">
        <v>33472</v>
      </c>
      <c r="T8264" t="s">
        <v>6</v>
      </c>
      <c r="U8264" t="s">
        <v>1021</v>
      </c>
      <c r="V8264" t="s">
        <v>129</v>
      </c>
      <c r="W8264">
        <v>55</v>
      </c>
    </row>
    <row r="8265" spans="1:23" x14ac:dyDescent="0.25">
      <c r="A8265">
        <v>8264</v>
      </c>
      <c r="B8265">
        <v>66772311925</v>
      </c>
      <c r="C8265" t="s">
        <v>2780</v>
      </c>
      <c r="D8265" t="s">
        <v>1532</v>
      </c>
      <c r="E8265" t="s">
        <v>2781</v>
      </c>
      <c r="F8265" t="s">
        <v>2782</v>
      </c>
      <c r="G8265" t="s">
        <v>162</v>
      </c>
      <c r="H8265" t="s">
        <v>124</v>
      </c>
      <c r="I8265">
        <v>21563</v>
      </c>
      <c r="J8265" t="s">
        <v>125</v>
      </c>
      <c r="K8265" s="10">
        <v>22557</v>
      </c>
      <c r="L8265" t="s">
        <v>126</v>
      </c>
      <c r="M8265">
        <v>50000</v>
      </c>
      <c r="N8265">
        <v>70000</v>
      </c>
      <c r="O8265" t="s">
        <v>45</v>
      </c>
      <c r="P8265">
        <v>3</v>
      </c>
      <c r="Q8265">
        <v>0</v>
      </c>
      <c r="R8265" t="s">
        <v>2220</v>
      </c>
      <c r="S8265" s="10">
        <v>33852</v>
      </c>
      <c r="T8265" t="s">
        <v>4</v>
      </c>
      <c r="U8265" t="s">
        <v>1021</v>
      </c>
      <c r="V8265" t="s">
        <v>589</v>
      </c>
      <c r="W8265">
        <v>64</v>
      </c>
    </row>
    <row r="8266" spans="1:23" x14ac:dyDescent="0.25">
      <c r="A8266">
        <v>8265</v>
      </c>
      <c r="B8266">
        <v>66783432364</v>
      </c>
      <c r="C8266" t="s">
        <v>519</v>
      </c>
      <c r="D8266" t="s">
        <v>1903</v>
      </c>
      <c r="E8266" t="s">
        <v>4814</v>
      </c>
      <c r="F8266" t="s">
        <v>4815</v>
      </c>
      <c r="G8266" t="s">
        <v>257</v>
      </c>
      <c r="H8266" t="s">
        <v>124</v>
      </c>
      <c r="I8266">
        <v>57516</v>
      </c>
      <c r="J8266" t="s">
        <v>125</v>
      </c>
      <c r="K8266" s="10">
        <v>4482</v>
      </c>
      <c r="L8266" t="s">
        <v>126</v>
      </c>
      <c r="M8266">
        <v>70000</v>
      </c>
      <c r="N8266">
        <v>90000</v>
      </c>
      <c r="O8266" t="s">
        <v>44</v>
      </c>
      <c r="P8266">
        <v>2</v>
      </c>
      <c r="Q8266">
        <v>0</v>
      </c>
      <c r="R8266" t="s">
        <v>2492</v>
      </c>
      <c r="S8266" s="10">
        <v>34446</v>
      </c>
      <c r="T8266" t="s">
        <v>4</v>
      </c>
      <c r="U8266" t="s">
        <v>1782</v>
      </c>
      <c r="V8266" t="s">
        <v>129</v>
      </c>
      <c r="W8266">
        <v>113</v>
      </c>
    </row>
    <row r="8267" spans="1:23" x14ac:dyDescent="0.25">
      <c r="A8267">
        <v>8266</v>
      </c>
      <c r="B8267">
        <v>66789531700</v>
      </c>
      <c r="C8267" t="s">
        <v>8193</v>
      </c>
      <c r="D8267" t="s">
        <v>8194</v>
      </c>
      <c r="E8267" t="s">
        <v>8195</v>
      </c>
      <c r="F8267" t="s">
        <v>8196</v>
      </c>
      <c r="G8267" t="s">
        <v>323</v>
      </c>
      <c r="H8267" t="s">
        <v>124</v>
      </c>
      <c r="I8267">
        <v>88742</v>
      </c>
      <c r="J8267" t="s">
        <v>125</v>
      </c>
      <c r="K8267" s="10">
        <v>19990</v>
      </c>
      <c r="L8267" t="s">
        <v>126</v>
      </c>
      <c r="M8267">
        <v>10000</v>
      </c>
      <c r="N8267">
        <v>30000</v>
      </c>
      <c r="O8267" t="s">
        <v>44</v>
      </c>
      <c r="P8267">
        <v>0</v>
      </c>
      <c r="Q8267">
        <v>0</v>
      </c>
      <c r="R8267" t="s">
        <v>2220</v>
      </c>
      <c r="S8267" s="10">
        <v>34224</v>
      </c>
      <c r="T8267" t="s">
        <v>6</v>
      </c>
      <c r="U8267" t="s">
        <v>128</v>
      </c>
      <c r="V8267" t="s">
        <v>129</v>
      </c>
      <c r="W8267">
        <v>71</v>
      </c>
    </row>
    <row r="8268" spans="1:23" x14ac:dyDescent="0.25">
      <c r="A8268">
        <v>8267</v>
      </c>
      <c r="B8268">
        <v>66790626049</v>
      </c>
      <c r="C8268" t="s">
        <v>881</v>
      </c>
      <c r="D8268" t="s">
        <v>882</v>
      </c>
      <c r="E8268" t="s">
        <v>883</v>
      </c>
      <c r="F8268" t="s">
        <v>884</v>
      </c>
      <c r="G8268" t="s">
        <v>41</v>
      </c>
      <c r="H8268" t="s">
        <v>124</v>
      </c>
      <c r="I8268">
        <v>10989</v>
      </c>
      <c r="J8268" t="s">
        <v>125</v>
      </c>
      <c r="K8268" s="10">
        <v>26320</v>
      </c>
      <c r="L8268" t="s">
        <v>126</v>
      </c>
      <c r="M8268">
        <v>30000</v>
      </c>
      <c r="N8268">
        <v>50000</v>
      </c>
      <c r="O8268" t="s">
        <v>45</v>
      </c>
      <c r="P8268">
        <v>1</v>
      </c>
      <c r="Q8268">
        <v>0</v>
      </c>
      <c r="R8268" t="s">
        <v>127</v>
      </c>
      <c r="S8268" s="10">
        <v>33820</v>
      </c>
      <c r="T8268" t="s">
        <v>4</v>
      </c>
      <c r="U8268" t="s">
        <v>128</v>
      </c>
      <c r="V8268" t="s">
        <v>589</v>
      </c>
      <c r="W8268">
        <v>53</v>
      </c>
    </row>
    <row r="8269" spans="1:23" x14ac:dyDescent="0.25">
      <c r="A8269">
        <v>8268</v>
      </c>
      <c r="B8269">
        <v>66792337298</v>
      </c>
      <c r="C8269" t="s">
        <v>744</v>
      </c>
      <c r="D8269" t="s">
        <v>11948</v>
      </c>
      <c r="E8269" t="s">
        <v>20857</v>
      </c>
      <c r="F8269" t="s">
        <v>20858</v>
      </c>
      <c r="G8269" t="s">
        <v>70</v>
      </c>
      <c r="H8269" t="s">
        <v>11942</v>
      </c>
      <c r="I8269">
        <v>27507</v>
      </c>
      <c r="J8269" t="s">
        <v>11943</v>
      </c>
      <c r="K8269" s="10">
        <v>23896</v>
      </c>
      <c r="L8269" t="s">
        <v>45</v>
      </c>
      <c r="M8269">
        <v>70000</v>
      </c>
      <c r="N8269">
        <v>90000</v>
      </c>
      <c r="O8269" t="s">
        <v>45</v>
      </c>
      <c r="P8269">
        <v>3</v>
      </c>
      <c r="Q8269">
        <v>3</v>
      </c>
      <c r="R8269" t="s">
        <v>2509</v>
      </c>
      <c r="S8269" s="10">
        <v>33922</v>
      </c>
      <c r="T8269" t="s">
        <v>7</v>
      </c>
      <c r="U8269" t="s">
        <v>1764</v>
      </c>
      <c r="V8269" t="s">
        <v>589</v>
      </c>
      <c r="W8269">
        <v>60</v>
      </c>
    </row>
    <row r="8270" spans="1:23" x14ac:dyDescent="0.25">
      <c r="A8270">
        <v>8269</v>
      </c>
      <c r="B8270">
        <v>66799241300</v>
      </c>
      <c r="C8270" t="s">
        <v>9677</v>
      </c>
      <c r="D8270" t="s">
        <v>16528</v>
      </c>
      <c r="E8270" t="s">
        <v>16529</v>
      </c>
      <c r="F8270" t="s">
        <v>16530</v>
      </c>
      <c r="G8270" t="s">
        <v>37</v>
      </c>
      <c r="H8270" t="s">
        <v>14821</v>
      </c>
      <c r="I8270">
        <v>94783</v>
      </c>
      <c r="J8270" t="s">
        <v>125</v>
      </c>
      <c r="K8270" s="10">
        <v>21954</v>
      </c>
      <c r="L8270" t="s">
        <v>126</v>
      </c>
      <c r="M8270">
        <v>30000</v>
      </c>
      <c r="N8270">
        <v>50000</v>
      </c>
      <c r="O8270" t="s">
        <v>44</v>
      </c>
      <c r="P8270">
        <v>4</v>
      </c>
      <c r="Q8270">
        <v>0</v>
      </c>
      <c r="R8270" t="s">
        <v>127</v>
      </c>
      <c r="S8270" s="10">
        <v>34644</v>
      </c>
      <c r="T8270" t="s">
        <v>4</v>
      </c>
      <c r="U8270" t="s">
        <v>1021</v>
      </c>
      <c r="V8270" t="s">
        <v>129</v>
      </c>
      <c r="W8270">
        <v>65</v>
      </c>
    </row>
    <row r="8271" spans="1:23" x14ac:dyDescent="0.25">
      <c r="A8271">
        <v>8270</v>
      </c>
      <c r="B8271">
        <v>66805292367</v>
      </c>
      <c r="C8271" t="s">
        <v>8197</v>
      </c>
      <c r="D8271" t="s">
        <v>7478</v>
      </c>
      <c r="E8271" t="s">
        <v>8198</v>
      </c>
      <c r="F8271" t="s">
        <v>8199</v>
      </c>
      <c r="G8271" t="s">
        <v>471</v>
      </c>
      <c r="H8271" t="s">
        <v>124</v>
      </c>
      <c r="I8271">
        <v>51171</v>
      </c>
      <c r="J8271" t="s">
        <v>125</v>
      </c>
      <c r="K8271" s="10">
        <v>13290</v>
      </c>
      <c r="L8271" t="s">
        <v>126</v>
      </c>
      <c r="M8271">
        <v>10000</v>
      </c>
      <c r="N8271">
        <v>30000</v>
      </c>
      <c r="O8271" t="s">
        <v>44</v>
      </c>
      <c r="P8271">
        <v>1</v>
      </c>
      <c r="Q8271">
        <v>0</v>
      </c>
      <c r="R8271" t="s">
        <v>2220</v>
      </c>
      <c r="S8271" s="10">
        <v>34111</v>
      </c>
      <c r="T8271" t="s">
        <v>6</v>
      </c>
      <c r="U8271" t="s">
        <v>128</v>
      </c>
      <c r="V8271" t="s">
        <v>129</v>
      </c>
      <c r="W8271">
        <v>89</v>
      </c>
    </row>
    <row r="8272" spans="1:23" x14ac:dyDescent="0.25">
      <c r="A8272">
        <v>8271</v>
      </c>
      <c r="B8272">
        <v>66823740600</v>
      </c>
      <c r="C8272" t="s">
        <v>999</v>
      </c>
      <c r="D8272" t="s">
        <v>1000</v>
      </c>
      <c r="E8272" t="s">
        <v>1001</v>
      </c>
      <c r="F8272" t="s">
        <v>1002</v>
      </c>
      <c r="G8272" t="s">
        <v>277</v>
      </c>
      <c r="H8272" t="s">
        <v>124</v>
      </c>
      <c r="I8272">
        <v>84609</v>
      </c>
      <c r="J8272" t="s">
        <v>125</v>
      </c>
      <c r="K8272" s="10">
        <v>12228</v>
      </c>
      <c r="L8272" t="s">
        <v>45</v>
      </c>
      <c r="M8272">
        <v>30000</v>
      </c>
      <c r="N8272">
        <v>50000</v>
      </c>
      <c r="O8272" t="s">
        <v>45</v>
      </c>
      <c r="P8272">
        <v>2</v>
      </c>
      <c r="Q8272">
        <v>0</v>
      </c>
      <c r="R8272" t="s">
        <v>127</v>
      </c>
      <c r="S8272" s="10">
        <v>34143</v>
      </c>
      <c r="T8272" t="s">
        <v>4</v>
      </c>
      <c r="U8272" t="s">
        <v>128</v>
      </c>
      <c r="V8272" t="s">
        <v>589</v>
      </c>
      <c r="W8272">
        <v>92</v>
      </c>
    </row>
    <row r="8273" spans="1:23" x14ac:dyDescent="0.25">
      <c r="A8273">
        <v>8272</v>
      </c>
      <c r="B8273">
        <v>66857059001</v>
      </c>
      <c r="C8273" t="s">
        <v>27982</v>
      </c>
      <c r="D8273" t="s">
        <v>27983</v>
      </c>
      <c r="E8273" t="s">
        <v>27984</v>
      </c>
      <c r="F8273" t="s">
        <v>27985</v>
      </c>
      <c r="G8273" t="s">
        <v>220</v>
      </c>
      <c r="H8273" t="s">
        <v>124</v>
      </c>
      <c r="I8273">
        <v>71592</v>
      </c>
      <c r="J8273" t="s">
        <v>125</v>
      </c>
      <c r="K8273" s="10">
        <v>12123</v>
      </c>
      <c r="L8273" t="s">
        <v>45</v>
      </c>
      <c r="M8273">
        <v>110000</v>
      </c>
      <c r="N8273">
        <v>130000</v>
      </c>
      <c r="O8273" t="s">
        <v>44</v>
      </c>
      <c r="P8273">
        <v>1</v>
      </c>
      <c r="Q8273">
        <v>1</v>
      </c>
      <c r="R8273" t="s">
        <v>127</v>
      </c>
      <c r="S8273" s="10">
        <v>33515</v>
      </c>
      <c r="T8273" t="s">
        <v>4</v>
      </c>
      <c r="U8273" t="s">
        <v>1764</v>
      </c>
      <c r="V8273" t="s">
        <v>589</v>
      </c>
      <c r="W8273">
        <v>92</v>
      </c>
    </row>
    <row r="8274" spans="1:23" x14ac:dyDescent="0.25">
      <c r="A8274">
        <v>8273</v>
      </c>
      <c r="B8274">
        <v>66857203800</v>
      </c>
      <c r="C8274" t="s">
        <v>2005</v>
      </c>
      <c r="D8274" t="s">
        <v>5096</v>
      </c>
      <c r="E8274" t="s">
        <v>21654</v>
      </c>
      <c r="F8274" t="s">
        <v>21655</v>
      </c>
      <c r="G8274" t="s">
        <v>12015</v>
      </c>
      <c r="H8274" t="s">
        <v>11942</v>
      </c>
      <c r="I8274">
        <v>67592</v>
      </c>
      <c r="J8274" t="s">
        <v>11943</v>
      </c>
      <c r="K8274" s="10">
        <v>26281</v>
      </c>
      <c r="L8274" t="s">
        <v>45</v>
      </c>
      <c r="M8274">
        <v>10000</v>
      </c>
      <c r="N8274">
        <v>30000</v>
      </c>
      <c r="O8274" t="s">
        <v>44</v>
      </c>
      <c r="P8274">
        <v>2</v>
      </c>
      <c r="Q8274">
        <v>2</v>
      </c>
      <c r="R8274" t="s">
        <v>2220</v>
      </c>
      <c r="S8274" s="10">
        <v>34480</v>
      </c>
      <c r="T8274" t="s">
        <v>6</v>
      </c>
      <c r="U8274" t="s">
        <v>1021</v>
      </c>
      <c r="V8274" t="s">
        <v>589</v>
      </c>
      <c r="W8274">
        <v>54</v>
      </c>
    </row>
    <row r="8275" spans="1:23" x14ac:dyDescent="0.25">
      <c r="A8275">
        <v>8274</v>
      </c>
      <c r="B8275">
        <v>66861017942</v>
      </c>
      <c r="C8275" t="s">
        <v>2441</v>
      </c>
      <c r="D8275" t="s">
        <v>11232</v>
      </c>
      <c r="E8275" t="s">
        <v>15699</v>
      </c>
      <c r="F8275" t="s">
        <v>15700</v>
      </c>
      <c r="G8275" t="s">
        <v>14854</v>
      </c>
      <c r="H8275" t="s">
        <v>14821</v>
      </c>
      <c r="I8275">
        <v>39560</v>
      </c>
      <c r="J8275" t="s">
        <v>125</v>
      </c>
      <c r="K8275" s="10">
        <v>23534</v>
      </c>
      <c r="L8275" t="s">
        <v>126</v>
      </c>
      <c r="M8275">
        <v>70000</v>
      </c>
      <c r="N8275">
        <v>90000</v>
      </c>
      <c r="O8275" t="s">
        <v>44</v>
      </c>
      <c r="P8275">
        <v>4</v>
      </c>
      <c r="Q8275">
        <v>0</v>
      </c>
      <c r="R8275" t="s">
        <v>2220</v>
      </c>
      <c r="S8275" s="10">
        <v>32918</v>
      </c>
      <c r="T8275" t="s">
        <v>4</v>
      </c>
      <c r="U8275" t="s">
        <v>1764</v>
      </c>
      <c r="V8275" t="s">
        <v>129</v>
      </c>
      <c r="W8275">
        <v>61</v>
      </c>
    </row>
    <row r="8276" spans="1:23" x14ac:dyDescent="0.25">
      <c r="A8276">
        <v>8275</v>
      </c>
      <c r="B8276">
        <v>66866843700</v>
      </c>
      <c r="C8276" t="s">
        <v>449</v>
      </c>
      <c r="D8276" t="s">
        <v>2788</v>
      </c>
      <c r="E8276" t="s">
        <v>22573</v>
      </c>
      <c r="F8276" t="s">
        <v>22574</v>
      </c>
      <c r="G8276" t="s">
        <v>39</v>
      </c>
      <c r="H8276" t="s">
        <v>8352</v>
      </c>
      <c r="I8276">
        <v>53212</v>
      </c>
      <c r="J8276" t="s">
        <v>125</v>
      </c>
      <c r="K8276" s="10">
        <v>14715</v>
      </c>
      <c r="L8276" t="s">
        <v>45</v>
      </c>
      <c r="M8276">
        <v>50000</v>
      </c>
      <c r="N8276">
        <v>70000</v>
      </c>
      <c r="O8276" t="s">
        <v>44</v>
      </c>
      <c r="P8276">
        <v>3</v>
      </c>
      <c r="Q8276">
        <v>2</v>
      </c>
      <c r="R8276" t="s">
        <v>2492</v>
      </c>
      <c r="S8276" s="10">
        <v>33249</v>
      </c>
      <c r="T8276" t="s">
        <v>4</v>
      </c>
      <c r="U8276" t="s">
        <v>1764</v>
      </c>
      <c r="V8276" t="s">
        <v>129</v>
      </c>
      <c r="W8276">
        <v>85</v>
      </c>
    </row>
    <row r="8277" spans="1:23" x14ac:dyDescent="0.25">
      <c r="A8277">
        <v>8276</v>
      </c>
      <c r="B8277">
        <v>66869005600</v>
      </c>
      <c r="C8277" t="s">
        <v>3179</v>
      </c>
      <c r="D8277" t="s">
        <v>8998</v>
      </c>
      <c r="E8277" t="s">
        <v>8999</v>
      </c>
      <c r="F8277" t="s">
        <v>9000</v>
      </c>
      <c r="G8277" t="s">
        <v>8439</v>
      </c>
      <c r="H8277" t="s">
        <v>8352</v>
      </c>
      <c r="I8277">
        <v>58194</v>
      </c>
      <c r="J8277" t="s">
        <v>125</v>
      </c>
      <c r="K8277" s="10">
        <v>19178</v>
      </c>
      <c r="L8277" t="s">
        <v>126</v>
      </c>
      <c r="M8277">
        <v>10000</v>
      </c>
      <c r="N8277">
        <v>30000</v>
      </c>
      <c r="O8277" t="s">
        <v>45</v>
      </c>
      <c r="P8277">
        <v>4</v>
      </c>
      <c r="Q8277">
        <v>0</v>
      </c>
      <c r="R8277" t="s">
        <v>2220</v>
      </c>
      <c r="S8277" s="10">
        <v>33468</v>
      </c>
      <c r="T8277" t="s">
        <v>6</v>
      </c>
      <c r="U8277" t="s">
        <v>1021</v>
      </c>
      <c r="V8277" t="s">
        <v>129</v>
      </c>
      <c r="W8277">
        <v>73</v>
      </c>
    </row>
    <row r="8278" spans="1:23" x14ac:dyDescent="0.25">
      <c r="A8278">
        <v>8277</v>
      </c>
      <c r="B8278">
        <v>66887850761</v>
      </c>
      <c r="C8278" t="s">
        <v>3170</v>
      </c>
      <c r="D8278" t="s">
        <v>4122</v>
      </c>
      <c r="E8278" t="s">
        <v>23023</v>
      </c>
      <c r="F8278" t="s">
        <v>23024</v>
      </c>
      <c r="G8278" t="s">
        <v>88</v>
      </c>
      <c r="H8278" t="s">
        <v>8352</v>
      </c>
      <c r="I8278">
        <v>62824</v>
      </c>
      <c r="J8278" t="s">
        <v>125</v>
      </c>
      <c r="K8278" s="10">
        <v>22803</v>
      </c>
      <c r="L8278" t="s">
        <v>45</v>
      </c>
      <c r="M8278">
        <v>10000</v>
      </c>
      <c r="N8278">
        <v>30000</v>
      </c>
      <c r="O8278" t="s">
        <v>45</v>
      </c>
      <c r="P8278">
        <v>3</v>
      </c>
      <c r="Q8278">
        <v>3</v>
      </c>
      <c r="R8278" t="s">
        <v>2220</v>
      </c>
      <c r="S8278" s="10">
        <v>33100</v>
      </c>
      <c r="T8278" t="s">
        <v>6</v>
      </c>
      <c r="U8278" t="s">
        <v>128</v>
      </c>
      <c r="V8278" t="s">
        <v>589</v>
      </c>
      <c r="W8278">
        <v>63</v>
      </c>
    </row>
    <row r="8279" spans="1:23" x14ac:dyDescent="0.25">
      <c r="A8279">
        <v>8278</v>
      </c>
      <c r="B8279">
        <v>66900376700</v>
      </c>
      <c r="C8279" t="s">
        <v>389</v>
      </c>
      <c r="D8279" t="s">
        <v>576</v>
      </c>
      <c r="E8279" t="s">
        <v>19691</v>
      </c>
      <c r="F8279" t="s">
        <v>19692</v>
      </c>
      <c r="G8279" t="s">
        <v>16654</v>
      </c>
      <c r="H8279" t="s">
        <v>16655</v>
      </c>
      <c r="I8279">
        <v>81858</v>
      </c>
      <c r="J8279" t="s">
        <v>16596</v>
      </c>
      <c r="K8279" s="10">
        <v>22211</v>
      </c>
      <c r="L8279" t="s">
        <v>45</v>
      </c>
      <c r="M8279">
        <v>10000</v>
      </c>
      <c r="N8279">
        <v>30000</v>
      </c>
      <c r="O8279" t="s">
        <v>44</v>
      </c>
      <c r="P8279">
        <v>4</v>
      </c>
      <c r="Q8279">
        <v>4</v>
      </c>
      <c r="R8279" t="s">
        <v>1763</v>
      </c>
      <c r="S8279" s="10">
        <v>34297</v>
      </c>
      <c r="T8279" t="s">
        <v>6</v>
      </c>
      <c r="U8279" t="s">
        <v>1782</v>
      </c>
      <c r="V8279" t="s">
        <v>129</v>
      </c>
      <c r="W8279">
        <v>65</v>
      </c>
    </row>
    <row r="8280" spans="1:23" x14ac:dyDescent="0.25">
      <c r="A8280">
        <v>8279</v>
      </c>
      <c r="B8280">
        <v>66908836364</v>
      </c>
      <c r="C8280" t="s">
        <v>150</v>
      </c>
      <c r="D8280" t="s">
        <v>9924</v>
      </c>
      <c r="E8280" t="s">
        <v>17764</v>
      </c>
      <c r="F8280" t="s">
        <v>17765</v>
      </c>
      <c r="G8280" t="s">
        <v>33</v>
      </c>
      <c r="H8280" t="s">
        <v>16599</v>
      </c>
      <c r="I8280">
        <v>78942</v>
      </c>
      <c r="J8280" t="s">
        <v>16596</v>
      </c>
      <c r="K8280" s="10">
        <v>26747</v>
      </c>
      <c r="L8280" t="s">
        <v>126</v>
      </c>
      <c r="M8280">
        <v>70000</v>
      </c>
      <c r="N8280">
        <v>90000</v>
      </c>
      <c r="O8280" t="s">
        <v>44</v>
      </c>
      <c r="P8280">
        <v>3</v>
      </c>
      <c r="Q8280">
        <v>0</v>
      </c>
      <c r="R8280" t="s">
        <v>2509</v>
      </c>
      <c r="S8280" s="10">
        <v>33867</v>
      </c>
      <c r="T8280" t="s">
        <v>4</v>
      </c>
      <c r="U8280" t="s">
        <v>1782</v>
      </c>
      <c r="V8280" t="s">
        <v>589</v>
      </c>
      <c r="W8280">
        <v>52</v>
      </c>
    </row>
    <row r="8281" spans="1:23" x14ac:dyDescent="0.25">
      <c r="A8281">
        <v>8280</v>
      </c>
      <c r="B8281">
        <v>66912178400</v>
      </c>
      <c r="C8281" t="s">
        <v>823</v>
      </c>
      <c r="D8281" t="s">
        <v>21871</v>
      </c>
      <c r="E8281" t="s">
        <v>21872</v>
      </c>
      <c r="F8281" t="s">
        <v>21873</v>
      </c>
      <c r="G8281" t="s">
        <v>12015</v>
      </c>
      <c r="H8281" t="s">
        <v>11942</v>
      </c>
      <c r="I8281">
        <v>64138</v>
      </c>
      <c r="J8281" t="s">
        <v>11943</v>
      </c>
      <c r="K8281" s="10">
        <v>9816</v>
      </c>
      <c r="L8281" t="s">
        <v>45</v>
      </c>
      <c r="M8281">
        <v>10000</v>
      </c>
      <c r="N8281">
        <v>30000</v>
      </c>
      <c r="O8281" t="s">
        <v>44</v>
      </c>
      <c r="P8281">
        <v>2</v>
      </c>
      <c r="Q8281">
        <v>1</v>
      </c>
      <c r="R8281" t="s">
        <v>2220</v>
      </c>
      <c r="S8281" s="10">
        <v>33492</v>
      </c>
      <c r="T8281" t="s">
        <v>6</v>
      </c>
      <c r="U8281" t="s">
        <v>128</v>
      </c>
      <c r="V8281" t="s">
        <v>589</v>
      </c>
      <c r="W8281">
        <v>99</v>
      </c>
    </row>
    <row r="8282" spans="1:23" x14ac:dyDescent="0.25">
      <c r="A8282">
        <v>8281</v>
      </c>
      <c r="B8282">
        <v>66913111805</v>
      </c>
      <c r="C8282" t="s">
        <v>8084</v>
      </c>
      <c r="D8282" t="s">
        <v>23025</v>
      </c>
      <c r="E8282" t="s">
        <v>23026</v>
      </c>
      <c r="F8282" t="s">
        <v>23027</v>
      </c>
      <c r="G8282" t="s">
        <v>8423</v>
      </c>
      <c r="H8282" t="s">
        <v>8352</v>
      </c>
      <c r="I8282">
        <v>10922</v>
      </c>
      <c r="J8282" t="s">
        <v>125</v>
      </c>
      <c r="K8282" s="10">
        <v>28904</v>
      </c>
      <c r="L8282" t="s">
        <v>45</v>
      </c>
      <c r="M8282">
        <v>10000</v>
      </c>
      <c r="N8282">
        <v>30000</v>
      </c>
      <c r="O8282" t="s">
        <v>44</v>
      </c>
      <c r="P8282">
        <v>3</v>
      </c>
      <c r="Q8282">
        <v>3</v>
      </c>
      <c r="R8282" t="s">
        <v>2220</v>
      </c>
      <c r="S8282" s="10">
        <v>33307</v>
      </c>
      <c r="T8282" t="s">
        <v>6</v>
      </c>
      <c r="U8282" t="s">
        <v>1021</v>
      </c>
      <c r="V8282" t="s">
        <v>129</v>
      </c>
      <c r="W8282">
        <v>46</v>
      </c>
    </row>
    <row r="8283" spans="1:23" x14ac:dyDescent="0.25">
      <c r="A8283">
        <v>8282</v>
      </c>
      <c r="B8283">
        <v>66915316600</v>
      </c>
      <c r="C8283" t="s">
        <v>417</v>
      </c>
      <c r="D8283" t="s">
        <v>1835</v>
      </c>
      <c r="E8283" t="s">
        <v>5731</v>
      </c>
      <c r="F8283" t="s">
        <v>5732</v>
      </c>
      <c r="G8283" t="s">
        <v>492</v>
      </c>
      <c r="H8283" t="s">
        <v>124</v>
      </c>
      <c r="I8283">
        <v>51448</v>
      </c>
      <c r="J8283" t="s">
        <v>125</v>
      </c>
      <c r="K8283" s="10">
        <v>4811</v>
      </c>
      <c r="L8283" t="s">
        <v>45</v>
      </c>
      <c r="M8283">
        <v>10000</v>
      </c>
      <c r="N8283">
        <v>30000</v>
      </c>
      <c r="O8283" t="s">
        <v>44</v>
      </c>
      <c r="P8283">
        <v>2</v>
      </c>
      <c r="Q8283">
        <v>0</v>
      </c>
      <c r="R8283" t="s">
        <v>2492</v>
      </c>
      <c r="S8283" s="10">
        <v>33616</v>
      </c>
      <c r="T8283" t="s">
        <v>6</v>
      </c>
      <c r="U8283" t="s">
        <v>1782</v>
      </c>
      <c r="V8283" t="s">
        <v>589</v>
      </c>
      <c r="W8283">
        <v>112</v>
      </c>
    </row>
    <row r="8284" spans="1:23" x14ac:dyDescent="0.25">
      <c r="A8284">
        <v>8283</v>
      </c>
      <c r="B8284">
        <v>66923041343</v>
      </c>
      <c r="C8284" t="s">
        <v>306</v>
      </c>
      <c r="D8284" t="s">
        <v>9970</v>
      </c>
      <c r="E8284" t="s">
        <v>9971</v>
      </c>
      <c r="F8284" t="s">
        <v>9972</v>
      </c>
      <c r="G8284" t="s">
        <v>8423</v>
      </c>
      <c r="H8284" t="s">
        <v>8352</v>
      </c>
      <c r="I8284">
        <v>53563</v>
      </c>
      <c r="J8284" t="s">
        <v>125</v>
      </c>
      <c r="K8284" s="10">
        <v>27554</v>
      </c>
      <c r="L8284" t="s">
        <v>45</v>
      </c>
      <c r="M8284">
        <v>130000</v>
      </c>
      <c r="N8284">
        <v>150000</v>
      </c>
      <c r="O8284" t="s">
        <v>45</v>
      </c>
      <c r="P8284">
        <v>1</v>
      </c>
      <c r="Q8284">
        <v>0</v>
      </c>
      <c r="R8284" t="s">
        <v>127</v>
      </c>
      <c r="S8284" s="10">
        <v>34652</v>
      </c>
      <c r="T8284" t="s">
        <v>4</v>
      </c>
      <c r="U8284" t="s">
        <v>1764</v>
      </c>
      <c r="V8284" t="s">
        <v>589</v>
      </c>
      <c r="W8284">
        <v>50</v>
      </c>
    </row>
    <row r="8285" spans="1:23" x14ac:dyDescent="0.25">
      <c r="A8285">
        <v>8284</v>
      </c>
      <c r="B8285">
        <v>66933083534</v>
      </c>
      <c r="C8285" t="s">
        <v>3369</v>
      </c>
      <c r="D8285" t="s">
        <v>9845</v>
      </c>
      <c r="E8285" t="s">
        <v>9846</v>
      </c>
      <c r="F8285" t="s">
        <v>9847</v>
      </c>
      <c r="G8285" t="s">
        <v>8376</v>
      </c>
      <c r="H8285" t="s">
        <v>8352</v>
      </c>
      <c r="I8285">
        <v>43790</v>
      </c>
      <c r="J8285" t="s">
        <v>125</v>
      </c>
      <c r="K8285" s="10">
        <v>14064</v>
      </c>
      <c r="L8285" t="s">
        <v>126</v>
      </c>
      <c r="M8285">
        <v>50000</v>
      </c>
      <c r="N8285">
        <v>70000</v>
      </c>
      <c r="O8285" t="s">
        <v>44</v>
      </c>
      <c r="P8285">
        <v>1</v>
      </c>
      <c r="Q8285">
        <v>0</v>
      </c>
      <c r="R8285" t="s">
        <v>2220</v>
      </c>
      <c r="S8285" s="10">
        <v>33531</v>
      </c>
      <c r="T8285" t="s">
        <v>4</v>
      </c>
      <c r="U8285" t="s">
        <v>1021</v>
      </c>
      <c r="V8285" t="s">
        <v>589</v>
      </c>
      <c r="W8285">
        <v>87</v>
      </c>
    </row>
    <row r="8286" spans="1:23" x14ac:dyDescent="0.25">
      <c r="A8286">
        <v>8285</v>
      </c>
      <c r="B8286">
        <v>66938442587</v>
      </c>
      <c r="C8286" t="s">
        <v>642</v>
      </c>
      <c r="D8286" t="s">
        <v>16830</v>
      </c>
      <c r="E8286" t="s">
        <v>16831</v>
      </c>
      <c r="F8286" t="s">
        <v>16832</v>
      </c>
      <c r="G8286" t="s">
        <v>16637</v>
      </c>
      <c r="H8286" t="s">
        <v>16595</v>
      </c>
      <c r="I8286">
        <v>12067</v>
      </c>
      <c r="J8286" t="s">
        <v>16596</v>
      </c>
      <c r="K8286" s="10">
        <v>17244</v>
      </c>
      <c r="L8286" t="s">
        <v>126</v>
      </c>
      <c r="M8286">
        <v>30000</v>
      </c>
      <c r="N8286">
        <v>50000</v>
      </c>
      <c r="O8286" t="s">
        <v>44</v>
      </c>
      <c r="P8286">
        <v>2</v>
      </c>
      <c r="Q8286">
        <v>0</v>
      </c>
      <c r="R8286" t="s">
        <v>2492</v>
      </c>
      <c r="S8286" s="10">
        <v>33898</v>
      </c>
      <c r="T8286" t="s">
        <v>7</v>
      </c>
      <c r="U8286" t="s">
        <v>1782</v>
      </c>
      <c r="V8286" t="s">
        <v>129</v>
      </c>
      <c r="W8286">
        <v>78</v>
      </c>
    </row>
    <row r="8287" spans="1:23" x14ac:dyDescent="0.25">
      <c r="A8287">
        <v>8286</v>
      </c>
      <c r="B8287">
        <v>66962904334</v>
      </c>
      <c r="C8287" t="s">
        <v>1196</v>
      </c>
      <c r="D8287" t="s">
        <v>25915</v>
      </c>
      <c r="E8287" t="s">
        <v>25916</v>
      </c>
      <c r="F8287" t="s">
        <v>25917</v>
      </c>
      <c r="G8287" t="s">
        <v>480</v>
      </c>
      <c r="H8287" t="s">
        <v>124</v>
      </c>
      <c r="I8287">
        <v>93746</v>
      </c>
      <c r="J8287" t="s">
        <v>125</v>
      </c>
      <c r="K8287" s="10">
        <v>24634</v>
      </c>
      <c r="L8287" t="s">
        <v>45</v>
      </c>
      <c r="M8287">
        <v>70000</v>
      </c>
      <c r="N8287">
        <v>90000</v>
      </c>
      <c r="O8287" t="s">
        <v>44</v>
      </c>
      <c r="P8287">
        <v>4</v>
      </c>
      <c r="Q8287">
        <v>2</v>
      </c>
      <c r="R8287" t="s">
        <v>2509</v>
      </c>
      <c r="S8287" s="10">
        <v>33390</v>
      </c>
      <c r="T8287" t="s">
        <v>4</v>
      </c>
      <c r="U8287" t="s">
        <v>1764</v>
      </c>
      <c r="V8287" t="s">
        <v>129</v>
      </c>
      <c r="W8287">
        <v>58</v>
      </c>
    </row>
    <row r="8288" spans="1:23" x14ac:dyDescent="0.25">
      <c r="A8288">
        <v>8287</v>
      </c>
      <c r="B8288">
        <v>66966557500</v>
      </c>
      <c r="C8288" t="s">
        <v>2005</v>
      </c>
      <c r="D8288" t="s">
        <v>893</v>
      </c>
      <c r="E8288" t="s">
        <v>19693</v>
      </c>
      <c r="F8288" t="s">
        <v>19694</v>
      </c>
      <c r="G8288" t="s">
        <v>16721</v>
      </c>
      <c r="H8288" t="s">
        <v>16722</v>
      </c>
      <c r="I8288">
        <v>28185</v>
      </c>
      <c r="J8288" t="s">
        <v>16596</v>
      </c>
      <c r="K8288" s="10">
        <v>9567</v>
      </c>
      <c r="L8288" t="s">
        <v>45</v>
      </c>
      <c r="M8288">
        <v>30000</v>
      </c>
      <c r="N8288">
        <v>50000</v>
      </c>
      <c r="O8288" t="s">
        <v>45</v>
      </c>
      <c r="P8288">
        <v>5</v>
      </c>
      <c r="Q8288">
        <v>5</v>
      </c>
      <c r="R8288" t="s">
        <v>127</v>
      </c>
      <c r="S8288" s="10">
        <v>34085</v>
      </c>
      <c r="T8288" t="s">
        <v>5</v>
      </c>
      <c r="U8288" t="s">
        <v>1021</v>
      </c>
      <c r="V8288" t="s">
        <v>589</v>
      </c>
      <c r="W8288">
        <v>99</v>
      </c>
    </row>
    <row r="8289" spans="1:23" x14ac:dyDescent="0.25">
      <c r="A8289">
        <v>8288</v>
      </c>
      <c r="B8289">
        <v>66978407502</v>
      </c>
      <c r="C8289" t="s">
        <v>748</v>
      </c>
      <c r="D8289" t="s">
        <v>5096</v>
      </c>
      <c r="E8289" t="s">
        <v>5097</v>
      </c>
      <c r="F8289" t="s">
        <v>5098</v>
      </c>
      <c r="G8289" t="s">
        <v>182</v>
      </c>
      <c r="H8289" t="s">
        <v>124</v>
      </c>
      <c r="I8289">
        <v>49734</v>
      </c>
      <c r="J8289" t="s">
        <v>125</v>
      </c>
      <c r="K8289" s="10">
        <v>21785</v>
      </c>
      <c r="L8289" t="s">
        <v>126</v>
      </c>
      <c r="M8289">
        <v>50000</v>
      </c>
      <c r="N8289">
        <v>70000</v>
      </c>
      <c r="O8289" t="s">
        <v>44</v>
      </c>
      <c r="P8289">
        <v>3</v>
      </c>
      <c r="Q8289">
        <v>0</v>
      </c>
      <c r="R8289" t="s">
        <v>2492</v>
      </c>
      <c r="S8289" s="10">
        <v>34589</v>
      </c>
      <c r="T8289" t="s">
        <v>4</v>
      </c>
      <c r="U8289" t="s">
        <v>1782</v>
      </c>
      <c r="V8289" t="s">
        <v>589</v>
      </c>
      <c r="W8289">
        <v>66</v>
      </c>
    </row>
    <row r="8290" spans="1:23" x14ac:dyDescent="0.25">
      <c r="A8290">
        <v>8289</v>
      </c>
      <c r="B8290">
        <v>66998164653</v>
      </c>
      <c r="C8290" t="s">
        <v>1651</v>
      </c>
      <c r="D8290" t="s">
        <v>1254</v>
      </c>
      <c r="E8290" t="s">
        <v>9001</v>
      </c>
      <c r="F8290" t="s">
        <v>9002</v>
      </c>
      <c r="G8290" t="s">
        <v>40</v>
      </c>
      <c r="H8290" t="s">
        <v>8352</v>
      </c>
      <c r="I8290">
        <v>49334</v>
      </c>
      <c r="J8290" t="s">
        <v>125</v>
      </c>
      <c r="K8290" s="10">
        <v>25696</v>
      </c>
      <c r="L8290" t="s">
        <v>126</v>
      </c>
      <c r="M8290">
        <v>10000</v>
      </c>
      <c r="N8290">
        <v>30000</v>
      </c>
      <c r="O8290" t="s">
        <v>45</v>
      </c>
      <c r="P8290">
        <v>4</v>
      </c>
      <c r="Q8290">
        <v>0</v>
      </c>
      <c r="R8290" t="s">
        <v>2220</v>
      </c>
      <c r="S8290" s="10">
        <v>33343</v>
      </c>
      <c r="T8290" t="s">
        <v>6</v>
      </c>
      <c r="U8290" t="s">
        <v>1021</v>
      </c>
      <c r="V8290" t="s">
        <v>589</v>
      </c>
      <c r="W8290">
        <v>55</v>
      </c>
    </row>
    <row r="8291" spans="1:23" x14ac:dyDescent="0.25">
      <c r="A8291">
        <v>8290</v>
      </c>
      <c r="B8291">
        <v>67002863883</v>
      </c>
      <c r="C8291" t="s">
        <v>306</v>
      </c>
      <c r="D8291" t="s">
        <v>5414</v>
      </c>
      <c r="E8291" t="s">
        <v>11593</v>
      </c>
      <c r="F8291" t="s">
        <v>11594</v>
      </c>
      <c r="G8291" t="s">
        <v>8351</v>
      </c>
      <c r="H8291" t="s">
        <v>8352</v>
      </c>
      <c r="I8291">
        <v>37045</v>
      </c>
      <c r="J8291" t="s">
        <v>125</v>
      </c>
      <c r="K8291" s="10">
        <v>9307</v>
      </c>
      <c r="L8291" t="s">
        <v>126</v>
      </c>
      <c r="M8291">
        <v>30000</v>
      </c>
      <c r="N8291">
        <v>50000</v>
      </c>
      <c r="O8291" t="s">
        <v>45</v>
      </c>
      <c r="P8291">
        <v>1</v>
      </c>
      <c r="Q8291">
        <v>0</v>
      </c>
      <c r="R8291" t="s">
        <v>127</v>
      </c>
      <c r="S8291" s="10">
        <v>34239</v>
      </c>
      <c r="T8291" t="s">
        <v>4</v>
      </c>
      <c r="U8291" t="s">
        <v>1021</v>
      </c>
      <c r="V8291" t="s">
        <v>129</v>
      </c>
      <c r="W8291">
        <v>100</v>
      </c>
    </row>
    <row r="8292" spans="1:23" x14ac:dyDescent="0.25">
      <c r="A8292">
        <v>8291</v>
      </c>
      <c r="B8292">
        <v>67020571827</v>
      </c>
      <c r="C8292" t="s">
        <v>3702</v>
      </c>
      <c r="D8292" t="s">
        <v>7514</v>
      </c>
      <c r="E8292" t="s">
        <v>20297</v>
      </c>
      <c r="F8292" t="s">
        <v>20298</v>
      </c>
      <c r="G8292" t="s">
        <v>14831</v>
      </c>
      <c r="H8292" t="s">
        <v>14821</v>
      </c>
      <c r="I8292">
        <v>49221</v>
      </c>
      <c r="J8292" t="s">
        <v>125</v>
      </c>
      <c r="K8292" s="10">
        <v>7963</v>
      </c>
      <c r="L8292" t="s">
        <v>45</v>
      </c>
      <c r="M8292">
        <v>30000</v>
      </c>
      <c r="N8292">
        <v>50000</v>
      </c>
      <c r="O8292" t="s">
        <v>44</v>
      </c>
      <c r="P8292">
        <v>2</v>
      </c>
      <c r="Q8292">
        <v>2</v>
      </c>
      <c r="R8292" t="s">
        <v>2220</v>
      </c>
      <c r="S8292" s="10">
        <v>33349</v>
      </c>
      <c r="T8292" t="s">
        <v>4</v>
      </c>
      <c r="U8292" t="s">
        <v>1021</v>
      </c>
      <c r="V8292" t="s">
        <v>589</v>
      </c>
      <c r="W8292">
        <v>104</v>
      </c>
    </row>
    <row r="8293" spans="1:23" x14ac:dyDescent="0.25">
      <c r="A8293">
        <v>8292</v>
      </c>
      <c r="B8293">
        <v>67031692266</v>
      </c>
      <c r="C8293" t="s">
        <v>5733</v>
      </c>
      <c r="D8293" t="s">
        <v>893</v>
      </c>
      <c r="E8293" t="s">
        <v>5734</v>
      </c>
      <c r="F8293" t="s">
        <v>5735</v>
      </c>
      <c r="G8293" t="s">
        <v>333</v>
      </c>
      <c r="H8293" t="s">
        <v>124</v>
      </c>
      <c r="I8293">
        <v>29386</v>
      </c>
      <c r="J8293" t="s">
        <v>125</v>
      </c>
      <c r="K8293" s="10">
        <v>28445</v>
      </c>
      <c r="L8293" t="s">
        <v>126</v>
      </c>
      <c r="M8293">
        <v>70000</v>
      </c>
      <c r="N8293">
        <v>90000</v>
      </c>
      <c r="O8293" t="s">
        <v>44</v>
      </c>
      <c r="P8293">
        <v>2</v>
      </c>
      <c r="Q8293">
        <v>0</v>
      </c>
      <c r="R8293" t="s">
        <v>2492</v>
      </c>
      <c r="S8293" s="10">
        <v>34541</v>
      </c>
      <c r="T8293" t="s">
        <v>7</v>
      </c>
      <c r="U8293" t="s">
        <v>1782</v>
      </c>
      <c r="V8293" t="s">
        <v>589</v>
      </c>
      <c r="W8293">
        <v>48</v>
      </c>
    </row>
    <row r="8294" spans="1:23" x14ac:dyDescent="0.25">
      <c r="A8294">
        <v>8293</v>
      </c>
      <c r="B8294">
        <v>67046390771</v>
      </c>
      <c r="C8294" t="s">
        <v>942</v>
      </c>
      <c r="D8294" t="s">
        <v>1581</v>
      </c>
      <c r="E8294" t="s">
        <v>21443</v>
      </c>
      <c r="F8294" t="s">
        <v>21444</v>
      </c>
      <c r="G8294" t="s">
        <v>197</v>
      </c>
      <c r="H8294" t="s">
        <v>11942</v>
      </c>
      <c r="I8294">
        <v>34016</v>
      </c>
      <c r="J8294" t="s">
        <v>11943</v>
      </c>
      <c r="K8294" s="10">
        <v>18126</v>
      </c>
      <c r="L8294" t="s">
        <v>45</v>
      </c>
      <c r="M8294">
        <v>10000</v>
      </c>
      <c r="N8294">
        <v>30000</v>
      </c>
      <c r="O8294" t="s">
        <v>44</v>
      </c>
      <c r="P8294">
        <v>4</v>
      </c>
      <c r="Q8294">
        <v>2</v>
      </c>
      <c r="R8294" t="s">
        <v>2220</v>
      </c>
      <c r="S8294" s="10">
        <v>33348</v>
      </c>
      <c r="T8294" t="s">
        <v>6</v>
      </c>
      <c r="U8294" t="s">
        <v>1021</v>
      </c>
      <c r="V8294" t="s">
        <v>589</v>
      </c>
      <c r="W8294">
        <v>76</v>
      </c>
    </row>
    <row r="8295" spans="1:23" x14ac:dyDescent="0.25">
      <c r="A8295">
        <v>8294</v>
      </c>
      <c r="B8295">
        <v>67061126828</v>
      </c>
      <c r="C8295" t="s">
        <v>18577</v>
      </c>
      <c r="D8295" t="s">
        <v>1145</v>
      </c>
      <c r="E8295" t="s">
        <v>18578</v>
      </c>
      <c r="F8295" t="s">
        <v>18579</v>
      </c>
      <c r="G8295" t="s">
        <v>16620</v>
      </c>
      <c r="H8295" t="s">
        <v>16621</v>
      </c>
      <c r="I8295">
        <v>53050</v>
      </c>
      <c r="J8295" t="s">
        <v>16596</v>
      </c>
      <c r="K8295" s="10">
        <v>29038</v>
      </c>
      <c r="L8295" t="s">
        <v>126</v>
      </c>
      <c r="M8295">
        <v>30000</v>
      </c>
      <c r="N8295">
        <v>50000</v>
      </c>
      <c r="O8295" t="s">
        <v>44</v>
      </c>
      <c r="P8295">
        <v>1</v>
      </c>
      <c r="Q8295">
        <v>0</v>
      </c>
      <c r="R8295" t="s">
        <v>127</v>
      </c>
      <c r="S8295" s="10">
        <v>33795</v>
      </c>
      <c r="T8295" t="s">
        <v>4</v>
      </c>
      <c r="U8295" t="s">
        <v>1021</v>
      </c>
      <c r="V8295" t="s">
        <v>589</v>
      </c>
      <c r="W8295">
        <v>46</v>
      </c>
    </row>
    <row r="8296" spans="1:23" x14ac:dyDescent="0.25">
      <c r="A8296">
        <v>8295</v>
      </c>
      <c r="B8296">
        <v>67062623500</v>
      </c>
      <c r="C8296" t="s">
        <v>1735</v>
      </c>
      <c r="D8296" t="s">
        <v>1324</v>
      </c>
      <c r="E8296" t="s">
        <v>2783</v>
      </c>
      <c r="F8296" t="s">
        <v>2784</v>
      </c>
      <c r="G8296" t="s">
        <v>252</v>
      </c>
      <c r="H8296" t="s">
        <v>124</v>
      </c>
      <c r="I8296">
        <v>23842</v>
      </c>
      <c r="J8296" t="s">
        <v>125</v>
      </c>
      <c r="K8296" s="10">
        <v>24423</v>
      </c>
      <c r="L8296" t="s">
        <v>126</v>
      </c>
      <c r="M8296">
        <v>50000</v>
      </c>
      <c r="N8296">
        <v>70000</v>
      </c>
      <c r="O8296" t="s">
        <v>44</v>
      </c>
      <c r="P8296">
        <v>3</v>
      </c>
      <c r="Q8296">
        <v>0</v>
      </c>
      <c r="R8296" t="s">
        <v>2220</v>
      </c>
      <c r="S8296" s="10">
        <v>33208</v>
      </c>
      <c r="T8296" t="s">
        <v>4</v>
      </c>
      <c r="U8296" t="s">
        <v>128</v>
      </c>
      <c r="V8296" t="s">
        <v>589</v>
      </c>
      <c r="W8296">
        <v>59</v>
      </c>
    </row>
    <row r="8297" spans="1:23" x14ac:dyDescent="0.25">
      <c r="A8297">
        <v>8296</v>
      </c>
      <c r="B8297">
        <v>67095233798</v>
      </c>
      <c r="C8297" t="s">
        <v>1196</v>
      </c>
      <c r="D8297" t="s">
        <v>24951</v>
      </c>
      <c r="E8297" t="s">
        <v>24952</v>
      </c>
      <c r="F8297" t="s">
        <v>24953</v>
      </c>
      <c r="G8297" t="s">
        <v>172</v>
      </c>
      <c r="H8297" t="s">
        <v>124</v>
      </c>
      <c r="I8297">
        <v>9038</v>
      </c>
      <c r="J8297" t="s">
        <v>125</v>
      </c>
      <c r="K8297" s="10">
        <v>18746</v>
      </c>
      <c r="L8297" t="s">
        <v>45</v>
      </c>
      <c r="M8297">
        <v>10000</v>
      </c>
      <c r="N8297">
        <v>30000</v>
      </c>
      <c r="O8297" t="s">
        <v>45</v>
      </c>
      <c r="P8297">
        <v>5</v>
      </c>
      <c r="Q8297">
        <v>3</v>
      </c>
      <c r="R8297" t="s">
        <v>2220</v>
      </c>
      <c r="S8297" s="10">
        <v>33833</v>
      </c>
      <c r="T8297" t="s">
        <v>6</v>
      </c>
      <c r="U8297" t="s">
        <v>128</v>
      </c>
      <c r="V8297" t="s">
        <v>589</v>
      </c>
      <c r="W8297">
        <v>74</v>
      </c>
    </row>
    <row r="8298" spans="1:23" x14ac:dyDescent="0.25">
      <c r="A8298">
        <v>8297</v>
      </c>
      <c r="B8298">
        <v>67106788754</v>
      </c>
      <c r="C8298" t="s">
        <v>28188</v>
      </c>
      <c r="D8298" t="s">
        <v>3107</v>
      </c>
      <c r="E8298" t="s">
        <v>28189</v>
      </c>
      <c r="F8298" t="s">
        <v>28190</v>
      </c>
      <c r="G8298" t="s">
        <v>492</v>
      </c>
      <c r="H8298" t="s">
        <v>124</v>
      </c>
      <c r="I8298">
        <v>44991</v>
      </c>
      <c r="J8298" t="s">
        <v>125</v>
      </c>
      <c r="K8298" s="10">
        <v>24194</v>
      </c>
      <c r="L8298" t="s">
        <v>45</v>
      </c>
      <c r="M8298">
        <v>30000</v>
      </c>
      <c r="N8298">
        <v>50000</v>
      </c>
      <c r="O8298" t="s">
        <v>45</v>
      </c>
      <c r="P8298">
        <v>1</v>
      </c>
      <c r="Q8298">
        <v>1</v>
      </c>
      <c r="R8298" t="s">
        <v>127</v>
      </c>
      <c r="S8298" s="10">
        <v>34151</v>
      </c>
      <c r="T8298" t="s">
        <v>4</v>
      </c>
      <c r="U8298" t="s">
        <v>128</v>
      </c>
      <c r="V8298" t="s">
        <v>589</v>
      </c>
      <c r="W8298">
        <v>59</v>
      </c>
    </row>
    <row r="8299" spans="1:23" x14ac:dyDescent="0.25">
      <c r="A8299">
        <v>8298</v>
      </c>
      <c r="B8299">
        <v>67115264534</v>
      </c>
      <c r="C8299" t="s">
        <v>964</v>
      </c>
      <c r="D8299" t="s">
        <v>2573</v>
      </c>
      <c r="E8299" t="s">
        <v>15855</v>
      </c>
      <c r="F8299" t="s">
        <v>15856</v>
      </c>
      <c r="G8299" t="s">
        <v>14831</v>
      </c>
      <c r="H8299" t="s">
        <v>14821</v>
      </c>
      <c r="I8299">
        <v>95348</v>
      </c>
      <c r="J8299" t="s">
        <v>125</v>
      </c>
      <c r="K8299" s="10">
        <v>16183</v>
      </c>
      <c r="L8299" t="s">
        <v>126</v>
      </c>
      <c r="M8299">
        <v>70000</v>
      </c>
      <c r="N8299">
        <v>90000</v>
      </c>
      <c r="O8299" t="s">
        <v>45</v>
      </c>
      <c r="P8299">
        <v>2</v>
      </c>
      <c r="Q8299">
        <v>0</v>
      </c>
      <c r="R8299" t="s">
        <v>2509</v>
      </c>
      <c r="S8299" s="10">
        <v>33736</v>
      </c>
      <c r="T8299" t="s">
        <v>4</v>
      </c>
      <c r="U8299" t="s">
        <v>1782</v>
      </c>
      <c r="V8299" t="s">
        <v>589</v>
      </c>
      <c r="W8299">
        <v>81</v>
      </c>
    </row>
    <row r="8300" spans="1:23" x14ac:dyDescent="0.25">
      <c r="A8300">
        <v>8299</v>
      </c>
      <c r="B8300">
        <v>67122967800</v>
      </c>
      <c r="C8300" t="s">
        <v>355</v>
      </c>
      <c r="D8300" t="s">
        <v>4816</v>
      </c>
      <c r="E8300" t="s">
        <v>4817</v>
      </c>
      <c r="F8300" t="s">
        <v>4818</v>
      </c>
      <c r="G8300" t="s">
        <v>257</v>
      </c>
      <c r="H8300" t="s">
        <v>124</v>
      </c>
      <c r="I8300">
        <v>97463</v>
      </c>
      <c r="J8300" t="s">
        <v>125</v>
      </c>
      <c r="K8300" s="10">
        <v>24922</v>
      </c>
      <c r="L8300" t="s">
        <v>126</v>
      </c>
      <c r="M8300">
        <v>70000</v>
      </c>
      <c r="N8300">
        <v>90000</v>
      </c>
      <c r="O8300" t="s">
        <v>45</v>
      </c>
      <c r="P8300">
        <v>4</v>
      </c>
      <c r="Q8300">
        <v>0</v>
      </c>
      <c r="R8300" t="s">
        <v>2492</v>
      </c>
      <c r="S8300" s="10">
        <v>33949</v>
      </c>
      <c r="T8300" t="s">
        <v>4</v>
      </c>
      <c r="U8300" t="s">
        <v>1782</v>
      </c>
      <c r="V8300" t="s">
        <v>129</v>
      </c>
      <c r="W8300">
        <v>57</v>
      </c>
    </row>
    <row r="8301" spans="1:23" x14ac:dyDescent="0.25">
      <c r="A8301">
        <v>8300</v>
      </c>
      <c r="B8301">
        <v>67126202583</v>
      </c>
      <c r="C8301" t="s">
        <v>573</v>
      </c>
      <c r="D8301" t="s">
        <v>10968</v>
      </c>
      <c r="E8301" t="s">
        <v>10969</v>
      </c>
      <c r="F8301" t="s">
        <v>10970</v>
      </c>
      <c r="G8301" t="s">
        <v>8381</v>
      </c>
      <c r="H8301" t="s">
        <v>8352</v>
      </c>
      <c r="I8301">
        <v>14982</v>
      </c>
      <c r="J8301" t="s">
        <v>125</v>
      </c>
      <c r="K8301" s="10">
        <v>24543</v>
      </c>
      <c r="L8301" t="s">
        <v>126</v>
      </c>
      <c r="M8301">
        <v>50000</v>
      </c>
      <c r="N8301">
        <v>70000</v>
      </c>
      <c r="O8301" t="s">
        <v>44</v>
      </c>
      <c r="P8301">
        <v>3</v>
      </c>
      <c r="Q8301">
        <v>0</v>
      </c>
      <c r="R8301" t="s">
        <v>2492</v>
      </c>
      <c r="S8301" s="10">
        <v>33433</v>
      </c>
      <c r="T8301" t="s">
        <v>4</v>
      </c>
      <c r="U8301" t="s">
        <v>1782</v>
      </c>
      <c r="V8301" t="s">
        <v>589</v>
      </c>
      <c r="W8301">
        <v>58</v>
      </c>
    </row>
    <row r="8302" spans="1:23" x14ac:dyDescent="0.25">
      <c r="A8302">
        <v>8301</v>
      </c>
      <c r="B8302">
        <v>67127747500</v>
      </c>
      <c r="C8302" t="s">
        <v>25280</v>
      </c>
      <c r="D8302" t="s">
        <v>10872</v>
      </c>
      <c r="E8302" t="s">
        <v>25281</v>
      </c>
      <c r="F8302" t="s">
        <v>25282</v>
      </c>
      <c r="G8302" t="s">
        <v>167</v>
      </c>
      <c r="H8302" t="s">
        <v>124</v>
      </c>
      <c r="I8302">
        <v>82258</v>
      </c>
      <c r="J8302" t="s">
        <v>125</v>
      </c>
      <c r="K8302" s="10">
        <v>20525</v>
      </c>
      <c r="L8302" t="s">
        <v>45</v>
      </c>
      <c r="M8302">
        <v>50000</v>
      </c>
      <c r="N8302">
        <v>70000</v>
      </c>
      <c r="O8302" t="s">
        <v>44</v>
      </c>
      <c r="P8302">
        <v>4</v>
      </c>
      <c r="Q8302">
        <v>4</v>
      </c>
      <c r="R8302" t="s">
        <v>2492</v>
      </c>
      <c r="S8302" s="10">
        <v>34040</v>
      </c>
      <c r="T8302" t="s">
        <v>5</v>
      </c>
      <c r="U8302" t="s">
        <v>1782</v>
      </c>
      <c r="V8302" t="s">
        <v>589</v>
      </c>
      <c r="W8302">
        <v>69</v>
      </c>
    </row>
    <row r="8303" spans="1:23" x14ac:dyDescent="0.25">
      <c r="A8303">
        <v>8302</v>
      </c>
      <c r="B8303">
        <v>67155143618</v>
      </c>
      <c r="C8303" t="s">
        <v>10682</v>
      </c>
      <c r="D8303" t="s">
        <v>3478</v>
      </c>
      <c r="E8303" t="s">
        <v>10683</v>
      </c>
      <c r="F8303" t="s">
        <v>10684</v>
      </c>
      <c r="G8303" t="s">
        <v>8372</v>
      </c>
      <c r="H8303" t="s">
        <v>8352</v>
      </c>
      <c r="I8303">
        <v>38647</v>
      </c>
      <c r="J8303" t="s">
        <v>125</v>
      </c>
      <c r="K8303" s="10">
        <v>13941</v>
      </c>
      <c r="L8303" t="s">
        <v>126</v>
      </c>
      <c r="M8303">
        <v>90000</v>
      </c>
      <c r="N8303">
        <v>110000</v>
      </c>
      <c r="O8303" t="s">
        <v>44</v>
      </c>
      <c r="P8303">
        <v>4</v>
      </c>
      <c r="Q8303">
        <v>0</v>
      </c>
      <c r="R8303" t="s">
        <v>2492</v>
      </c>
      <c r="S8303" s="10">
        <v>33512</v>
      </c>
      <c r="T8303" t="s">
        <v>4</v>
      </c>
      <c r="U8303" t="s">
        <v>1782</v>
      </c>
      <c r="V8303" t="s">
        <v>589</v>
      </c>
      <c r="W8303">
        <v>87</v>
      </c>
    </row>
    <row r="8304" spans="1:23" x14ac:dyDescent="0.25">
      <c r="A8304">
        <v>8303</v>
      </c>
      <c r="B8304">
        <v>67160325646</v>
      </c>
      <c r="C8304" t="s">
        <v>8368</v>
      </c>
      <c r="D8304" t="s">
        <v>1356</v>
      </c>
      <c r="E8304" t="s">
        <v>10432</v>
      </c>
      <c r="F8304" t="s">
        <v>10433</v>
      </c>
      <c r="G8304" t="s">
        <v>8385</v>
      </c>
      <c r="H8304" t="s">
        <v>8352</v>
      </c>
      <c r="I8304">
        <v>72084</v>
      </c>
      <c r="J8304" t="s">
        <v>125</v>
      </c>
      <c r="K8304" s="10">
        <v>15290</v>
      </c>
      <c r="L8304" t="s">
        <v>126</v>
      </c>
      <c r="M8304">
        <v>130000</v>
      </c>
      <c r="N8304">
        <v>150000</v>
      </c>
      <c r="O8304" t="s">
        <v>45</v>
      </c>
      <c r="P8304">
        <v>3</v>
      </c>
      <c r="Q8304">
        <v>0</v>
      </c>
      <c r="R8304" t="s">
        <v>2509</v>
      </c>
      <c r="S8304" s="10">
        <v>33351</v>
      </c>
      <c r="T8304" t="s">
        <v>4</v>
      </c>
      <c r="U8304" t="s">
        <v>1782</v>
      </c>
      <c r="V8304" t="s">
        <v>589</v>
      </c>
      <c r="W8304">
        <v>84</v>
      </c>
    </row>
    <row r="8305" spans="1:23" x14ac:dyDescent="0.25">
      <c r="A8305">
        <v>8304</v>
      </c>
      <c r="B8305">
        <v>67172899842</v>
      </c>
      <c r="C8305" t="s">
        <v>263</v>
      </c>
      <c r="D8305" t="s">
        <v>20299</v>
      </c>
      <c r="E8305" t="s">
        <v>20300</v>
      </c>
      <c r="F8305" t="s">
        <v>20301</v>
      </c>
      <c r="G8305" t="s">
        <v>14854</v>
      </c>
      <c r="H8305" t="s">
        <v>14821</v>
      </c>
      <c r="I8305">
        <v>20927</v>
      </c>
      <c r="J8305" t="s">
        <v>125</v>
      </c>
      <c r="K8305" s="10">
        <v>13473</v>
      </c>
      <c r="L8305" t="s">
        <v>45</v>
      </c>
      <c r="M8305">
        <v>30000</v>
      </c>
      <c r="N8305">
        <v>50000</v>
      </c>
      <c r="O8305" t="s">
        <v>44</v>
      </c>
      <c r="P8305">
        <v>5</v>
      </c>
      <c r="Q8305">
        <v>2</v>
      </c>
      <c r="R8305" t="s">
        <v>1763</v>
      </c>
      <c r="S8305" s="10">
        <v>34069</v>
      </c>
      <c r="T8305" t="s">
        <v>5</v>
      </c>
      <c r="U8305" t="s">
        <v>1782</v>
      </c>
      <c r="V8305" t="s">
        <v>589</v>
      </c>
      <c r="W8305">
        <v>89</v>
      </c>
    </row>
    <row r="8306" spans="1:23" x14ac:dyDescent="0.25">
      <c r="A8306">
        <v>8305</v>
      </c>
      <c r="B8306">
        <v>67174916863</v>
      </c>
      <c r="C8306" t="s">
        <v>306</v>
      </c>
      <c r="D8306" t="s">
        <v>13895</v>
      </c>
      <c r="E8306" t="s">
        <v>24659</v>
      </c>
      <c r="F8306" t="s">
        <v>24660</v>
      </c>
      <c r="G8306" t="s">
        <v>710</v>
      </c>
      <c r="H8306" t="s">
        <v>124</v>
      </c>
      <c r="I8306">
        <v>93233</v>
      </c>
      <c r="J8306" t="s">
        <v>125</v>
      </c>
      <c r="K8306" s="10">
        <v>28976</v>
      </c>
      <c r="L8306" t="s">
        <v>45</v>
      </c>
      <c r="M8306">
        <v>30000</v>
      </c>
      <c r="N8306">
        <v>50000</v>
      </c>
      <c r="O8306" t="s">
        <v>44</v>
      </c>
      <c r="P8306">
        <v>3</v>
      </c>
      <c r="Q8306">
        <v>3</v>
      </c>
      <c r="R8306" t="s">
        <v>1763</v>
      </c>
      <c r="S8306" s="10">
        <v>33689</v>
      </c>
      <c r="T8306" t="s">
        <v>5</v>
      </c>
      <c r="U8306" t="s">
        <v>1764</v>
      </c>
      <c r="V8306" t="s">
        <v>589</v>
      </c>
      <c r="W8306">
        <v>46</v>
      </c>
    </row>
    <row r="8307" spans="1:23" x14ac:dyDescent="0.25">
      <c r="A8307">
        <v>8306</v>
      </c>
      <c r="B8307">
        <v>67175952196</v>
      </c>
      <c r="C8307" t="s">
        <v>7224</v>
      </c>
      <c r="D8307" t="s">
        <v>2702</v>
      </c>
      <c r="E8307" t="s">
        <v>7225</v>
      </c>
      <c r="F8307" t="s">
        <v>7226</v>
      </c>
      <c r="G8307" t="s">
        <v>710</v>
      </c>
      <c r="H8307" t="s">
        <v>124</v>
      </c>
      <c r="I8307">
        <v>82372</v>
      </c>
      <c r="J8307" t="s">
        <v>125</v>
      </c>
      <c r="K8307" s="10">
        <v>24181</v>
      </c>
      <c r="L8307" t="s">
        <v>126</v>
      </c>
      <c r="M8307">
        <v>10000</v>
      </c>
      <c r="N8307">
        <v>30000</v>
      </c>
      <c r="O8307" t="s">
        <v>44</v>
      </c>
      <c r="P8307">
        <v>3</v>
      </c>
      <c r="Q8307">
        <v>0</v>
      </c>
      <c r="R8307" t="s">
        <v>2220</v>
      </c>
      <c r="S8307" s="10">
        <v>33703</v>
      </c>
      <c r="T8307" t="s">
        <v>6</v>
      </c>
      <c r="U8307" t="s">
        <v>1021</v>
      </c>
      <c r="V8307" t="s">
        <v>589</v>
      </c>
      <c r="W8307">
        <v>59</v>
      </c>
    </row>
    <row r="8308" spans="1:23" x14ac:dyDescent="0.25">
      <c r="A8308">
        <v>8307</v>
      </c>
      <c r="B8308">
        <v>67177196700</v>
      </c>
      <c r="C8308" t="s">
        <v>496</v>
      </c>
      <c r="D8308" t="s">
        <v>497</v>
      </c>
      <c r="E8308" t="s">
        <v>498</v>
      </c>
      <c r="F8308" t="s">
        <v>499</v>
      </c>
      <c r="G8308" t="s">
        <v>305</v>
      </c>
      <c r="H8308" t="s">
        <v>124</v>
      </c>
      <c r="I8308">
        <v>46706</v>
      </c>
      <c r="J8308" t="s">
        <v>125</v>
      </c>
      <c r="K8308" s="10">
        <v>13318</v>
      </c>
      <c r="L8308" t="s">
        <v>126</v>
      </c>
      <c r="M8308">
        <v>30000</v>
      </c>
      <c r="N8308">
        <v>50000</v>
      </c>
      <c r="O8308" t="s">
        <v>45</v>
      </c>
      <c r="P8308">
        <v>1</v>
      </c>
      <c r="Q8308">
        <v>0</v>
      </c>
      <c r="R8308" t="s">
        <v>127</v>
      </c>
      <c r="S8308" s="10">
        <v>34108</v>
      </c>
      <c r="T8308" t="s">
        <v>4</v>
      </c>
      <c r="U8308" t="s">
        <v>128</v>
      </c>
      <c r="V8308" t="s">
        <v>129</v>
      </c>
      <c r="W8308">
        <v>89</v>
      </c>
    </row>
    <row r="8309" spans="1:23" x14ac:dyDescent="0.25">
      <c r="A8309">
        <v>8308</v>
      </c>
      <c r="B8309">
        <v>67182748913</v>
      </c>
      <c r="C8309" t="s">
        <v>9003</v>
      </c>
      <c r="D8309" t="s">
        <v>31</v>
      </c>
      <c r="E8309" t="s">
        <v>9004</v>
      </c>
      <c r="F8309" t="s">
        <v>9005</v>
      </c>
      <c r="G8309" t="s">
        <v>8423</v>
      </c>
      <c r="H8309" t="s">
        <v>8352</v>
      </c>
      <c r="I8309">
        <v>45379</v>
      </c>
      <c r="J8309" t="s">
        <v>125</v>
      </c>
      <c r="K8309" s="10">
        <v>19826</v>
      </c>
      <c r="L8309" t="s">
        <v>126</v>
      </c>
      <c r="M8309">
        <v>10000</v>
      </c>
      <c r="N8309">
        <v>30000</v>
      </c>
      <c r="O8309" t="s">
        <v>44</v>
      </c>
      <c r="P8309">
        <v>0</v>
      </c>
      <c r="Q8309">
        <v>0</v>
      </c>
      <c r="R8309" t="s">
        <v>2220</v>
      </c>
      <c r="S8309" s="10">
        <v>34080</v>
      </c>
      <c r="T8309" t="s">
        <v>6</v>
      </c>
      <c r="U8309" t="s">
        <v>1021</v>
      </c>
      <c r="V8309" t="s">
        <v>589</v>
      </c>
      <c r="W8309">
        <v>71</v>
      </c>
    </row>
    <row r="8310" spans="1:23" x14ac:dyDescent="0.25">
      <c r="A8310">
        <v>8309</v>
      </c>
      <c r="B8310">
        <v>67187802200</v>
      </c>
      <c r="C8310" t="s">
        <v>130</v>
      </c>
      <c r="D8310" t="s">
        <v>9276</v>
      </c>
      <c r="E8310" t="s">
        <v>16531</v>
      </c>
      <c r="F8310" t="s">
        <v>16532</v>
      </c>
      <c r="G8310" t="s">
        <v>14842</v>
      </c>
      <c r="H8310" t="s">
        <v>14821</v>
      </c>
      <c r="I8310">
        <v>76301</v>
      </c>
      <c r="J8310" t="s">
        <v>125</v>
      </c>
      <c r="K8310" s="10">
        <v>21407</v>
      </c>
      <c r="L8310" t="s">
        <v>126</v>
      </c>
      <c r="M8310">
        <v>30000</v>
      </c>
      <c r="N8310">
        <v>50000</v>
      </c>
      <c r="O8310" t="s">
        <v>44</v>
      </c>
      <c r="P8310">
        <v>1</v>
      </c>
      <c r="Q8310">
        <v>0</v>
      </c>
      <c r="R8310" t="s">
        <v>127</v>
      </c>
      <c r="S8310" s="10">
        <v>34296</v>
      </c>
      <c r="T8310" t="s">
        <v>4</v>
      </c>
      <c r="U8310" t="s">
        <v>128</v>
      </c>
      <c r="V8310" t="s">
        <v>589</v>
      </c>
      <c r="W8310">
        <v>67</v>
      </c>
    </row>
    <row r="8311" spans="1:23" x14ac:dyDescent="0.25">
      <c r="A8311">
        <v>8310</v>
      </c>
      <c r="B8311">
        <v>67190677523</v>
      </c>
      <c r="C8311" t="s">
        <v>939</v>
      </c>
      <c r="D8311" t="s">
        <v>16533</v>
      </c>
      <c r="E8311" t="s">
        <v>16534</v>
      </c>
      <c r="F8311" t="s">
        <v>16535</v>
      </c>
      <c r="G8311" t="s">
        <v>14835</v>
      </c>
      <c r="H8311" t="s">
        <v>14821</v>
      </c>
      <c r="I8311">
        <v>95335</v>
      </c>
      <c r="J8311" t="s">
        <v>125</v>
      </c>
      <c r="K8311" s="10">
        <v>22831</v>
      </c>
      <c r="L8311" t="s">
        <v>45</v>
      </c>
      <c r="M8311">
        <v>30000</v>
      </c>
      <c r="N8311">
        <v>50000</v>
      </c>
      <c r="O8311" t="s">
        <v>44</v>
      </c>
      <c r="P8311">
        <v>1</v>
      </c>
      <c r="Q8311">
        <v>0</v>
      </c>
      <c r="R8311" t="s">
        <v>127</v>
      </c>
      <c r="S8311" s="10">
        <v>33887</v>
      </c>
      <c r="T8311" t="s">
        <v>4</v>
      </c>
      <c r="U8311" t="s">
        <v>128</v>
      </c>
      <c r="V8311" t="s">
        <v>589</v>
      </c>
      <c r="W8311">
        <v>63</v>
      </c>
    </row>
    <row r="8312" spans="1:23" x14ac:dyDescent="0.25">
      <c r="A8312">
        <v>8311</v>
      </c>
      <c r="B8312">
        <v>67200022339</v>
      </c>
      <c r="C8312" t="s">
        <v>154</v>
      </c>
      <c r="D8312" t="s">
        <v>184</v>
      </c>
      <c r="E8312" t="s">
        <v>10434</v>
      </c>
      <c r="F8312" t="s">
        <v>10435</v>
      </c>
      <c r="G8312" t="s">
        <v>89</v>
      </c>
      <c r="H8312" t="s">
        <v>8352</v>
      </c>
      <c r="I8312">
        <v>66127</v>
      </c>
      <c r="J8312" t="s">
        <v>125</v>
      </c>
      <c r="K8312" s="10">
        <v>4241</v>
      </c>
      <c r="L8312" t="s">
        <v>126</v>
      </c>
      <c r="M8312">
        <v>90000</v>
      </c>
      <c r="N8312">
        <v>110000</v>
      </c>
      <c r="O8312" t="s">
        <v>45</v>
      </c>
      <c r="P8312">
        <v>2</v>
      </c>
      <c r="Q8312">
        <v>0</v>
      </c>
      <c r="R8312" t="s">
        <v>2509</v>
      </c>
      <c r="S8312" s="10">
        <v>33963</v>
      </c>
      <c r="T8312" t="s">
        <v>4</v>
      </c>
      <c r="U8312" t="s">
        <v>1782</v>
      </c>
      <c r="V8312" t="s">
        <v>589</v>
      </c>
      <c r="W8312">
        <v>114</v>
      </c>
    </row>
    <row r="8313" spans="1:23" x14ac:dyDescent="0.25">
      <c r="A8313">
        <v>8312</v>
      </c>
      <c r="B8313">
        <v>67200397849</v>
      </c>
      <c r="C8313" t="s">
        <v>3712</v>
      </c>
      <c r="D8313" t="s">
        <v>10921</v>
      </c>
      <c r="E8313" t="s">
        <v>26161</v>
      </c>
      <c r="F8313" t="s">
        <v>26162</v>
      </c>
      <c r="G8313" t="s">
        <v>382</v>
      </c>
      <c r="H8313" t="s">
        <v>124</v>
      </c>
      <c r="I8313">
        <v>51323</v>
      </c>
      <c r="J8313" t="s">
        <v>125</v>
      </c>
      <c r="K8313" s="10">
        <v>10464</v>
      </c>
      <c r="L8313" t="s">
        <v>45</v>
      </c>
      <c r="M8313">
        <v>30000</v>
      </c>
      <c r="N8313">
        <v>50000</v>
      </c>
      <c r="O8313" t="s">
        <v>44</v>
      </c>
      <c r="P8313">
        <v>3</v>
      </c>
      <c r="Q8313">
        <v>2</v>
      </c>
      <c r="R8313" t="s">
        <v>2220</v>
      </c>
      <c r="S8313" s="10">
        <v>33369</v>
      </c>
      <c r="T8313" t="s">
        <v>4</v>
      </c>
      <c r="U8313" t="s">
        <v>128</v>
      </c>
      <c r="V8313" t="s">
        <v>589</v>
      </c>
      <c r="W8313">
        <v>97</v>
      </c>
    </row>
    <row r="8314" spans="1:23" x14ac:dyDescent="0.25">
      <c r="A8314">
        <v>8313</v>
      </c>
      <c r="B8314">
        <v>67202742100</v>
      </c>
      <c r="C8314" t="s">
        <v>519</v>
      </c>
      <c r="D8314" t="s">
        <v>24434</v>
      </c>
      <c r="E8314" t="s">
        <v>24435</v>
      </c>
      <c r="F8314" t="s">
        <v>24436</v>
      </c>
      <c r="G8314" t="s">
        <v>139</v>
      </c>
      <c r="H8314" t="s">
        <v>124</v>
      </c>
      <c r="I8314">
        <v>87276</v>
      </c>
      <c r="J8314" t="s">
        <v>125</v>
      </c>
      <c r="K8314" s="10">
        <v>6731</v>
      </c>
      <c r="L8314" t="s">
        <v>45</v>
      </c>
      <c r="M8314">
        <v>30000</v>
      </c>
      <c r="N8314">
        <v>50000</v>
      </c>
      <c r="O8314" t="s">
        <v>45</v>
      </c>
      <c r="P8314">
        <v>3</v>
      </c>
      <c r="Q8314">
        <v>3</v>
      </c>
      <c r="R8314" t="s">
        <v>1763</v>
      </c>
      <c r="S8314" s="10">
        <v>33301</v>
      </c>
      <c r="T8314" t="s">
        <v>6</v>
      </c>
      <c r="U8314" t="s">
        <v>1021</v>
      </c>
      <c r="V8314" t="s">
        <v>589</v>
      </c>
      <c r="W8314">
        <v>107</v>
      </c>
    </row>
    <row r="8315" spans="1:23" x14ac:dyDescent="0.25">
      <c r="A8315">
        <v>8314</v>
      </c>
      <c r="B8315">
        <v>67209844589</v>
      </c>
      <c r="C8315" t="s">
        <v>1048</v>
      </c>
      <c r="D8315" t="s">
        <v>10148</v>
      </c>
      <c r="E8315" t="s">
        <v>10149</v>
      </c>
      <c r="F8315" t="s">
        <v>10150</v>
      </c>
      <c r="G8315" t="s">
        <v>2066</v>
      </c>
      <c r="H8315" t="s">
        <v>8352</v>
      </c>
      <c r="I8315">
        <v>38634</v>
      </c>
      <c r="J8315" t="s">
        <v>125</v>
      </c>
      <c r="K8315" s="10">
        <v>5825</v>
      </c>
      <c r="L8315" t="s">
        <v>126</v>
      </c>
      <c r="M8315">
        <v>50000</v>
      </c>
      <c r="N8315">
        <v>70000</v>
      </c>
      <c r="O8315" t="s">
        <v>45</v>
      </c>
      <c r="P8315">
        <v>2</v>
      </c>
      <c r="Q8315">
        <v>0</v>
      </c>
      <c r="R8315" t="s">
        <v>2492</v>
      </c>
      <c r="S8315" s="10">
        <v>34326</v>
      </c>
      <c r="T8315" t="s">
        <v>4</v>
      </c>
      <c r="U8315" t="s">
        <v>1764</v>
      </c>
      <c r="V8315" t="s">
        <v>589</v>
      </c>
      <c r="W8315">
        <v>110</v>
      </c>
    </row>
    <row r="8316" spans="1:23" x14ac:dyDescent="0.25">
      <c r="A8316">
        <v>8315</v>
      </c>
      <c r="B8316">
        <v>67238077521</v>
      </c>
      <c r="C8316" t="s">
        <v>519</v>
      </c>
      <c r="D8316" t="s">
        <v>18068</v>
      </c>
      <c r="E8316" t="s">
        <v>18069</v>
      </c>
      <c r="F8316" t="s">
        <v>18070</v>
      </c>
      <c r="G8316" t="s">
        <v>16612</v>
      </c>
      <c r="H8316" t="s">
        <v>16613</v>
      </c>
      <c r="I8316">
        <v>40748</v>
      </c>
      <c r="J8316" t="s">
        <v>16596</v>
      </c>
      <c r="K8316" s="10">
        <v>5046</v>
      </c>
      <c r="L8316" t="s">
        <v>126</v>
      </c>
      <c r="M8316">
        <v>50000</v>
      </c>
      <c r="N8316">
        <v>70000</v>
      </c>
      <c r="O8316" t="s">
        <v>45</v>
      </c>
      <c r="P8316">
        <v>0</v>
      </c>
      <c r="Q8316">
        <v>0</v>
      </c>
      <c r="R8316" t="s">
        <v>2492</v>
      </c>
      <c r="S8316" s="10">
        <v>34443</v>
      </c>
      <c r="T8316" t="s">
        <v>4</v>
      </c>
      <c r="U8316" t="s">
        <v>1782</v>
      </c>
      <c r="V8316" t="s">
        <v>589</v>
      </c>
      <c r="W8316">
        <v>112</v>
      </c>
    </row>
    <row r="8317" spans="1:23" x14ac:dyDescent="0.25">
      <c r="A8317">
        <v>8316</v>
      </c>
      <c r="B8317">
        <v>67239525914</v>
      </c>
      <c r="C8317" t="s">
        <v>550</v>
      </c>
      <c r="D8317" t="s">
        <v>18848</v>
      </c>
      <c r="E8317" t="s">
        <v>18849</v>
      </c>
      <c r="F8317" t="s">
        <v>18850</v>
      </c>
      <c r="G8317" t="s">
        <v>16603</v>
      </c>
      <c r="H8317" t="s">
        <v>16604</v>
      </c>
      <c r="I8317">
        <v>57267</v>
      </c>
      <c r="J8317" t="s">
        <v>16596</v>
      </c>
      <c r="K8317" s="10">
        <v>14742</v>
      </c>
      <c r="L8317" t="s">
        <v>45</v>
      </c>
      <c r="M8317">
        <v>70000</v>
      </c>
      <c r="N8317">
        <v>90000</v>
      </c>
      <c r="O8317" t="s">
        <v>45</v>
      </c>
      <c r="P8317">
        <v>3</v>
      </c>
      <c r="Q8317">
        <v>1</v>
      </c>
      <c r="R8317" t="s">
        <v>2492</v>
      </c>
      <c r="S8317" s="10">
        <v>34584</v>
      </c>
      <c r="T8317" t="s">
        <v>4</v>
      </c>
      <c r="U8317" t="s">
        <v>1764</v>
      </c>
      <c r="V8317" t="s">
        <v>589</v>
      </c>
      <c r="W8317">
        <v>85</v>
      </c>
    </row>
    <row r="8318" spans="1:23" x14ac:dyDescent="0.25">
      <c r="A8318">
        <v>8317</v>
      </c>
      <c r="B8318">
        <v>67249407172</v>
      </c>
      <c r="C8318" t="s">
        <v>6609</v>
      </c>
      <c r="D8318" t="s">
        <v>6824</v>
      </c>
      <c r="E8318" t="s">
        <v>7030</v>
      </c>
      <c r="F8318" t="s">
        <v>7031</v>
      </c>
      <c r="G8318" t="s">
        <v>220</v>
      </c>
      <c r="H8318" t="s">
        <v>124</v>
      </c>
      <c r="I8318">
        <v>98251</v>
      </c>
      <c r="J8318" t="s">
        <v>125</v>
      </c>
      <c r="K8318" s="10">
        <v>26803</v>
      </c>
      <c r="L8318" t="s">
        <v>45</v>
      </c>
      <c r="M8318">
        <v>10000</v>
      </c>
      <c r="N8318">
        <v>30000</v>
      </c>
      <c r="O8318" t="s">
        <v>45</v>
      </c>
      <c r="P8318">
        <v>0</v>
      </c>
      <c r="Q8318">
        <v>0</v>
      </c>
      <c r="R8318" t="s">
        <v>2220</v>
      </c>
      <c r="S8318" s="10">
        <v>32906</v>
      </c>
      <c r="T8318" t="s">
        <v>6</v>
      </c>
      <c r="U8318" t="s">
        <v>1021</v>
      </c>
      <c r="V8318" t="s">
        <v>129</v>
      </c>
      <c r="W8318">
        <v>52</v>
      </c>
    </row>
    <row r="8319" spans="1:23" x14ac:dyDescent="0.25">
      <c r="A8319">
        <v>8318</v>
      </c>
      <c r="B8319">
        <v>67265784700</v>
      </c>
      <c r="C8319" t="s">
        <v>298</v>
      </c>
      <c r="D8319" t="s">
        <v>1532</v>
      </c>
      <c r="E8319" t="s">
        <v>6378</v>
      </c>
      <c r="F8319" t="s">
        <v>6379</v>
      </c>
      <c r="G8319" t="s">
        <v>549</v>
      </c>
      <c r="H8319" t="s">
        <v>124</v>
      </c>
      <c r="I8319">
        <v>80931</v>
      </c>
      <c r="J8319" t="s">
        <v>125</v>
      </c>
      <c r="K8319" s="10">
        <v>6550</v>
      </c>
      <c r="L8319" t="s">
        <v>45</v>
      </c>
      <c r="M8319">
        <v>90000</v>
      </c>
      <c r="N8319">
        <v>110000</v>
      </c>
      <c r="O8319" t="s">
        <v>44</v>
      </c>
      <c r="P8319">
        <v>0</v>
      </c>
      <c r="Q8319">
        <v>0</v>
      </c>
      <c r="R8319" t="s">
        <v>127</v>
      </c>
      <c r="S8319" s="10">
        <v>34004</v>
      </c>
      <c r="T8319" t="s">
        <v>5</v>
      </c>
      <c r="U8319" t="s">
        <v>1764</v>
      </c>
      <c r="V8319" t="s">
        <v>589</v>
      </c>
      <c r="W8319">
        <v>108</v>
      </c>
    </row>
    <row r="8320" spans="1:23" x14ac:dyDescent="0.25">
      <c r="A8320">
        <v>8319</v>
      </c>
      <c r="B8320">
        <v>67270467877</v>
      </c>
      <c r="C8320" t="s">
        <v>5099</v>
      </c>
      <c r="D8320" t="s">
        <v>1440</v>
      </c>
      <c r="E8320" t="s">
        <v>5100</v>
      </c>
      <c r="F8320" t="s">
        <v>5101</v>
      </c>
      <c r="G8320" t="s">
        <v>167</v>
      </c>
      <c r="H8320" t="s">
        <v>124</v>
      </c>
      <c r="I8320">
        <v>15370</v>
      </c>
      <c r="J8320" t="s">
        <v>125</v>
      </c>
      <c r="K8320" s="10">
        <v>19126</v>
      </c>
      <c r="L8320" t="s">
        <v>126</v>
      </c>
      <c r="M8320">
        <v>50000</v>
      </c>
      <c r="N8320">
        <v>70000</v>
      </c>
      <c r="O8320" t="s">
        <v>44</v>
      </c>
      <c r="P8320">
        <v>4</v>
      </c>
      <c r="Q8320">
        <v>0</v>
      </c>
      <c r="R8320" t="s">
        <v>2492</v>
      </c>
      <c r="S8320" s="10">
        <v>33426</v>
      </c>
      <c r="T8320" t="s">
        <v>4</v>
      </c>
      <c r="U8320" t="s">
        <v>1782</v>
      </c>
      <c r="V8320" t="s">
        <v>589</v>
      </c>
      <c r="W8320">
        <v>73</v>
      </c>
    </row>
    <row r="8321" spans="1:23" x14ac:dyDescent="0.25">
      <c r="A8321">
        <v>8320</v>
      </c>
      <c r="B8321">
        <v>67283884286</v>
      </c>
      <c r="C8321" t="s">
        <v>1604</v>
      </c>
      <c r="D8321" t="s">
        <v>27420</v>
      </c>
      <c r="E8321" t="s">
        <v>27421</v>
      </c>
      <c r="F8321" t="s">
        <v>27422</v>
      </c>
      <c r="G8321" t="s">
        <v>153</v>
      </c>
      <c r="H8321" t="s">
        <v>124</v>
      </c>
      <c r="I8321">
        <v>36919</v>
      </c>
      <c r="J8321" t="s">
        <v>125</v>
      </c>
      <c r="K8321" s="10">
        <v>7793</v>
      </c>
      <c r="L8321" t="s">
        <v>45</v>
      </c>
      <c r="M8321">
        <v>10000</v>
      </c>
      <c r="N8321">
        <v>30000</v>
      </c>
      <c r="O8321" t="s">
        <v>45</v>
      </c>
      <c r="P8321">
        <v>4</v>
      </c>
      <c r="Q8321">
        <v>1</v>
      </c>
      <c r="R8321" t="s">
        <v>2220</v>
      </c>
      <c r="S8321" s="10">
        <v>33712</v>
      </c>
      <c r="T8321" t="s">
        <v>6</v>
      </c>
      <c r="U8321" t="s">
        <v>128</v>
      </c>
      <c r="V8321" t="s">
        <v>589</v>
      </c>
      <c r="W8321">
        <v>104</v>
      </c>
    </row>
    <row r="8322" spans="1:23" x14ac:dyDescent="0.25">
      <c r="A8322">
        <v>8321</v>
      </c>
      <c r="B8322">
        <v>67288041700</v>
      </c>
      <c r="C8322" t="s">
        <v>1750</v>
      </c>
      <c r="D8322" t="s">
        <v>16082</v>
      </c>
      <c r="E8322" t="s">
        <v>16083</v>
      </c>
      <c r="F8322" t="s">
        <v>16084</v>
      </c>
      <c r="G8322" t="s">
        <v>14820</v>
      </c>
      <c r="H8322" t="s">
        <v>14821</v>
      </c>
      <c r="I8322">
        <v>36519</v>
      </c>
      <c r="J8322" t="s">
        <v>125</v>
      </c>
      <c r="K8322" s="10">
        <v>5229</v>
      </c>
      <c r="L8322" t="s">
        <v>126</v>
      </c>
      <c r="M8322">
        <v>50000</v>
      </c>
      <c r="N8322">
        <v>70000</v>
      </c>
      <c r="O8322" t="s">
        <v>45</v>
      </c>
      <c r="P8322">
        <v>1</v>
      </c>
      <c r="Q8322">
        <v>0</v>
      </c>
      <c r="R8322" t="s">
        <v>2492</v>
      </c>
      <c r="S8322" s="10">
        <v>34016</v>
      </c>
      <c r="T8322" t="s">
        <v>4</v>
      </c>
      <c r="U8322" t="s">
        <v>1782</v>
      </c>
      <c r="V8322" t="s">
        <v>589</v>
      </c>
      <c r="W8322">
        <v>111</v>
      </c>
    </row>
    <row r="8323" spans="1:23" x14ac:dyDescent="0.25">
      <c r="A8323">
        <v>8322</v>
      </c>
      <c r="B8323">
        <v>67289586663</v>
      </c>
      <c r="C8323" t="s">
        <v>545</v>
      </c>
      <c r="D8323" t="s">
        <v>3120</v>
      </c>
      <c r="E8323" t="s">
        <v>16085</v>
      </c>
      <c r="F8323" t="s">
        <v>16086</v>
      </c>
      <c r="G8323" t="s">
        <v>14824</v>
      </c>
      <c r="H8323" t="s">
        <v>14821</v>
      </c>
      <c r="I8323">
        <v>24230</v>
      </c>
      <c r="J8323" t="s">
        <v>125</v>
      </c>
      <c r="K8323" s="10">
        <v>16457</v>
      </c>
      <c r="L8323" t="s">
        <v>126</v>
      </c>
      <c r="M8323">
        <v>50000</v>
      </c>
      <c r="N8323">
        <v>70000</v>
      </c>
      <c r="O8323" t="s">
        <v>44</v>
      </c>
      <c r="P8323">
        <v>5</v>
      </c>
      <c r="Q8323">
        <v>0</v>
      </c>
      <c r="R8323" t="s">
        <v>2492</v>
      </c>
      <c r="S8323" s="10">
        <v>33565</v>
      </c>
      <c r="T8323" t="s">
        <v>4</v>
      </c>
      <c r="U8323" t="s">
        <v>1782</v>
      </c>
      <c r="V8323" t="s">
        <v>589</v>
      </c>
      <c r="W8323">
        <v>80</v>
      </c>
    </row>
    <row r="8324" spans="1:23" x14ac:dyDescent="0.25">
      <c r="A8324">
        <v>8323</v>
      </c>
      <c r="B8324">
        <v>67291775345</v>
      </c>
      <c r="C8324" t="s">
        <v>2785</v>
      </c>
      <c r="D8324" t="s">
        <v>1986</v>
      </c>
      <c r="E8324" t="s">
        <v>2786</v>
      </c>
      <c r="F8324" t="s">
        <v>2787</v>
      </c>
      <c r="G8324" t="s">
        <v>346</v>
      </c>
      <c r="H8324" t="s">
        <v>124</v>
      </c>
      <c r="I8324">
        <v>88990</v>
      </c>
      <c r="J8324" t="s">
        <v>125</v>
      </c>
      <c r="K8324" s="10">
        <v>17490</v>
      </c>
      <c r="L8324" t="s">
        <v>126</v>
      </c>
      <c r="M8324">
        <v>50000</v>
      </c>
      <c r="N8324">
        <v>70000</v>
      </c>
      <c r="O8324" t="s">
        <v>45</v>
      </c>
      <c r="P8324">
        <v>3</v>
      </c>
      <c r="Q8324">
        <v>0</v>
      </c>
      <c r="R8324" t="s">
        <v>127</v>
      </c>
      <c r="S8324" s="10">
        <v>34022</v>
      </c>
      <c r="T8324" t="s">
        <v>4</v>
      </c>
      <c r="U8324" t="s">
        <v>128</v>
      </c>
      <c r="V8324" t="s">
        <v>129</v>
      </c>
      <c r="W8324">
        <v>78</v>
      </c>
    </row>
    <row r="8325" spans="1:23" x14ac:dyDescent="0.25">
      <c r="A8325">
        <v>8324</v>
      </c>
      <c r="B8325">
        <v>67293272000</v>
      </c>
      <c r="C8325" t="s">
        <v>1093</v>
      </c>
      <c r="D8325" t="s">
        <v>6627</v>
      </c>
      <c r="E8325" t="s">
        <v>6628</v>
      </c>
      <c r="F8325" t="s">
        <v>6629</v>
      </c>
      <c r="G8325" t="s">
        <v>257</v>
      </c>
      <c r="H8325" t="s">
        <v>124</v>
      </c>
      <c r="I8325">
        <v>42863</v>
      </c>
      <c r="J8325" t="s">
        <v>125</v>
      </c>
      <c r="K8325" s="10">
        <v>10024</v>
      </c>
      <c r="L8325" t="s">
        <v>126</v>
      </c>
      <c r="M8325">
        <v>30000</v>
      </c>
      <c r="N8325">
        <v>50000</v>
      </c>
      <c r="O8325" t="s">
        <v>44</v>
      </c>
      <c r="P8325">
        <v>1</v>
      </c>
      <c r="Q8325">
        <v>0</v>
      </c>
      <c r="R8325" t="s">
        <v>127</v>
      </c>
      <c r="S8325" s="10">
        <v>33244</v>
      </c>
      <c r="T8325" t="s">
        <v>7</v>
      </c>
      <c r="U8325" t="s">
        <v>1021</v>
      </c>
      <c r="V8325" t="s">
        <v>129</v>
      </c>
      <c r="W8325">
        <v>98</v>
      </c>
    </row>
    <row r="8326" spans="1:23" x14ac:dyDescent="0.25">
      <c r="A8326">
        <v>8325</v>
      </c>
      <c r="B8326">
        <v>67296013236</v>
      </c>
      <c r="C8326" t="s">
        <v>960</v>
      </c>
      <c r="D8326" t="s">
        <v>22575</v>
      </c>
      <c r="E8326" t="s">
        <v>22576</v>
      </c>
      <c r="F8326" t="s">
        <v>22577</v>
      </c>
      <c r="G8326" t="s">
        <v>8392</v>
      </c>
      <c r="H8326" t="s">
        <v>8352</v>
      </c>
      <c r="I8326">
        <v>45589</v>
      </c>
      <c r="J8326" t="s">
        <v>125</v>
      </c>
      <c r="K8326" s="10">
        <v>27654</v>
      </c>
      <c r="L8326" t="s">
        <v>45</v>
      </c>
      <c r="M8326">
        <v>30000</v>
      </c>
      <c r="N8326">
        <v>50000</v>
      </c>
      <c r="O8326" t="s">
        <v>45</v>
      </c>
      <c r="P8326">
        <v>3</v>
      </c>
      <c r="Q8326">
        <v>2</v>
      </c>
      <c r="R8326" t="s">
        <v>127</v>
      </c>
      <c r="S8326" s="10">
        <v>33366</v>
      </c>
      <c r="T8326" t="s">
        <v>6</v>
      </c>
      <c r="U8326" t="s">
        <v>128</v>
      </c>
      <c r="V8326" t="s">
        <v>589</v>
      </c>
      <c r="W8326">
        <v>50</v>
      </c>
    </row>
    <row r="8327" spans="1:23" x14ac:dyDescent="0.25">
      <c r="A8327">
        <v>8326</v>
      </c>
      <c r="B8327">
        <v>67310513257</v>
      </c>
      <c r="C8327" t="s">
        <v>2780</v>
      </c>
      <c r="D8327" t="s">
        <v>16547</v>
      </c>
      <c r="E8327" t="s">
        <v>19011</v>
      </c>
      <c r="F8327" t="s">
        <v>19012</v>
      </c>
      <c r="G8327" t="s">
        <v>16624</v>
      </c>
      <c r="H8327" t="s">
        <v>16595</v>
      </c>
      <c r="I8327">
        <v>64623</v>
      </c>
      <c r="J8327" t="s">
        <v>16596</v>
      </c>
      <c r="K8327" s="10">
        <v>15105</v>
      </c>
      <c r="L8327" t="s">
        <v>45</v>
      </c>
      <c r="M8327">
        <v>10000</v>
      </c>
      <c r="N8327">
        <v>30000</v>
      </c>
      <c r="O8327" t="s">
        <v>44</v>
      </c>
      <c r="P8327">
        <v>1</v>
      </c>
      <c r="Q8327">
        <v>1</v>
      </c>
      <c r="R8327" t="s">
        <v>2220</v>
      </c>
      <c r="S8327" s="10">
        <v>33927</v>
      </c>
      <c r="T8327" t="s">
        <v>6</v>
      </c>
      <c r="U8327" t="s">
        <v>1021</v>
      </c>
      <c r="V8327" t="s">
        <v>589</v>
      </c>
      <c r="W8327">
        <v>84</v>
      </c>
    </row>
    <row r="8328" spans="1:23" x14ac:dyDescent="0.25">
      <c r="A8328">
        <v>8327</v>
      </c>
      <c r="B8328">
        <v>67314037700</v>
      </c>
      <c r="C8328" t="s">
        <v>367</v>
      </c>
      <c r="D8328" t="s">
        <v>22823</v>
      </c>
      <c r="E8328" t="s">
        <v>22824</v>
      </c>
      <c r="F8328" t="s">
        <v>22825</v>
      </c>
      <c r="G8328" t="s">
        <v>8439</v>
      </c>
      <c r="H8328" t="s">
        <v>8352</v>
      </c>
      <c r="I8328">
        <v>61707</v>
      </c>
      <c r="J8328" t="s">
        <v>125</v>
      </c>
      <c r="K8328" s="10">
        <v>3928</v>
      </c>
      <c r="L8328" t="s">
        <v>45</v>
      </c>
      <c r="M8328">
        <v>50000</v>
      </c>
      <c r="N8328">
        <v>70000</v>
      </c>
      <c r="O8328" t="s">
        <v>44</v>
      </c>
      <c r="P8328">
        <v>2</v>
      </c>
      <c r="Q8328">
        <v>2</v>
      </c>
      <c r="R8328" t="s">
        <v>2492</v>
      </c>
      <c r="S8328" s="10">
        <v>33285</v>
      </c>
      <c r="T8328" t="s">
        <v>4</v>
      </c>
      <c r="U8328" t="s">
        <v>1782</v>
      </c>
      <c r="V8328" t="s">
        <v>589</v>
      </c>
      <c r="W8328">
        <v>115</v>
      </c>
    </row>
    <row r="8329" spans="1:23" x14ac:dyDescent="0.25">
      <c r="A8329">
        <v>8328</v>
      </c>
      <c r="B8329">
        <v>67327341437</v>
      </c>
      <c r="C8329" t="s">
        <v>5093</v>
      </c>
      <c r="D8329" t="s">
        <v>12216</v>
      </c>
      <c r="E8329" t="s">
        <v>12217</v>
      </c>
      <c r="F8329" t="s">
        <v>12218</v>
      </c>
      <c r="G8329" t="s">
        <v>12007</v>
      </c>
      <c r="H8329" t="s">
        <v>11942</v>
      </c>
      <c r="I8329">
        <v>46903</v>
      </c>
      <c r="J8329" t="s">
        <v>11943</v>
      </c>
      <c r="K8329" s="10">
        <v>26229</v>
      </c>
      <c r="L8329" t="s">
        <v>45</v>
      </c>
      <c r="M8329">
        <v>30000</v>
      </c>
      <c r="N8329">
        <v>50000</v>
      </c>
      <c r="O8329" t="s">
        <v>44</v>
      </c>
      <c r="P8329">
        <v>0</v>
      </c>
      <c r="Q8329">
        <v>0</v>
      </c>
      <c r="R8329" t="s">
        <v>127</v>
      </c>
      <c r="S8329" s="10">
        <v>33659</v>
      </c>
      <c r="T8329" t="s">
        <v>4</v>
      </c>
      <c r="U8329" t="s">
        <v>1021</v>
      </c>
      <c r="V8329" t="s">
        <v>589</v>
      </c>
      <c r="W8329">
        <v>54</v>
      </c>
    </row>
    <row r="8330" spans="1:23" x14ac:dyDescent="0.25">
      <c r="A8330">
        <v>8329</v>
      </c>
      <c r="B8330">
        <v>67330903410</v>
      </c>
      <c r="C8330" t="s">
        <v>351</v>
      </c>
      <c r="D8330" t="s">
        <v>10151</v>
      </c>
      <c r="E8330" t="s">
        <v>10152</v>
      </c>
      <c r="F8330" t="s">
        <v>10153</v>
      </c>
      <c r="G8330" t="s">
        <v>2066</v>
      </c>
      <c r="H8330" t="s">
        <v>8352</v>
      </c>
      <c r="I8330">
        <v>82856</v>
      </c>
      <c r="J8330" t="s">
        <v>125</v>
      </c>
      <c r="K8330" s="10">
        <v>8128</v>
      </c>
      <c r="L8330" t="s">
        <v>126</v>
      </c>
      <c r="M8330">
        <v>70000</v>
      </c>
      <c r="N8330">
        <v>90000</v>
      </c>
      <c r="O8330" t="s">
        <v>45</v>
      </c>
      <c r="P8330">
        <v>5</v>
      </c>
      <c r="Q8330">
        <v>0</v>
      </c>
      <c r="R8330" t="s">
        <v>2492</v>
      </c>
      <c r="S8330" s="10">
        <v>33204</v>
      </c>
      <c r="T8330" t="s">
        <v>4</v>
      </c>
      <c r="U8330" t="s">
        <v>1764</v>
      </c>
      <c r="V8330" t="s">
        <v>129</v>
      </c>
      <c r="W8330">
        <v>103</v>
      </c>
    </row>
    <row r="8331" spans="1:23" x14ac:dyDescent="0.25">
      <c r="A8331">
        <v>8330</v>
      </c>
      <c r="B8331">
        <v>67341525000</v>
      </c>
      <c r="C8331" t="s">
        <v>7227</v>
      </c>
      <c r="D8331" t="s">
        <v>7228</v>
      </c>
      <c r="E8331" t="s">
        <v>7229</v>
      </c>
      <c r="F8331" t="s">
        <v>7230</v>
      </c>
      <c r="G8331" t="s">
        <v>277</v>
      </c>
      <c r="H8331" t="s">
        <v>124</v>
      </c>
      <c r="I8331">
        <v>34213</v>
      </c>
      <c r="J8331" t="s">
        <v>125</v>
      </c>
      <c r="K8331" s="10">
        <v>23667</v>
      </c>
      <c r="L8331" t="s">
        <v>126</v>
      </c>
      <c r="M8331">
        <v>10000</v>
      </c>
      <c r="N8331">
        <v>30000</v>
      </c>
      <c r="O8331" t="s">
        <v>45</v>
      </c>
      <c r="P8331">
        <v>2</v>
      </c>
      <c r="Q8331">
        <v>0</v>
      </c>
      <c r="R8331" t="s">
        <v>2220</v>
      </c>
      <c r="S8331" s="10">
        <v>34005</v>
      </c>
      <c r="T8331" t="s">
        <v>6</v>
      </c>
      <c r="U8331" t="s">
        <v>1021</v>
      </c>
      <c r="V8331" t="s">
        <v>589</v>
      </c>
      <c r="W8331">
        <v>61</v>
      </c>
    </row>
    <row r="8332" spans="1:23" x14ac:dyDescent="0.25">
      <c r="A8332">
        <v>8331</v>
      </c>
      <c r="B8332">
        <v>67359479665</v>
      </c>
      <c r="C8332" t="s">
        <v>541</v>
      </c>
      <c r="D8332" t="s">
        <v>2340</v>
      </c>
      <c r="E8332" t="s">
        <v>3319</v>
      </c>
      <c r="F8332" t="s">
        <v>3320</v>
      </c>
      <c r="G8332" t="s">
        <v>59</v>
      </c>
      <c r="H8332" t="s">
        <v>124</v>
      </c>
      <c r="I8332">
        <v>36328</v>
      </c>
      <c r="J8332" t="s">
        <v>125</v>
      </c>
      <c r="K8332" s="10">
        <v>8883</v>
      </c>
      <c r="L8332" t="s">
        <v>126</v>
      </c>
      <c r="M8332">
        <v>110000</v>
      </c>
      <c r="N8332">
        <v>130000</v>
      </c>
      <c r="O8332" t="s">
        <v>44</v>
      </c>
      <c r="P8332">
        <v>4</v>
      </c>
      <c r="Q8332">
        <v>0</v>
      </c>
      <c r="R8332" t="s">
        <v>2492</v>
      </c>
      <c r="S8332" s="10">
        <v>34068</v>
      </c>
      <c r="T8332" t="s">
        <v>4</v>
      </c>
      <c r="U8332" t="s">
        <v>1764</v>
      </c>
      <c r="V8332" t="s">
        <v>589</v>
      </c>
      <c r="W8332">
        <v>101</v>
      </c>
    </row>
    <row r="8333" spans="1:23" x14ac:dyDescent="0.25">
      <c r="A8333">
        <v>8332</v>
      </c>
      <c r="B8333">
        <v>67381302118</v>
      </c>
      <c r="C8333" t="s">
        <v>12167</v>
      </c>
      <c r="D8333" t="s">
        <v>18251</v>
      </c>
      <c r="E8333" t="s">
        <v>18252</v>
      </c>
      <c r="F8333" t="s">
        <v>18253</v>
      </c>
      <c r="G8333" t="s">
        <v>16654</v>
      </c>
      <c r="H8333" t="s">
        <v>16655</v>
      </c>
      <c r="I8333">
        <v>26555</v>
      </c>
      <c r="J8333" t="s">
        <v>16596</v>
      </c>
      <c r="K8333" s="10">
        <v>4941</v>
      </c>
      <c r="L8333" t="s">
        <v>45</v>
      </c>
      <c r="M8333">
        <v>30000</v>
      </c>
      <c r="N8333">
        <v>50000</v>
      </c>
      <c r="O8333" t="s">
        <v>44</v>
      </c>
      <c r="P8333">
        <v>0</v>
      </c>
      <c r="Q8333">
        <v>0</v>
      </c>
      <c r="R8333" t="s">
        <v>1763</v>
      </c>
      <c r="S8333" s="10">
        <v>33803</v>
      </c>
      <c r="T8333" t="s">
        <v>4</v>
      </c>
      <c r="U8333" t="s">
        <v>1794</v>
      </c>
      <c r="V8333" t="s">
        <v>589</v>
      </c>
      <c r="W8333">
        <v>112</v>
      </c>
    </row>
    <row r="8334" spans="1:23" x14ac:dyDescent="0.25">
      <c r="A8334">
        <v>8333</v>
      </c>
      <c r="B8334">
        <v>67387685800</v>
      </c>
      <c r="C8334" t="s">
        <v>684</v>
      </c>
      <c r="D8334" t="s">
        <v>2255</v>
      </c>
      <c r="E8334" t="s">
        <v>13012</v>
      </c>
      <c r="F8334" t="s">
        <v>13013</v>
      </c>
      <c r="G8334" t="s">
        <v>12015</v>
      </c>
      <c r="H8334" t="s">
        <v>11942</v>
      </c>
      <c r="I8334">
        <v>93831</v>
      </c>
      <c r="J8334" t="s">
        <v>11943</v>
      </c>
      <c r="K8334" s="10">
        <v>28565</v>
      </c>
      <c r="L8334" t="s">
        <v>126</v>
      </c>
      <c r="M8334">
        <v>90000</v>
      </c>
      <c r="N8334">
        <v>110000</v>
      </c>
      <c r="O8334" t="s">
        <v>45</v>
      </c>
      <c r="P8334">
        <v>2</v>
      </c>
      <c r="Q8334">
        <v>0</v>
      </c>
      <c r="R8334" t="s">
        <v>2220</v>
      </c>
      <c r="S8334" s="10">
        <v>33065</v>
      </c>
      <c r="T8334" t="s">
        <v>4</v>
      </c>
      <c r="U8334" t="s">
        <v>1764</v>
      </c>
      <c r="V8334" t="s">
        <v>589</v>
      </c>
      <c r="W8334">
        <v>47</v>
      </c>
    </row>
    <row r="8335" spans="1:23" x14ac:dyDescent="0.25">
      <c r="A8335">
        <v>8334</v>
      </c>
      <c r="B8335">
        <v>67390673800</v>
      </c>
      <c r="C8335" t="s">
        <v>306</v>
      </c>
      <c r="D8335" t="s">
        <v>1180</v>
      </c>
      <c r="E8335" t="s">
        <v>20059</v>
      </c>
      <c r="F8335" t="s">
        <v>20060</v>
      </c>
      <c r="G8335" t="s">
        <v>14872</v>
      </c>
      <c r="H8335" t="s">
        <v>14821</v>
      </c>
      <c r="I8335">
        <v>76511</v>
      </c>
      <c r="J8335" t="s">
        <v>125</v>
      </c>
      <c r="K8335" s="10">
        <v>14867</v>
      </c>
      <c r="L8335" t="s">
        <v>45</v>
      </c>
      <c r="M8335">
        <v>10000</v>
      </c>
      <c r="N8335">
        <v>30000</v>
      </c>
      <c r="O8335" t="s">
        <v>45</v>
      </c>
      <c r="P8335">
        <v>3</v>
      </c>
      <c r="Q8335">
        <v>3</v>
      </c>
      <c r="R8335" t="s">
        <v>2220</v>
      </c>
      <c r="S8335" s="10">
        <v>33576</v>
      </c>
      <c r="T8335" t="s">
        <v>6</v>
      </c>
      <c r="U8335" t="s">
        <v>128</v>
      </c>
      <c r="V8335" t="s">
        <v>129</v>
      </c>
      <c r="W8335">
        <v>85</v>
      </c>
    </row>
    <row r="8336" spans="1:23" x14ac:dyDescent="0.25">
      <c r="A8336">
        <v>8335</v>
      </c>
      <c r="B8336">
        <v>67391419400</v>
      </c>
      <c r="C8336" t="s">
        <v>1160</v>
      </c>
      <c r="D8336" t="s">
        <v>1161</v>
      </c>
      <c r="E8336" t="s">
        <v>1162</v>
      </c>
      <c r="F8336" t="s">
        <v>1163</v>
      </c>
      <c r="G8336" t="s">
        <v>220</v>
      </c>
      <c r="H8336" t="s">
        <v>124</v>
      </c>
      <c r="I8336">
        <v>83657</v>
      </c>
      <c r="J8336" t="s">
        <v>125</v>
      </c>
      <c r="K8336" s="10">
        <v>13804</v>
      </c>
      <c r="L8336" t="s">
        <v>45</v>
      </c>
      <c r="M8336">
        <v>30000</v>
      </c>
      <c r="N8336">
        <v>50000</v>
      </c>
      <c r="O8336" t="s">
        <v>44</v>
      </c>
      <c r="P8336">
        <v>0</v>
      </c>
      <c r="Q8336">
        <v>0</v>
      </c>
      <c r="R8336" t="s">
        <v>127</v>
      </c>
      <c r="S8336" s="10">
        <v>33242</v>
      </c>
      <c r="T8336" t="s">
        <v>4</v>
      </c>
      <c r="U8336" t="s">
        <v>1021</v>
      </c>
      <c r="V8336" t="s">
        <v>129</v>
      </c>
      <c r="W8336">
        <v>88</v>
      </c>
    </row>
    <row r="8337" spans="1:23" x14ac:dyDescent="0.25">
      <c r="A8337">
        <v>8336</v>
      </c>
      <c r="B8337">
        <v>67399648427</v>
      </c>
      <c r="C8337" t="s">
        <v>23165</v>
      </c>
      <c r="D8337" t="s">
        <v>14340</v>
      </c>
      <c r="E8337" t="s">
        <v>23166</v>
      </c>
      <c r="F8337" t="s">
        <v>23167</v>
      </c>
      <c r="G8337" t="s">
        <v>40</v>
      </c>
      <c r="H8337" t="s">
        <v>8352</v>
      </c>
      <c r="I8337">
        <v>32499</v>
      </c>
      <c r="J8337" t="s">
        <v>125</v>
      </c>
      <c r="K8337" s="10">
        <v>18185</v>
      </c>
      <c r="L8337" t="s">
        <v>45</v>
      </c>
      <c r="M8337">
        <v>10000</v>
      </c>
      <c r="N8337">
        <v>30000</v>
      </c>
      <c r="O8337" t="s">
        <v>45</v>
      </c>
      <c r="P8337">
        <v>4</v>
      </c>
      <c r="Q8337">
        <v>3</v>
      </c>
      <c r="R8337" t="s">
        <v>2220</v>
      </c>
      <c r="S8337" s="10">
        <v>34133</v>
      </c>
      <c r="T8337" t="s">
        <v>6</v>
      </c>
      <c r="U8337" t="s">
        <v>1021</v>
      </c>
      <c r="V8337" t="s">
        <v>589</v>
      </c>
      <c r="W8337">
        <v>76</v>
      </c>
    </row>
    <row r="8338" spans="1:23" x14ac:dyDescent="0.25">
      <c r="A8338">
        <v>8337</v>
      </c>
      <c r="B8338">
        <v>67428664565</v>
      </c>
      <c r="C8338" t="s">
        <v>18851</v>
      </c>
      <c r="D8338" t="s">
        <v>18852</v>
      </c>
      <c r="E8338" t="s">
        <v>18853</v>
      </c>
      <c r="F8338" t="s">
        <v>18854</v>
      </c>
      <c r="G8338" t="s">
        <v>16624</v>
      </c>
      <c r="H8338" t="s">
        <v>16595</v>
      </c>
      <c r="I8338">
        <v>32098</v>
      </c>
      <c r="J8338" t="s">
        <v>16596</v>
      </c>
      <c r="K8338" s="10">
        <v>6440</v>
      </c>
      <c r="L8338" t="s">
        <v>45</v>
      </c>
      <c r="M8338">
        <v>30000</v>
      </c>
      <c r="N8338">
        <v>50000</v>
      </c>
      <c r="O8338" t="s">
        <v>44</v>
      </c>
      <c r="P8338">
        <v>4</v>
      </c>
      <c r="Q8338">
        <v>1</v>
      </c>
      <c r="R8338" t="s">
        <v>127</v>
      </c>
      <c r="S8338" s="10">
        <v>33915</v>
      </c>
      <c r="T8338" t="s">
        <v>4</v>
      </c>
      <c r="U8338" t="s">
        <v>1021</v>
      </c>
      <c r="V8338" t="s">
        <v>129</v>
      </c>
      <c r="W8338">
        <v>108</v>
      </c>
    </row>
    <row r="8339" spans="1:23" x14ac:dyDescent="0.25">
      <c r="A8339">
        <v>8338</v>
      </c>
      <c r="B8339">
        <v>67440986633</v>
      </c>
      <c r="C8339" t="s">
        <v>17338</v>
      </c>
      <c r="D8339" t="s">
        <v>2906</v>
      </c>
      <c r="E8339" t="s">
        <v>17339</v>
      </c>
      <c r="F8339" t="s">
        <v>17340</v>
      </c>
      <c r="G8339" t="s">
        <v>16594</v>
      </c>
      <c r="H8339" t="s">
        <v>16595</v>
      </c>
      <c r="I8339">
        <v>19810</v>
      </c>
      <c r="J8339" t="s">
        <v>16596</v>
      </c>
      <c r="K8339" s="10">
        <v>25138</v>
      </c>
      <c r="L8339" t="s">
        <v>126</v>
      </c>
      <c r="M8339">
        <v>10000</v>
      </c>
      <c r="N8339">
        <v>30000</v>
      </c>
      <c r="O8339" t="s">
        <v>45</v>
      </c>
      <c r="P8339">
        <v>2</v>
      </c>
      <c r="Q8339">
        <v>0</v>
      </c>
      <c r="R8339" t="s">
        <v>2220</v>
      </c>
      <c r="S8339" s="10">
        <v>34234</v>
      </c>
      <c r="T8339" t="s">
        <v>6</v>
      </c>
      <c r="U8339" t="s">
        <v>1021</v>
      </c>
      <c r="V8339" t="s">
        <v>589</v>
      </c>
      <c r="W8339">
        <v>57</v>
      </c>
    </row>
    <row r="8340" spans="1:23" x14ac:dyDescent="0.25">
      <c r="A8340">
        <v>8339</v>
      </c>
      <c r="B8340">
        <v>67446544200</v>
      </c>
      <c r="C8340" t="s">
        <v>1034</v>
      </c>
      <c r="D8340" t="s">
        <v>2626</v>
      </c>
      <c r="E8340" t="s">
        <v>14534</v>
      </c>
      <c r="F8340" t="s">
        <v>14535</v>
      </c>
      <c r="G8340" t="s">
        <v>11967</v>
      </c>
      <c r="H8340" t="s">
        <v>11942</v>
      </c>
      <c r="I8340">
        <v>58278</v>
      </c>
      <c r="J8340" t="s">
        <v>11943</v>
      </c>
      <c r="K8340" s="10">
        <v>16291</v>
      </c>
      <c r="L8340" t="s">
        <v>126</v>
      </c>
      <c r="M8340">
        <v>10000</v>
      </c>
      <c r="N8340">
        <v>30000</v>
      </c>
      <c r="O8340" t="s">
        <v>45</v>
      </c>
      <c r="P8340">
        <v>4</v>
      </c>
      <c r="Q8340">
        <v>0</v>
      </c>
      <c r="R8340" t="s">
        <v>2220</v>
      </c>
      <c r="S8340" s="10">
        <v>34200</v>
      </c>
      <c r="T8340" t="s">
        <v>6</v>
      </c>
      <c r="U8340" t="s">
        <v>1021</v>
      </c>
      <c r="V8340" t="s">
        <v>129</v>
      </c>
      <c r="W8340">
        <v>81</v>
      </c>
    </row>
    <row r="8341" spans="1:23" x14ac:dyDescent="0.25">
      <c r="A8341">
        <v>8340</v>
      </c>
      <c r="B8341">
        <v>67454907298</v>
      </c>
      <c r="C8341" t="s">
        <v>2370</v>
      </c>
      <c r="D8341" t="s">
        <v>1642</v>
      </c>
      <c r="E8341" t="s">
        <v>3827</v>
      </c>
      <c r="F8341" t="s">
        <v>3828</v>
      </c>
      <c r="G8341" t="s">
        <v>323</v>
      </c>
      <c r="H8341" t="s">
        <v>124</v>
      </c>
      <c r="I8341">
        <v>38443</v>
      </c>
      <c r="J8341" t="s">
        <v>125</v>
      </c>
      <c r="K8341" s="10">
        <v>20782</v>
      </c>
      <c r="L8341" t="s">
        <v>45</v>
      </c>
      <c r="M8341">
        <v>130000</v>
      </c>
      <c r="N8341">
        <v>150000</v>
      </c>
      <c r="O8341" t="s">
        <v>44</v>
      </c>
      <c r="P8341">
        <v>0</v>
      </c>
      <c r="Q8341">
        <v>0</v>
      </c>
      <c r="R8341" t="s">
        <v>2509</v>
      </c>
      <c r="S8341" s="10">
        <v>34055</v>
      </c>
      <c r="T8341" t="s">
        <v>4</v>
      </c>
      <c r="U8341" t="s">
        <v>1782</v>
      </c>
      <c r="V8341" t="s">
        <v>129</v>
      </c>
      <c r="W8341">
        <v>69</v>
      </c>
    </row>
    <row r="8342" spans="1:23" x14ac:dyDescent="0.25">
      <c r="A8342">
        <v>8341</v>
      </c>
      <c r="B8342">
        <v>67458345900</v>
      </c>
      <c r="C8342" t="s">
        <v>467</v>
      </c>
      <c r="D8342" t="s">
        <v>8859</v>
      </c>
      <c r="E8342" t="s">
        <v>12432</v>
      </c>
      <c r="F8342" t="s">
        <v>12433</v>
      </c>
      <c r="G8342" t="s">
        <v>71</v>
      </c>
      <c r="H8342" t="s">
        <v>11942</v>
      </c>
      <c r="I8342">
        <v>67751</v>
      </c>
      <c r="J8342" t="s">
        <v>11943</v>
      </c>
      <c r="K8342" s="10">
        <v>24438</v>
      </c>
      <c r="L8342" t="s">
        <v>126</v>
      </c>
      <c r="M8342">
        <v>30000</v>
      </c>
      <c r="N8342">
        <v>50000</v>
      </c>
      <c r="O8342" t="s">
        <v>44</v>
      </c>
      <c r="P8342">
        <v>4</v>
      </c>
      <c r="Q8342">
        <v>0</v>
      </c>
      <c r="R8342" t="s">
        <v>127</v>
      </c>
      <c r="S8342" s="10">
        <v>34052</v>
      </c>
      <c r="T8342" t="s">
        <v>4</v>
      </c>
      <c r="U8342" t="s">
        <v>128</v>
      </c>
      <c r="V8342" t="s">
        <v>129</v>
      </c>
      <c r="W8342">
        <v>59</v>
      </c>
    </row>
    <row r="8343" spans="1:23" x14ac:dyDescent="0.25">
      <c r="A8343">
        <v>8342</v>
      </c>
      <c r="B8343">
        <v>67465185523</v>
      </c>
      <c r="C8343" t="s">
        <v>4371</v>
      </c>
      <c r="D8343" t="s">
        <v>4372</v>
      </c>
      <c r="E8343" t="s">
        <v>4373</v>
      </c>
      <c r="F8343" t="s">
        <v>4374</v>
      </c>
      <c r="G8343" t="s">
        <v>310</v>
      </c>
      <c r="H8343" t="s">
        <v>124</v>
      </c>
      <c r="I8343">
        <v>86785</v>
      </c>
      <c r="J8343" t="s">
        <v>125</v>
      </c>
      <c r="K8343" s="10">
        <v>23452</v>
      </c>
      <c r="L8343" t="s">
        <v>45</v>
      </c>
      <c r="M8343">
        <v>70000</v>
      </c>
      <c r="N8343">
        <v>90000</v>
      </c>
      <c r="O8343" t="s">
        <v>44</v>
      </c>
      <c r="P8343">
        <v>2</v>
      </c>
      <c r="Q8343">
        <v>0</v>
      </c>
      <c r="R8343" t="s">
        <v>127</v>
      </c>
      <c r="S8343" s="10">
        <v>33425</v>
      </c>
      <c r="T8343" t="s">
        <v>4</v>
      </c>
      <c r="U8343" t="s">
        <v>1782</v>
      </c>
      <c r="V8343" t="s">
        <v>589</v>
      </c>
      <c r="W8343">
        <v>61</v>
      </c>
    </row>
    <row r="8344" spans="1:23" x14ac:dyDescent="0.25">
      <c r="A8344">
        <v>8343</v>
      </c>
      <c r="B8344">
        <v>67465518100</v>
      </c>
      <c r="C8344" t="s">
        <v>2333</v>
      </c>
      <c r="D8344" t="s">
        <v>2857</v>
      </c>
      <c r="E8344" t="s">
        <v>9006</v>
      </c>
      <c r="F8344" t="s">
        <v>9007</v>
      </c>
      <c r="G8344" t="s">
        <v>8392</v>
      </c>
      <c r="H8344" t="s">
        <v>8352</v>
      </c>
      <c r="I8344">
        <v>57577</v>
      </c>
      <c r="J8344" t="s">
        <v>125</v>
      </c>
      <c r="K8344" s="10">
        <v>28323</v>
      </c>
      <c r="L8344" t="s">
        <v>126</v>
      </c>
      <c r="M8344">
        <v>10000</v>
      </c>
      <c r="N8344">
        <v>30000</v>
      </c>
      <c r="O8344" t="s">
        <v>45</v>
      </c>
      <c r="P8344">
        <v>2</v>
      </c>
      <c r="Q8344">
        <v>0</v>
      </c>
      <c r="R8344" t="s">
        <v>2220</v>
      </c>
      <c r="S8344" s="10">
        <v>33720</v>
      </c>
      <c r="T8344" t="s">
        <v>6</v>
      </c>
      <c r="U8344" t="s">
        <v>1021</v>
      </c>
      <c r="V8344" t="s">
        <v>589</v>
      </c>
      <c r="W8344">
        <v>48</v>
      </c>
    </row>
    <row r="8345" spans="1:23" x14ac:dyDescent="0.25">
      <c r="A8345">
        <v>8344</v>
      </c>
      <c r="B8345">
        <v>67466414000</v>
      </c>
      <c r="C8345" t="s">
        <v>649</v>
      </c>
      <c r="D8345" t="s">
        <v>1461</v>
      </c>
      <c r="E8345" t="s">
        <v>6827</v>
      </c>
      <c r="F8345" t="s">
        <v>6828</v>
      </c>
      <c r="G8345" t="s">
        <v>480</v>
      </c>
      <c r="H8345" t="s">
        <v>124</v>
      </c>
      <c r="I8345">
        <v>42772</v>
      </c>
      <c r="J8345" t="s">
        <v>125</v>
      </c>
      <c r="K8345" s="10">
        <v>11056</v>
      </c>
      <c r="L8345" t="s">
        <v>45</v>
      </c>
      <c r="M8345">
        <v>70000</v>
      </c>
      <c r="N8345">
        <v>90000</v>
      </c>
      <c r="O8345" t="s">
        <v>44</v>
      </c>
      <c r="P8345">
        <v>1</v>
      </c>
      <c r="Q8345">
        <v>0</v>
      </c>
      <c r="R8345" t="s">
        <v>2220</v>
      </c>
      <c r="S8345" s="10">
        <v>34444</v>
      </c>
      <c r="T8345" t="s">
        <v>7</v>
      </c>
      <c r="U8345" t="s">
        <v>1764</v>
      </c>
      <c r="V8345" t="s">
        <v>129</v>
      </c>
      <c r="W8345">
        <v>95</v>
      </c>
    </row>
    <row r="8346" spans="1:23" x14ac:dyDescent="0.25">
      <c r="A8346">
        <v>8345</v>
      </c>
      <c r="B8346">
        <v>67479980587</v>
      </c>
      <c r="C8346" t="s">
        <v>8817</v>
      </c>
      <c r="D8346" t="s">
        <v>3392</v>
      </c>
      <c r="E8346" t="s">
        <v>16943</v>
      </c>
      <c r="F8346" t="s">
        <v>16944</v>
      </c>
      <c r="G8346" t="s">
        <v>16629</v>
      </c>
      <c r="H8346" t="s">
        <v>16630</v>
      </c>
      <c r="I8346">
        <v>78725</v>
      </c>
      <c r="J8346" t="s">
        <v>16596</v>
      </c>
      <c r="K8346" s="10">
        <v>4911</v>
      </c>
      <c r="L8346" t="s">
        <v>126</v>
      </c>
      <c r="M8346">
        <v>30000</v>
      </c>
      <c r="N8346">
        <v>50000</v>
      </c>
      <c r="O8346" t="s">
        <v>44</v>
      </c>
      <c r="P8346">
        <v>3</v>
      </c>
      <c r="Q8346">
        <v>0</v>
      </c>
      <c r="R8346" t="s">
        <v>2220</v>
      </c>
      <c r="S8346" s="10">
        <v>34626</v>
      </c>
      <c r="T8346" t="s">
        <v>5</v>
      </c>
      <c r="U8346" t="s">
        <v>1021</v>
      </c>
      <c r="V8346" t="s">
        <v>589</v>
      </c>
      <c r="W8346">
        <v>112</v>
      </c>
    </row>
    <row r="8347" spans="1:23" x14ac:dyDescent="0.25">
      <c r="A8347">
        <v>8346</v>
      </c>
      <c r="B8347">
        <v>67485087500</v>
      </c>
      <c r="C8347" t="s">
        <v>4682</v>
      </c>
      <c r="D8347" t="s">
        <v>7522</v>
      </c>
      <c r="E8347" t="s">
        <v>21251</v>
      </c>
      <c r="F8347" t="s">
        <v>21252</v>
      </c>
      <c r="G8347" t="s">
        <v>11967</v>
      </c>
      <c r="H8347" t="s">
        <v>11942</v>
      </c>
      <c r="I8347">
        <v>30083</v>
      </c>
      <c r="J8347" t="s">
        <v>11943</v>
      </c>
      <c r="K8347" s="10">
        <v>10508</v>
      </c>
      <c r="L8347" t="s">
        <v>45</v>
      </c>
      <c r="M8347">
        <v>70000</v>
      </c>
      <c r="N8347">
        <v>90000</v>
      </c>
      <c r="O8347" t="s">
        <v>44</v>
      </c>
      <c r="P8347">
        <v>5</v>
      </c>
      <c r="Q8347">
        <v>5</v>
      </c>
      <c r="R8347" t="s">
        <v>127</v>
      </c>
      <c r="S8347" s="10">
        <v>33547</v>
      </c>
      <c r="T8347" t="s">
        <v>6</v>
      </c>
      <c r="U8347" t="s">
        <v>1782</v>
      </c>
      <c r="V8347" t="s">
        <v>589</v>
      </c>
      <c r="W8347">
        <v>97</v>
      </c>
    </row>
    <row r="8348" spans="1:23" x14ac:dyDescent="0.25">
      <c r="A8348">
        <v>8347</v>
      </c>
      <c r="B8348">
        <v>67492163181</v>
      </c>
      <c r="C8348" t="s">
        <v>2012</v>
      </c>
      <c r="D8348" t="s">
        <v>4375</v>
      </c>
      <c r="E8348" t="s">
        <v>4376</v>
      </c>
      <c r="F8348" t="s">
        <v>4377</v>
      </c>
      <c r="G8348" t="s">
        <v>277</v>
      </c>
      <c r="H8348" t="s">
        <v>124</v>
      </c>
      <c r="I8348">
        <v>32198</v>
      </c>
      <c r="J8348" t="s">
        <v>125</v>
      </c>
      <c r="K8348" s="10">
        <v>28766</v>
      </c>
      <c r="L8348" t="s">
        <v>126</v>
      </c>
      <c r="M8348">
        <v>70000</v>
      </c>
      <c r="N8348">
        <v>90000</v>
      </c>
      <c r="O8348" t="s">
        <v>44</v>
      </c>
      <c r="P8348">
        <v>0</v>
      </c>
      <c r="Q8348">
        <v>0</v>
      </c>
      <c r="R8348" t="s">
        <v>127</v>
      </c>
      <c r="S8348" s="10">
        <v>34248</v>
      </c>
      <c r="T8348" t="s">
        <v>4</v>
      </c>
      <c r="U8348" t="s">
        <v>1782</v>
      </c>
      <c r="V8348" t="s">
        <v>589</v>
      </c>
      <c r="W8348">
        <v>47</v>
      </c>
    </row>
    <row r="8349" spans="1:23" x14ac:dyDescent="0.25">
      <c r="A8349">
        <v>8348</v>
      </c>
      <c r="B8349">
        <v>67493616938</v>
      </c>
      <c r="C8349" t="s">
        <v>2176</v>
      </c>
      <c r="D8349" t="s">
        <v>5736</v>
      </c>
      <c r="E8349" t="s">
        <v>5737</v>
      </c>
      <c r="F8349" t="s">
        <v>5738</v>
      </c>
      <c r="G8349" t="s">
        <v>134</v>
      </c>
      <c r="H8349" t="s">
        <v>124</v>
      </c>
      <c r="I8349">
        <v>48717</v>
      </c>
      <c r="J8349" t="s">
        <v>125</v>
      </c>
      <c r="K8349" s="10">
        <v>15698</v>
      </c>
      <c r="L8349" t="s">
        <v>126</v>
      </c>
      <c r="M8349">
        <v>90000</v>
      </c>
      <c r="N8349">
        <v>110000</v>
      </c>
      <c r="O8349" t="s">
        <v>45</v>
      </c>
      <c r="P8349">
        <v>1</v>
      </c>
      <c r="Q8349">
        <v>0</v>
      </c>
      <c r="R8349" t="s">
        <v>2492</v>
      </c>
      <c r="S8349" s="10">
        <v>34590</v>
      </c>
      <c r="T8349" t="s">
        <v>7</v>
      </c>
      <c r="U8349" t="s">
        <v>1782</v>
      </c>
      <c r="V8349" t="s">
        <v>129</v>
      </c>
      <c r="W8349">
        <v>83</v>
      </c>
    </row>
    <row r="8350" spans="1:23" x14ac:dyDescent="0.25">
      <c r="A8350">
        <v>8349</v>
      </c>
      <c r="B8350">
        <v>67496422529</v>
      </c>
      <c r="C8350" t="s">
        <v>26846</v>
      </c>
      <c r="D8350" t="s">
        <v>131</v>
      </c>
      <c r="E8350" t="s">
        <v>26847</v>
      </c>
      <c r="F8350" t="s">
        <v>26848</v>
      </c>
      <c r="G8350" t="s">
        <v>333</v>
      </c>
      <c r="H8350" t="s">
        <v>124</v>
      </c>
      <c r="I8350">
        <v>16993</v>
      </c>
      <c r="J8350" t="s">
        <v>125</v>
      </c>
      <c r="K8350" s="10">
        <v>24953</v>
      </c>
      <c r="L8350" t="s">
        <v>45</v>
      </c>
      <c r="M8350">
        <v>130000</v>
      </c>
      <c r="N8350">
        <v>150000</v>
      </c>
      <c r="O8350" t="s">
        <v>44</v>
      </c>
      <c r="P8350">
        <v>2</v>
      </c>
      <c r="Q8350">
        <v>1</v>
      </c>
      <c r="R8350" t="s">
        <v>127</v>
      </c>
      <c r="S8350" s="10">
        <v>33129</v>
      </c>
      <c r="T8350" t="s">
        <v>4</v>
      </c>
      <c r="U8350" t="s">
        <v>1782</v>
      </c>
      <c r="V8350" t="s">
        <v>589</v>
      </c>
      <c r="W8350">
        <v>57</v>
      </c>
    </row>
    <row r="8351" spans="1:23" x14ac:dyDescent="0.25">
      <c r="A8351">
        <v>8350</v>
      </c>
      <c r="B8351">
        <v>67497602701</v>
      </c>
      <c r="C8351" t="s">
        <v>2055</v>
      </c>
      <c r="D8351" t="s">
        <v>17901</v>
      </c>
      <c r="E8351" t="s">
        <v>17902</v>
      </c>
      <c r="F8351" t="s">
        <v>17903</v>
      </c>
      <c r="G8351" t="s">
        <v>16637</v>
      </c>
      <c r="H8351" t="s">
        <v>16595</v>
      </c>
      <c r="I8351">
        <v>72381</v>
      </c>
      <c r="J8351" t="s">
        <v>16596</v>
      </c>
      <c r="K8351" s="10">
        <v>7139</v>
      </c>
      <c r="L8351" t="s">
        <v>126</v>
      </c>
      <c r="M8351">
        <v>130000</v>
      </c>
      <c r="N8351">
        <v>150000</v>
      </c>
      <c r="O8351" t="s">
        <v>44</v>
      </c>
      <c r="P8351">
        <v>3</v>
      </c>
      <c r="Q8351">
        <v>0</v>
      </c>
      <c r="R8351" t="s">
        <v>2492</v>
      </c>
      <c r="S8351" s="10">
        <v>33014</v>
      </c>
      <c r="T8351" t="s">
        <v>4</v>
      </c>
      <c r="U8351" t="s">
        <v>1782</v>
      </c>
      <c r="V8351" t="s">
        <v>589</v>
      </c>
      <c r="W8351">
        <v>106</v>
      </c>
    </row>
    <row r="8352" spans="1:23" x14ac:dyDescent="0.25">
      <c r="A8352">
        <v>8351</v>
      </c>
      <c r="B8352">
        <v>67507076263</v>
      </c>
      <c r="C8352" t="s">
        <v>9176</v>
      </c>
      <c r="D8352" t="s">
        <v>8271</v>
      </c>
      <c r="E8352" t="s">
        <v>10436</v>
      </c>
      <c r="F8352" t="s">
        <v>10437</v>
      </c>
      <c r="G8352" t="s">
        <v>39</v>
      </c>
      <c r="H8352" t="s">
        <v>8352</v>
      </c>
      <c r="I8352">
        <v>68192</v>
      </c>
      <c r="J8352" t="s">
        <v>125</v>
      </c>
      <c r="K8352" s="10">
        <v>6686</v>
      </c>
      <c r="L8352" t="s">
        <v>126</v>
      </c>
      <c r="M8352">
        <v>70000</v>
      </c>
      <c r="N8352">
        <v>90000</v>
      </c>
      <c r="O8352" t="s">
        <v>45</v>
      </c>
      <c r="P8352">
        <v>4</v>
      </c>
      <c r="Q8352">
        <v>0</v>
      </c>
      <c r="R8352" t="s">
        <v>2509</v>
      </c>
      <c r="S8352" s="10">
        <v>33653</v>
      </c>
      <c r="T8352" t="s">
        <v>4</v>
      </c>
      <c r="U8352" t="s">
        <v>1782</v>
      </c>
      <c r="V8352" t="s">
        <v>129</v>
      </c>
      <c r="W8352">
        <v>107</v>
      </c>
    </row>
    <row r="8353" spans="1:23" x14ac:dyDescent="0.25">
      <c r="A8353">
        <v>8352</v>
      </c>
      <c r="B8353">
        <v>67511051297</v>
      </c>
      <c r="C8353" t="s">
        <v>12683</v>
      </c>
      <c r="D8353" t="s">
        <v>1986</v>
      </c>
      <c r="E8353" t="s">
        <v>12684</v>
      </c>
      <c r="F8353" t="s">
        <v>12685</v>
      </c>
      <c r="G8353" t="s">
        <v>12089</v>
      </c>
      <c r="H8353" t="s">
        <v>11942</v>
      </c>
      <c r="I8353">
        <v>28369</v>
      </c>
      <c r="J8353" t="s">
        <v>11943</v>
      </c>
      <c r="K8353" s="10">
        <v>22996</v>
      </c>
      <c r="L8353" t="s">
        <v>126</v>
      </c>
      <c r="M8353">
        <v>30000</v>
      </c>
      <c r="N8353">
        <v>50000</v>
      </c>
      <c r="O8353" t="s">
        <v>44</v>
      </c>
      <c r="P8353">
        <v>1</v>
      </c>
      <c r="Q8353">
        <v>0</v>
      </c>
      <c r="R8353" t="s">
        <v>1763</v>
      </c>
      <c r="S8353" s="10">
        <v>33279</v>
      </c>
      <c r="T8353" t="s">
        <v>4</v>
      </c>
      <c r="U8353" t="s">
        <v>1794</v>
      </c>
      <c r="V8353" t="s">
        <v>589</v>
      </c>
      <c r="W8353">
        <v>63</v>
      </c>
    </row>
    <row r="8354" spans="1:23" x14ac:dyDescent="0.25">
      <c r="A8354">
        <v>8353</v>
      </c>
      <c r="B8354">
        <v>67511190772</v>
      </c>
      <c r="C8354" t="s">
        <v>1164</v>
      </c>
      <c r="D8354" t="s">
        <v>977</v>
      </c>
      <c r="E8354" t="s">
        <v>1165</v>
      </c>
      <c r="F8354" t="s">
        <v>1166</v>
      </c>
      <c r="G8354" t="s">
        <v>247</v>
      </c>
      <c r="H8354" t="s">
        <v>124</v>
      </c>
      <c r="I8354">
        <v>27968</v>
      </c>
      <c r="J8354" t="s">
        <v>125</v>
      </c>
      <c r="K8354" s="10">
        <v>22815</v>
      </c>
      <c r="L8354" t="s">
        <v>45</v>
      </c>
      <c r="M8354">
        <v>30000</v>
      </c>
      <c r="N8354">
        <v>50000</v>
      </c>
      <c r="O8354" t="s">
        <v>44</v>
      </c>
      <c r="P8354">
        <v>0</v>
      </c>
      <c r="Q8354">
        <v>0</v>
      </c>
      <c r="R8354" t="s">
        <v>127</v>
      </c>
      <c r="S8354" s="10">
        <v>33798</v>
      </c>
      <c r="T8354" t="s">
        <v>4</v>
      </c>
      <c r="U8354" t="s">
        <v>1021</v>
      </c>
      <c r="V8354" t="s">
        <v>589</v>
      </c>
      <c r="W8354">
        <v>63</v>
      </c>
    </row>
    <row r="8355" spans="1:23" x14ac:dyDescent="0.25">
      <c r="A8355">
        <v>8354</v>
      </c>
      <c r="B8355">
        <v>67516533732</v>
      </c>
      <c r="C8355" t="s">
        <v>263</v>
      </c>
      <c r="D8355" t="s">
        <v>1697</v>
      </c>
      <c r="E8355" t="s">
        <v>1698</v>
      </c>
      <c r="F8355" t="s">
        <v>1699</v>
      </c>
      <c r="G8355" t="s">
        <v>211</v>
      </c>
      <c r="H8355" t="s">
        <v>124</v>
      </c>
      <c r="I8355">
        <v>15679</v>
      </c>
      <c r="J8355" t="s">
        <v>125</v>
      </c>
      <c r="K8355" s="10">
        <v>6398</v>
      </c>
      <c r="L8355" t="s">
        <v>126</v>
      </c>
      <c r="M8355">
        <v>30000</v>
      </c>
      <c r="N8355">
        <v>50000</v>
      </c>
      <c r="O8355" t="s">
        <v>44</v>
      </c>
      <c r="P8355">
        <v>2</v>
      </c>
      <c r="Q8355">
        <v>0</v>
      </c>
      <c r="R8355" t="s">
        <v>127</v>
      </c>
      <c r="S8355" s="10">
        <v>33130</v>
      </c>
      <c r="T8355" t="s">
        <v>4</v>
      </c>
      <c r="U8355" t="s">
        <v>1021</v>
      </c>
      <c r="V8355" t="s">
        <v>129</v>
      </c>
      <c r="W8355">
        <v>108</v>
      </c>
    </row>
    <row r="8356" spans="1:23" x14ac:dyDescent="0.25">
      <c r="A8356">
        <v>8355</v>
      </c>
      <c r="B8356">
        <v>67516753673</v>
      </c>
      <c r="C8356" t="s">
        <v>488</v>
      </c>
      <c r="D8356" t="s">
        <v>19695</v>
      </c>
      <c r="E8356" t="s">
        <v>19696</v>
      </c>
      <c r="F8356" t="s">
        <v>19697</v>
      </c>
      <c r="G8356" t="s">
        <v>33</v>
      </c>
      <c r="H8356" t="s">
        <v>16599</v>
      </c>
      <c r="I8356">
        <v>80440</v>
      </c>
      <c r="J8356" t="s">
        <v>16596</v>
      </c>
      <c r="K8356" s="10">
        <v>9203</v>
      </c>
      <c r="L8356" t="s">
        <v>45</v>
      </c>
      <c r="M8356">
        <v>70000</v>
      </c>
      <c r="N8356">
        <v>90000</v>
      </c>
      <c r="O8356" t="s">
        <v>44</v>
      </c>
      <c r="P8356">
        <v>4</v>
      </c>
      <c r="Q8356">
        <v>4</v>
      </c>
      <c r="R8356" t="s">
        <v>2492</v>
      </c>
      <c r="S8356" s="10">
        <v>34201</v>
      </c>
      <c r="T8356" t="s">
        <v>5</v>
      </c>
      <c r="U8356" t="s">
        <v>1764</v>
      </c>
      <c r="V8356" t="s">
        <v>129</v>
      </c>
      <c r="W8356">
        <v>100</v>
      </c>
    </row>
    <row r="8357" spans="1:23" x14ac:dyDescent="0.25">
      <c r="A8357">
        <v>8356</v>
      </c>
      <c r="B8357">
        <v>67523480700</v>
      </c>
      <c r="C8357" t="s">
        <v>3369</v>
      </c>
      <c r="D8357" t="s">
        <v>7681</v>
      </c>
      <c r="E8357" t="s">
        <v>10154</v>
      </c>
      <c r="F8357" t="s">
        <v>10155</v>
      </c>
      <c r="G8357" t="s">
        <v>8372</v>
      </c>
      <c r="H8357" t="s">
        <v>8352</v>
      </c>
      <c r="I8357">
        <v>34313</v>
      </c>
      <c r="J8357" t="s">
        <v>125</v>
      </c>
      <c r="K8357" s="10">
        <v>25228</v>
      </c>
      <c r="L8357" t="s">
        <v>126</v>
      </c>
      <c r="M8357">
        <v>50000</v>
      </c>
      <c r="N8357">
        <v>70000</v>
      </c>
      <c r="O8357" t="s">
        <v>44</v>
      </c>
      <c r="P8357">
        <v>3</v>
      </c>
      <c r="Q8357">
        <v>0</v>
      </c>
      <c r="R8357" t="s">
        <v>2492</v>
      </c>
      <c r="S8357" s="10">
        <v>33567</v>
      </c>
      <c r="T8357" t="s">
        <v>4</v>
      </c>
      <c r="U8357" t="s">
        <v>1764</v>
      </c>
      <c r="V8357" t="s">
        <v>129</v>
      </c>
      <c r="W8357">
        <v>56</v>
      </c>
    </row>
    <row r="8358" spans="1:23" x14ac:dyDescent="0.25">
      <c r="A8358">
        <v>8357</v>
      </c>
      <c r="B8358">
        <v>67524574995</v>
      </c>
      <c r="C8358" t="s">
        <v>1228</v>
      </c>
      <c r="D8358" t="s">
        <v>9086</v>
      </c>
      <c r="E8358" t="s">
        <v>27986</v>
      </c>
      <c r="F8358" t="s">
        <v>27987</v>
      </c>
      <c r="G8358" t="s">
        <v>333</v>
      </c>
      <c r="H8358" t="s">
        <v>124</v>
      </c>
      <c r="I8358">
        <v>65235</v>
      </c>
      <c r="J8358" t="s">
        <v>125</v>
      </c>
      <c r="K8358" s="10">
        <v>15245</v>
      </c>
      <c r="L8358" t="s">
        <v>45</v>
      </c>
      <c r="M8358">
        <v>50000</v>
      </c>
      <c r="N8358">
        <v>70000</v>
      </c>
      <c r="O8358" t="s">
        <v>44</v>
      </c>
      <c r="P8358">
        <v>1</v>
      </c>
      <c r="Q8358">
        <v>1</v>
      </c>
      <c r="R8358" t="s">
        <v>1763</v>
      </c>
      <c r="S8358" s="10">
        <v>33804</v>
      </c>
      <c r="T8358" t="s">
        <v>4</v>
      </c>
      <c r="U8358" t="s">
        <v>1021</v>
      </c>
      <c r="V8358" t="s">
        <v>589</v>
      </c>
      <c r="W8358">
        <v>84</v>
      </c>
    </row>
    <row r="8359" spans="1:23" x14ac:dyDescent="0.25">
      <c r="A8359">
        <v>8358</v>
      </c>
      <c r="B8359">
        <v>67536151409</v>
      </c>
      <c r="C8359" t="s">
        <v>1134</v>
      </c>
      <c r="D8359" t="s">
        <v>20514</v>
      </c>
      <c r="E8359" t="s">
        <v>20515</v>
      </c>
      <c r="F8359" t="s">
        <v>20516</v>
      </c>
      <c r="G8359" t="s">
        <v>14872</v>
      </c>
      <c r="H8359" t="s">
        <v>14821</v>
      </c>
      <c r="I8359">
        <v>28745</v>
      </c>
      <c r="J8359" t="s">
        <v>125</v>
      </c>
      <c r="K8359" s="10">
        <v>5076</v>
      </c>
      <c r="L8359" t="s">
        <v>45</v>
      </c>
      <c r="M8359">
        <v>70000</v>
      </c>
      <c r="N8359">
        <v>90000</v>
      </c>
      <c r="O8359" t="s">
        <v>45</v>
      </c>
      <c r="P8359">
        <v>2</v>
      </c>
      <c r="Q8359">
        <v>1</v>
      </c>
      <c r="R8359" t="s">
        <v>2509</v>
      </c>
      <c r="S8359" s="10">
        <v>34251</v>
      </c>
      <c r="T8359" t="s">
        <v>4</v>
      </c>
      <c r="U8359" t="s">
        <v>1764</v>
      </c>
      <c r="V8359" t="s">
        <v>129</v>
      </c>
      <c r="W8359">
        <v>112</v>
      </c>
    </row>
    <row r="8360" spans="1:23" x14ac:dyDescent="0.25">
      <c r="A8360">
        <v>8359</v>
      </c>
      <c r="B8360">
        <v>67542899800</v>
      </c>
      <c r="C8360" t="s">
        <v>3003</v>
      </c>
      <c r="D8360" t="s">
        <v>5497</v>
      </c>
      <c r="E8360" t="s">
        <v>9376</v>
      </c>
      <c r="F8360" t="s">
        <v>9377</v>
      </c>
      <c r="G8360" t="s">
        <v>8450</v>
      </c>
      <c r="H8360" t="s">
        <v>8352</v>
      </c>
      <c r="I8360">
        <v>98537</v>
      </c>
      <c r="J8360" t="s">
        <v>125</v>
      </c>
      <c r="K8360" s="10">
        <v>21207</v>
      </c>
      <c r="L8360" t="s">
        <v>126</v>
      </c>
      <c r="M8360">
        <v>50000</v>
      </c>
      <c r="N8360">
        <v>70000</v>
      </c>
      <c r="O8360" t="s">
        <v>44</v>
      </c>
      <c r="P8360">
        <v>5</v>
      </c>
      <c r="Q8360">
        <v>0</v>
      </c>
      <c r="R8360" t="s">
        <v>127</v>
      </c>
      <c r="S8360" s="10">
        <v>33720</v>
      </c>
      <c r="T8360" t="s">
        <v>6</v>
      </c>
      <c r="U8360" t="s">
        <v>128</v>
      </c>
      <c r="V8360" t="s">
        <v>129</v>
      </c>
      <c r="W8360">
        <v>67</v>
      </c>
    </row>
    <row r="8361" spans="1:23" x14ac:dyDescent="0.25">
      <c r="A8361">
        <v>8360</v>
      </c>
      <c r="B8361">
        <v>67547980000</v>
      </c>
      <c r="C8361" t="s">
        <v>3517</v>
      </c>
      <c r="D8361" t="s">
        <v>4536</v>
      </c>
      <c r="E8361" t="s">
        <v>4537</v>
      </c>
      <c r="F8361" t="s">
        <v>4538</v>
      </c>
      <c r="G8361" t="s">
        <v>225</v>
      </c>
      <c r="H8361" t="s">
        <v>124</v>
      </c>
      <c r="I8361">
        <v>83732</v>
      </c>
      <c r="J8361" t="s">
        <v>125</v>
      </c>
      <c r="K8361" s="10">
        <v>15867</v>
      </c>
      <c r="L8361" t="s">
        <v>126</v>
      </c>
      <c r="M8361">
        <v>130000</v>
      </c>
      <c r="N8361">
        <v>150000</v>
      </c>
      <c r="O8361" t="s">
        <v>45</v>
      </c>
      <c r="P8361">
        <v>4</v>
      </c>
      <c r="Q8361">
        <v>0</v>
      </c>
      <c r="R8361" t="s">
        <v>2492</v>
      </c>
      <c r="S8361" s="10">
        <v>34162</v>
      </c>
      <c r="T8361" t="s">
        <v>4</v>
      </c>
      <c r="U8361" t="s">
        <v>1782</v>
      </c>
      <c r="V8361" t="s">
        <v>589</v>
      </c>
      <c r="W8361">
        <v>82</v>
      </c>
    </row>
    <row r="8362" spans="1:23" x14ac:dyDescent="0.25">
      <c r="A8362">
        <v>8361</v>
      </c>
      <c r="B8362">
        <v>67551096677</v>
      </c>
      <c r="C8362" t="s">
        <v>885</v>
      </c>
      <c r="D8362" t="s">
        <v>1751</v>
      </c>
      <c r="E8362" t="s">
        <v>6829</v>
      </c>
      <c r="F8362" t="s">
        <v>6830</v>
      </c>
      <c r="G8362" t="s">
        <v>187</v>
      </c>
      <c r="H8362" t="s">
        <v>124</v>
      </c>
      <c r="I8362">
        <v>20686</v>
      </c>
      <c r="J8362" t="s">
        <v>125</v>
      </c>
      <c r="K8362" s="10">
        <v>21285</v>
      </c>
      <c r="L8362" t="s">
        <v>126</v>
      </c>
      <c r="M8362">
        <v>30000</v>
      </c>
      <c r="N8362">
        <v>50000</v>
      </c>
      <c r="O8362" t="s">
        <v>45</v>
      </c>
      <c r="P8362">
        <v>1</v>
      </c>
      <c r="Q8362">
        <v>0</v>
      </c>
      <c r="R8362" t="s">
        <v>2220</v>
      </c>
      <c r="S8362" s="10">
        <v>33489</v>
      </c>
      <c r="T8362" t="s">
        <v>7</v>
      </c>
      <c r="U8362" t="s">
        <v>1021</v>
      </c>
      <c r="V8362" t="s">
        <v>129</v>
      </c>
      <c r="W8362">
        <v>67</v>
      </c>
    </row>
    <row r="8363" spans="1:23" x14ac:dyDescent="0.25">
      <c r="A8363">
        <v>8362</v>
      </c>
      <c r="B8363">
        <v>67553494572</v>
      </c>
      <c r="C8363" t="s">
        <v>1304</v>
      </c>
      <c r="D8363" t="s">
        <v>9702</v>
      </c>
      <c r="E8363" t="s">
        <v>9703</v>
      </c>
      <c r="F8363" t="s">
        <v>9704</v>
      </c>
      <c r="G8363" t="s">
        <v>88</v>
      </c>
      <c r="H8363" t="s">
        <v>8352</v>
      </c>
      <c r="I8363">
        <v>71043</v>
      </c>
      <c r="J8363" t="s">
        <v>125</v>
      </c>
      <c r="K8363" s="10">
        <v>12908</v>
      </c>
      <c r="L8363" t="s">
        <v>126</v>
      </c>
      <c r="M8363">
        <v>70000</v>
      </c>
      <c r="N8363">
        <v>90000</v>
      </c>
      <c r="O8363" t="s">
        <v>44</v>
      </c>
      <c r="P8363">
        <v>1</v>
      </c>
      <c r="Q8363">
        <v>0</v>
      </c>
      <c r="R8363" t="s">
        <v>2492</v>
      </c>
      <c r="S8363" s="10">
        <v>34504</v>
      </c>
      <c r="T8363" t="s">
        <v>7</v>
      </c>
      <c r="U8363" t="s">
        <v>1782</v>
      </c>
      <c r="V8363" t="s">
        <v>589</v>
      </c>
      <c r="W8363">
        <v>90</v>
      </c>
    </row>
    <row r="8364" spans="1:23" x14ac:dyDescent="0.25">
      <c r="A8364">
        <v>8363</v>
      </c>
      <c r="B8364">
        <v>67579088211</v>
      </c>
      <c r="C8364" t="s">
        <v>130</v>
      </c>
      <c r="D8364" t="s">
        <v>7915</v>
      </c>
      <c r="E8364" t="s">
        <v>19698</v>
      </c>
      <c r="F8364" t="s">
        <v>19699</v>
      </c>
      <c r="G8364" t="s">
        <v>33</v>
      </c>
      <c r="H8364" t="s">
        <v>16599</v>
      </c>
      <c r="I8364">
        <v>73158</v>
      </c>
      <c r="J8364" t="s">
        <v>16596</v>
      </c>
      <c r="K8364" s="10">
        <v>21648</v>
      </c>
      <c r="L8364" t="s">
        <v>45</v>
      </c>
      <c r="M8364">
        <v>70000</v>
      </c>
      <c r="N8364">
        <v>90000</v>
      </c>
      <c r="O8364" t="s">
        <v>44</v>
      </c>
      <c r="P8364">
        <v>5</v>
      </c>
      <c r="Q8364">
        <v>5</v>
      </c>
      <c r="R8364" t="s">
        <v>2509</v>
      </c>
      <c r="S8364" s="10">
        <v>33883</v>
      </c>
      <c r="T8364" t="s">
        <v>5</v>
      </c>
      <c r="U8364" t="s">
        <v>1764</v>
      </c>
      <c r="V8364" t="s">
        <v>589</v>
      </c>
      <c r="W8364">
        <v>66</v>
      </c>
    </row>
    <row r="8365" spans="1:23" x14ac:dyDescent="0.25">
      <c r="A8365">
        <v>8364</v>
      </c>
      <c r="B8365">
        <v>67601001858</v>
      </c>
      <c r="C8365" t="s">
        <v>18254</v>
      </c>
      <c r="D8365" t="s">
        <v>18255</v>
      </c>
      <c r="E8365" t="s">
        <v>18256</v>
      </c>
      <c r="F8365" t="s">
        <v>18257</v>
      </c>
      <c r="G8365" t="s">
        <v>11949</v>
      </c>
      <c r="H8365" t="s">
        <v>16599</v>
      </c>
      <c r="I8365">
        <v>63384</v>
      </c>
      <c r="J8365" t="s">
        <v>16596</v>
      </c>
      <c r="K8365" s="10">
        <v>20145</v>
      </c>
      <c r="L8365" t="s">
        <v>45</v>
      </c>
      <c r="M8365">
        <v>30000</v>
      </c>
      <c r="N8365">
        <v>50000</v>
      </c>
      <c r="O8365" t="s">
        <v>44</v>
      </c>
      <c r="P8365">
        <v>4</v>
      </c>
      <c r="Q8365">
        <v>0</v>
      </c>
      <c r="R8365" t="s">
        <v>2492</v>
      </c>
      <c r="S8365" s="10">
        <v>33837</v>
      </c>
      <c r="T8365" t="s">
        <v>4</v>
      </c>
      <c r="U8365" t="s">
        <v>1782</v>
      </c>
      <c r="V8365" t="s">
        <v>589</v>
      </c>
      <c r="W8365">
        <v>70</v>
      </c>
    </row>
    <row r="8366" spans="1:23" x14ac:dyDescent="0.25">
      <c r="A8366">
        <v>8365</v>
      </c>
      <c r="B8366">
        <v>67615212202</v>
      </c>
      <c r="C8366" t="s">
        <v>8200</v>
      </c>
      <c r="D8366" t="s">
        <v>8201</v>
      </c>
      <c r="E8366" t="s">
        <v>8202</v>
      </c>
      <c r="F8366" t="s">
        <v>8203</v>
      </c>
      <c r="G8366" t="s">
        <v>504</v>
      </c>
      <c r="H8366" t="s">
        <v>124</v>
      </c>
      <c r="I8366">
        <v>31661</v>
      </c>
      <c r="J8366" t="s">
        <v>125</v>
      </c>
      <c r="K8366" s="10">
        <v>16126</v>
      </c>
      <c r="L8366" t="s">
        <v>126</v>
      </c>
      <c r="M8366">
        <v>10000</v>
      </c>
      <c r="N8366">
        <v>30000</v>
      </c>
      <c r="O8366" t="s">
        <v>44</v>
      </c>
      <c r="P8366">
        <v>3</v>
      </c>
      <c r="Q8366">
        <v>0</v>
      </c>
      <c r="R8366" t="s">
        <v>2220</v>
      </c>
      <c r="S8366" s="10">
        <v>33377</v>
      </c>
      <c r="T8366" t="s">
        <v>6</v>
      </c>
      <c r="U8366" t="s">
        <v>128</v>
      </c>
      <c r="V8366" t="s">
        <v>589</v>
      </c>
      <c r="W8366">
        <v>81</v>
      </c>
    </row>
    <row r="8367" spans="1:23" x14ac:dyDescent="0.25">
      <c r="A8367">
        <v>8366</v>
      </c>
      <c r="B8367">
        <v>67636251449</v>
      </c>
      <c r="C8367" t="s">
        <v>2036</v>
      </c>
      <c r="D8367" t="s">
        <v>2445</v>
      </c>
      <c r="E8367" t="s">
        <v>24852</v>
      </c>
      <c r="F8367" t="s">
        <v>24853</v>
      </c>
      <c r="G8367" t="s">
        <v>211</v>
      </c>
      <c r="H8367" t="s">
        <v>124</v>
      </c>
      <c r="I8367">
        <v>14342</v>
      </c>
      <c r="J8367" t="s">
        <v>125</v>
      </c>
      <c r="K8367" s="10">
        <v>9542</v>
      </c>
      <c r="L8367" t="s">
        <v>45</v>
      </c>
      <c r="M8367">
        <v>30000</v>
      </c>
      <c r="N8367">
        <v>50000</v>
      </c>
      <c r="O8367" t="s">
        <v>44</v>
      </c>
      <c r="P8367">
        <v>4</v>
      </c>
      <c r="Q8367">
        <v>3</v>
      </c>
      <c r="R8367" t="s">
        <v>1763</v>
      </c>
      <c r="S8367" s="10">
        <v>33840</v>
      </c>
      <c r="T8367" t="s">
        <v>5</v>
      </c>
      <c r="U8367" t="s">
        <v>1764</v>
      </c>
      <c r="V8367" t="s">
        <v>589</v>
      </c>
      <c r="W8367">
        <v>99</v>
      </c>
    </row>
    <row r="8368" spans="1:23" x14ac:dyDescent="0.25">
      <c r="A8368">
        <v>8367</v>
      </c>
      <c r="B8368">
        <v>67670186758</v>
      </c>
      <c r="C8368" t="s">
        <v>1815</v>
      </c>
      <c r="D8368" t="s">
        <v>19882</v>
      </c>
      <c r="E8368" t="s">
        <v>19883</v>
      </c>
      <c r="F8368" t="s">
        <v>19884</v>
      </c>
      <c r="G8368" t="s">
        <v>14854</v>
      </c>
      <c r="H8368" t="s">
        <v>14821</v>
      </c>
      <c r="I8368">
        <v>47779</v>
      </c>
      <c r="J8368" t="s">
        <v>125</v>
      </c>
      <c r="K8368" s="10">
        <v>10889</v>
      </c>
      <c r="L8368" t="s">
        <v>45</v>
      </c>
      <c r="M8368">
        <v>50000</v>
      </c>
      <c r="N8368">
        <v>70000</v>
      </c>
      <c r="O8368" t="s">
        <v>45</v>
      </c>
      <c r="P8368">
        <v>4</v>
      </c>
      <c r="Q8368">
        <v>4</v>
      </c>
      <c r="R8368" t="s">
        <v>2492</v>
      </c>
      <c r="S8368" s="10">
        <v>33727</v>
      </c>
      <c r="T8368" t="s">
        <v>5</v>
      </c>
      <c r="U8368" t="s">
        <v>1782</v>
      </c>
      <c r="V8368" t="s">
        <v>589</v>
      </c>
      <c r="W8368">
        <v>96</v>
      </c>
    </row>
    <row r="8369" spans="1:23" x14ac:dyDescent="0.25">
      <c r="A8369">
        <v>8368</v>
      </c>
      <c r="B8369">
        <v>67675926685</v>
      </c>
      <c r="C8369" t="s">
        <v>7711</v>
      </c>
      <c r="D8369" t="s">
        <v>7712</v>
      </c>
      <c r="E8369" t="s">
        <v>7713</v>
      </c>
      <c r="F8369" t="s">
        <v>7714</v>
      </c>
      <c r="G8369" t="s">
        <v>139</v>
      </c>
      <c r="H8369" t="s">
        <v>124</v>
      </c>
      <c r="I8369">
        <v>69329</v>
      </c>
      <c r="J8369" t="s">
        <v>125</v>
      </c>
      <c r="K8369" s="10">
        <v>12858</v>
      </c>
      <c r="L8369" t="s">
        <v>45</v>
      </c>
      <c r="M8369">
        <v>10000</v>
      </c>
      <c r="N8369">
        <v>30000</v>
      </c>
      <c r="O8369" t="s">
        <v>45</v>
      </c>
      <c r="P8369">
        <v>0</v>
      </c>
      <c r="Q8369">
        <v>0</v>
      </c>
      <c r="R8369" t="s">
        <v>2220</v>
      </c>
      <c r="S8369" s="10">
        <v>33516</v>
      </c>
      <c r="T8369" t="s">
        <v>6</v>
      </c>
      <c r="U8369" t="s">
        <v>128</v>
      </c>
      <c r="V8369" t="s">
        <v>129</v>
      </c>
      <c r="W8369">
        <v>90</v>
      </c>
    </row>
    <row r="8370" spans="1:23" x14ac:dyDescent="0.25">
      <c r="A8370">
        <v>8369</v>
      </c>
      <c r="B8370">
        <v>67681832900</v>
      </c>
      <c r="C8370" t="s">
        <v>5496</v>
      </c>
      <c r="D8370" t="s">
        <v>741</v>
      </c>
      <c r="E8370" t="s">
        <v>15441</v>
      </c>
      <c r="F8370" t="s">
        <v>15442</v>
      </c>
      <c r="G8370" t="s">
        <v>14827</v>
      </c>
      <c r="H8370" t="s">
        <v>14821</v>
      </c>
      <c r="I8370">
        <v>68928</v>
      </c>
      <c r="J8370" t="s">
        <v>125</v>
      </c>
      <c r="K8370" s="10">
        <v>24606</v>
      </c>
      <c r="L8370" t="s">
        <v>126</v>
      </c>
      <c r="M8370">
        <v>10000</v>
      </c>
      <c r="N8370">
        <v>30000</v>
      </c>
      <c r="O8370" t="s">
        <v>44</v>
      </c>
      <c r="P8370">
        <v>2</v>
      </c>
      <c r="Q8370">
        <v>0</v>
      </c>
      <c r="R8370" t="s">
        <v>127</v>
      </c>
      <c r="S8370" s="10">
        <v>34673</v>
      </c>
      <c r="T8370" t="s">
        <v>6</v>
      </c>
      <c r="U8370" t="s">
        <v>128</v>
      </c>
      <c r="V8370" t="s">
        <v>129</v>
      </c>
      <c r="W8370">
        <v>58</v>
      </c>
    </row>
    <row r="8371" spans="1:23" x14ac:dyDescent="0.25">
      <c r="A8371">
        <v>8370</v>
      </c>
      <c r="B8371">
        <v>67692261338</v>
      </c>
      <c r="C8371" t="s">
        <v>8040</v>
      </c>
      <c r="D8371" t="s">
        <v>643</v>
      </c>
      <c r="E8371" t="s">
        <v>20302</v>
      </c>
      <c r="F8371" t="s">
        <v>20303</v>
      </c>
      <c r="G8371" t="s">
        <v>14842</v>
      </c>
      <c r="H8371" t="s">
        <v>14821</v>
      </c>
      <c r="I8371">
        <v>56639</v>
      </c>
      <c r="J8371" t="s">
        <v>125</v>
      </c>
      <c r="K8371" s="10">
        <v>25757</v>
      </c>
      <c r="L8371" t="s">
        <v>45</v>
      </c>
      <c r="M8371">
        <v>110000</v>
      </c>
      <c r="N8371">
        <v>130000</v>
      </c>
      <c r="O8371" t="s">
        <v>44</v>
      </c>
      <c r="P8371">
        <v>2</v>
      </c>
      <c r="Q8371">
        <v>2</v>
      </c>
      <c r="R8371" t="s">
        <v>127</v>
      </c>
      <c r="S8371" s="10">
        <v>34380</v>
      </c>
      <c r="T8371" t="s">
        <v>4</v>
      </c>
      <c r="U8371" t="s">
        <v>1764</v>
      </c>
      <c r="V8371" t="s">
        <v>129</v>
      </c>
      <c r="W8371">
        <v>55</v>
      </c>
    </row>
    <row r="8372" spans="1:23" x14ac:dyDescent="0.25">
      <c r="A8372">
        <v>8371</v>
      </c>
      <c r="B8372">
        <v>67695426300</v>
      </c>
      <c r="C8372" t="s">
        <v>1823</v>
      </c>
      <c r="D8372" t="s">
        <v>866</v>
      </c>
      <c r="E8372" t="s">
        <v>24661</v>
      </c>
      <c r="F8372" t="s">
        <v>24662</v>
      </c>
      <c r="G8372" t="s">
        <v>373</v>
      </c>
      <c r="H8372" t="s">
        <v>124</v>
      </c>
      <c r="I8372">
        <v>22401</v>
      </c>
      <c r="J8372" t="s">
        <v>125</v>
      </c>
      <c r="K8372" s="10">
        <v>19046</v>
      </c>
      <c r="L8372" t="s">
        <v>45</v>
      </c>
      <c r="M8372">
        <v>50000</v>
      </c>
      <c r="N8372">
        <v>70000</v>
      </c>
      <c r="O8372" t="s">
        <v>45</v>
      </c>
      <c r="P8372">
        <v>3</v>
      </c>
      <c r="Q8372">
        <v>3</v>
      </c>
      <c r="R8372" t="s">
        <v>2492</v>
      </c>
      <c r="S8372" s="10">
        <v>34460</v>
      </c>
      <c r="T8372" t="s">
        <v>5</v>
      </c>
      <c r="U8372" t="s">
        <v>1764</v>
      </c>
      <c r="V8372" t="s">
        <v>589</v>
      </c>
      <c r="W8372">
        <v>73</v>
      </c>
    </row>
    <row r="8373" spans="1:23" x14ac:dyDescent="0.25">
      <c r="A8373">
        <v>8372</v>
      </c>
      <c r="B8373">
        <v>67695898413</v>
      </c>
      <c r="C8373" t="s">
        <v>7231</v>
      </c>
      <c r="D8373" t="s">
        <v>1543</v>
      </c>
      <c r="E8373" t="s">
        <v>7232</v>
      </c>
      <c r="F8373" t="s">
        <v>7233</v>
      </c>
      <c r="G8373" t="s">
        <v>134</v>
      </c>
      <c r="H8373" t="s">
        <v>124</v>
      </c>
      <c r="I8373">
        <v>75273</v>
      </c>
      <c r="J8373" t="s">
        <v>125</v>
      </c>
      <c r="K8373" s="10">
        <v>21402</v>
      </c>
      <c r="L8373" t="s">
        <v>126</v>
      </c>
      <c r="M8373">
        <v>10000</v>
      </c>
      <c r="N8373">
        <v>30000</v>
      </c>
      <c r="O8373" t="s">
        <v>45</v>
      </c>
      <c r="P8373">
        <v>0</v>
      </c>
      <c r="Q8373">
        <v>0</v>
      </c>
      <c r="R8373" t="s">
        <v>2220</v>
      </c>
      <c r="S8373" s="10">
        <v>33469</v>
      </c>
      <c r="T8373" t="s">
        <v>6</v>
      </c>
      <c r="U8373" t="s">
        <v>1021</v>
      </c>
      <c r="V8373" t="s">
        <v>589</v>
      </c>
      <c r="W8373">
        <v>67</v>
      </c>
    </row>
    <row r="8374" spans="1:23" x14ac:dyDescent="0.25">
      <c r="A8374">
        <v>8373</v>
      </c>
      <c r="B8374">
        <v>67701756358</v>
      </c>
      <c r="C8374" t="s">
        <v>4389</v>
      </c>
      <c r="D8374" t="s">
        <v>286</v>
      </c>
      <c r="E8374" t="s">
        <v>16087</v>
      </c>
      <c r="F8374" t="s">
        <v>16088</v>
      </c>
      <c r="G8374" t="s">
        <v>14854</v>
      </c>
      <c r="H8374" t="s">
        <v>14821</v>
      </c>
      <c r="I8374">
        <v>79903</v>
      </c>
      <c r="J8374" t="s">
        <v>125</v>
      </c>
      <c r="K8374" s="10">
        <v>27133</v>
      </c>
      <c r="L8374" t="s">
        <v>126</v>
      </c>
      <c r="M8374">
        <v>50000</v>
      </c>
      <c r="N8374">
        <v>70000</v>
      </c>
      <c r="O8374" t="s">
        <v>44</v>
      </c>
      <c r="P8374">
        <v>3</v>
      </c>
      <c r="Q8374">
        <v>0</v>
      </c>
      <c r="R8374" t="s">
        <v>2492</v>
      </c>
      <c r="S8374" s="10">
        <v>32984</v>
      </c>
      <c r="T8374" t="s">
        <v>4</v>
      </c>
      <c r="U8374" t="s">
        <v>1782</v>
      </c>
      <c r="V8374" t="s">
        <v>129</v>
      </c>
      <c r="W8374">
        <v>51</v>
      </c>
    </row>
    <row r="8375" spans="1:23" x14ac:dyDescent="0.25">
      <c r="A8375">
        <v>8374</v>
      </c>
      <c r="B8375">
        <v>67723085284</v>
      </c>
      <c r="C8375" t="s">
        <v>3191</v>
      </c>
      <c r="D8375" t="s">
        <v>23909</v>
      </c>
      <c r="E8375" t="s">
        <v>23910</v>
      </c>
      <c r="F8375" t="s">
        <v>23911</v>
      </c>
      <c r="G8375" t="s">
        <v>35</v>
      </c>
      <c r="H8375" t="s">
        <v>8352</v>
      </c>
      <c r="I8375">
        <v>24615</v>
      </c>
      <c r="J8375" t="s">
        <v>125</v>
      </c>
      <c r="K8375" s="10">
        <v>24435</v>
      </c>
      <c r="L8375" t="s">
        <v>45</v>
      </c>
      <c r="M8375">
        <v>50000</v>
      </c>
      <c r="N8375">
        <v>70000</v>
      </c>
      <c r="O8375" t="s">
        <v>44</v>
      </c>
      <c r="P8375">
        <v>2</v>
      </c>
      <c r="Q8375">
        <v>1</v>
      </c>
      <c r="R8375" t="s">
        <v>2492</v>
      </c>
      <c r="S8375" s="10">
        <v>34298</v>
      </c>
      <c r="T8375" t="s">
        <v>4</v>
      </c>
      <c r="U8375" t="s">
        <v>1764</v>
      </c>
      <c r="V8375" t="s">
        <v>129</v>
      </c>
      <c r="W8375">
        <v>59</v>
      </c>
    </row>
    <row r="8376" spans="1:23" x14ac:dyDescent="0.25">
      <c r="A8376">
        <v>8375</v>
      </c>
      <c r="B8376">
        <v>67726561427</v>
      </c>
      <c r="C8376" t="s">
        <v>1017</v>
      </c>
      <c r="D8376" t="s">
        <v>2584</v>
      </c>
      <c r="E8376" t="s">
        <v>12686</v>
      </c>
      <c r="F8376" t="s">
        <v>12687</v>
      </c>
      <c r="G8376" t="s">
        <v>12007</v>
      </c>
      <c r="H8376" t="s">
        <v>11942</v>
      </c>
      <c r="I8376">
        <v>94406</v>
      </c>
      <c r="J8376" t="s">
        <v>11943</v>
      </c>
      <c r="K8376" s="10">
        <v>5818</v>
      </c>
      <c r="L8376" t="s">
        <v>126</v>
      </c>
      <c r="M8376">
        <v>30000</v>
      </c>
      <c r="N8376">
        <v>50000</v>
      </c>
      <c r="O8376" t="s">
        <v>45</v>
      </c>
      <c r="P8376">
        <v>3</v>
      </c>
      <c r="Q8376">
        <v>0</v>
      </c>
      <c r="R8376" t="s">
        <v>1763</v>
      </c>
      <c r="S8376" s="10">
        <v>34113</v>
      </c>
      <c r="T8376" t="s">
        <v>4</v>
      </c>
      <c r="U8376" t="s">
        <v>1782</v>
      </c>
      <c r="V8376" t="s">
        <v>589</v>
      </c>
      <c r="W8376">
        <v>110</v>
      </c>
    </row>
    <row r="8377" spans="1:23" x14ac:dyDescent="0.25">
      <c r="A8377">
        <v>8376</v>
      </c>
      <c r="B8377">
        <v>67733969700</v>
      </c>
      <c r="C8377" t="s">
        <v>6095</v>
      </c>
      <c r="D8377" t="s">
        <v>20999</v>
      </c>
      <c r="E8377" t="s">
        <v>21000</v>
      </c>
      <c r="F8377" t="s">
        <v>21001</v>
      </c>
      <c r="G8377" t="s">
        <v>11967</v>
      </c>
      <c r="H8377" t="s">
        <v>11942</v>
      </c>
      <c r="I8377">
        <v>79602</v>
      </c>
      <c r="J8377" t="s">
        <v>11943</v>
      </c>
      <c r="K8377" s="10">
        <v>11705</v>
      </c>
      <c r="L8377" t="s">
        <v>45</v>
      </c>
      <c r="M8377">
        <v>130000</v>
      </c>
      <c r="N8377">
        <v>150000</v>
      </c>
      <c r="O8377" t="s">
        <v>44</v>
      </c>
      <c r="P8377">
        <v>5</v>
      </c>
      <c r="Q8377">
        <v>4</v>
      </c>
      <c r="R8377" t="s">
        <v>127</v>
      </c>
      <c r="S8377" s="10">
        <v>34221</v>
      </c>
      <c r="T8377" t="s">
        <v>5</v>
      </c>
      <c r="U8377" t="s">
        <v>1782</v>
      </c>
      <c r="V8377" t="s">
        <v>589</v>
      </c>
      <c r="W8377">
        <v>93</v>
      </c>
    </row>
    <row r="8378" spans="1:23" x14ac:dyDescent="0.25">
      <c r="A8378">
        <v>8377</v>
      </c>
      <c r="B8378">
        <v>67762653200</v>
      </c>
      <c r="C8378" t="s">
        <v>23241</v>
      </c>
      <c r="D8378" t="s">
        <v>8700</v>
      </c>
      <c r="E8378" t="s">
        <v>23242</v>
      </c>
      <c r="F8378" t="s">
        <v>23243</v>
      </c>
      <c r="G8378" t="s">
        <v>88</v>
      </c>
      <c r="H8378" t="s">
        <v>8352</v>
      </c>
      <c r="I8378">
        <v>42848</v>
      </c>
      <c r="J8378" t="s">
        <v>125</v>
      </c>
      <c r="K8378" s="10">
        <v>7970</v>
      </c>
      <c r="L8378" t="s">
        <v>45</v>
      </c>
      <c r="M8378">
        <v>10000</v>
      </c>
      <c r="N8378">
        <v>30000</v>
      </c>
      <c r="O8378" t="s">
        <v>44</v>
      </c>
      <c r="P8378">
        <v>5</v>
      </c>
      <c r="Q8378">
        <v>4</v>
      </c>
      <c r="R8378" t="s">
        <v>2220</v>
      </c>
      <c r="S8378" s="10">
        <v>33788</v>
      </c>
      <c r="T8378" t="s">
        <v>6</v>
      </c>
      <c r="U8378" t="s">
        <v>128</v>
      </c>
      <c r="V8378" t="s">
        <v>589</v>
      </c>
      <c r="W8378">
        <v>104</v>
      </c>
    </row>
    <row r="8379" spans="1:23" x14ac:dyDescent="0.25">
      <c r="A8379">
        <v>8378</v>
      </c>
      <c r="B8379">
        <v>67791036400</v>
      </c>
      <c r="C8379" t="s">
        <v>239</v>
      </c>
      <c r="D8379" t="s">
        <v>8201</v>
      </c>
      <c r="E8379" t="s">
        <v>27612</v>
      </c>
      <c r="F8379" t="s">
        <v>27613</v>
      </c>
      <c r="G8379" t="s">
        <v>328</v>
      </c>
      <c r="H8379" t="s">
        <v>124</v>
      </c>
      <c r="I8379">
        <v>66913</v>
      </c>
      <c r="J8379" t="s">
        <v>125</v>
      </c>
      <c r="K8379" s="10">
        <v>11186</v>
      </c>
      <c r="L8379" t="s">
        <v>45</v>
      </c>
      <c r="M8379">
        <v>50000</v>
      </c>
      <c r="N8379">
        <v>70000</v>
      </c>
      <c r="O8379" t="s">
        <v>45</v>
      </c>
      <c r="P8379">
        <v>1</v>
      </c>
      <c r="Q8379">
        <v>1</v>
      </c>
      <c r="R8379" t="s">
        <v>2492</v>
      </c>
      <c r="S8379" s="10">
        <v>34158</v>
      </c>
      <c r="T8379" t="s">
        <v>5</v>
      </c>
      <c r="U8379" t="s">
        <v>1782</v>
      </c>
      <c r="V8379" t="s">
        <v>589</v>
      </c>
      <c r="W8379">
        <v>95</v>
      </c>
    </row>
    <row r="8380" spans="1:23" x14ac:dyDescent="0.25">
      <c r="A8380">
        <v>8379</v>
      </c>
      <c r="B8380">
        <v>67805826100</v>
      </c>
      <c r="C8380" t="s">
        <v>5788</v>
      </c>
      <c r="D8380" t="s">
        <v>20517</v>
      </c>
      <c r="E8380" t="s">
        <v>20518</v>
      </c>
      <c r="F8380" t="s">
        <v>20519</v>
      </c>
      <c r="G8380" t="s">
        <v>14842</v>
      </c>
      <c r="H8380" t="s">
        <v>14821</v>
      </c>
      <c r="I8380">
        <v>69028</v>
      </c>
      <c r="J8380" t="s">
        <v>125</v>
      </c>
      <c r="K8380" s="10">
        <v>5921</v>
      </c>
      <c r="L8380" t="s">
        <v>45</v>
      </c>
      <c r="M8380">
        <v>50000</v>
      </c>
      <c r="N8380">
        <v>70000</v>
      </c>
      <c r="O8380" t="s">
        <v>44</v>
      </c>
      <c r="P8380">
        <v>3</v>
      </c>
      <c r="Q8380">
        <v>1</v>
      </c>
      <c r="R8380" t="s">
        <v>2492</v>
      </c>
      <c r="S8380" s="10">
        <v>33150</v>
      </c>
      <c r="T8380" t="s">
        <v>4</v>
      </c>
      <c r="U8380" t="s">
        <v>1764</v>
      </c>
      <c r="V8380" t="s">
        <v>129</v>
      </c>
      <c r="W8380">
        <v>109</v>
      </c>
    </row>
    <row r="8381" spans="1:23" x14ac:dyDescent="0.25">
      <c r="A8381">
        <v>8380</v>
      </c>
      <c r="B8381">
        <v>67806721900</v>
      </c>
      <c r="C8381" t="s">
        <v>306</v>
      </c>
      <c r="D8381" t="s">
        <v>18413</v>
      </c>
      <c r="E8381" t="s">
        <v>18414</v>
      </c>
      <c r="F8381" t="s">
        <v>18415</v>
      </c>
      <c r="G8381" t="s">
        <v>16624</v>
      </c>
      <c r="H8381" t="s">
        <v>16595</v>
      </c>
      <c r="I8381">
        <v>85546</v>
      </c>
      <c r="J8381" t="s">
        <v>16596</v>
      </c>
      <c r="K8381" s="10">
        <v>16320</v>
      </c>
      <c r="L8381" t="s">
        <v>126</v>
      </c>
      <c r="M8381">
        <v>30000</v>
      </c>
      <c r="N8381">
        <v>50000</v>
      </c>
      <c r="O8381" t="s">
        <v>45</v>
      </c>
      <c r="P8381">
        <v>2</v>
      </c>
      <c r="Q8381">
        <v>0</v>
      </c>
      <c r="R8381" t="s">
        <v>127</v>
      </c>
      <c r="S8381" s="10">
        <v>33740</v>
      </c>
      <c r="T8381" t="s">
        <v>4</v>
      </c>
      <c r="U8381" t="s">
        <v>128</v>
      </c>
      <c r="V8381" t="s">
        <v>129</v>
      </c>
      <c r="W8381">
        <v>81</v>
      </c>
    </row>
    <row r="8382" spans="1:23" x14ac:dyDescent="0.25">
      <c r="A8382">
        <v>8381</v>
      </c>
      <c r="B8382">
        <v>67815975546</v>
      </c>
      <c r="C8382" t="s">
        <v>545</v>
      </c>
      <c r="D8382" t="s">
        <v>14137</v>
      </c>
      <c r="E8382" t="s">
        <v>14138</v>
      </c>
      <c r="F8382" t="s">
        <v>14139</v>
      </c>
      <c r="G8382" t="s">
        <v>12093</v>
      </c>
      <c r="H8382" t="s">
        <v>11942</v>
      </c>
      <c r="I8382">
        <v>53823</v>
      </c>
      <c r="J8382" t="s">
        <v>11943</v>
      </c>
      <c r="K8382" s="10">
        <v>28381</v>
      </c>
      <c r="L8382" t="s">
        <v>126</v>
      </c>
      <c r="M8382">
        <v>110000</v>
      </c>
      <c r="N8382">
        <v>130000</v>
      </c>
      <c r="O8382" t="s">
        <v>44</v>
      </c>
      <c r="P8382">
        <v>5</v>
      </c>
      <c r="Q8382">
        <v>0</v>
      </c>
      <c r="R8382" t="s">
        <v>2492</v>
      </c>
      <c r="S8382" s="10">
        <v>33858</v>
      </c>
      <c r="T8382" t="s">
        <v>5</v>
      </c>
      <c r="U8382" t="s">
        <v>1764</v>
      </c>
      <c r="V8382" t="s">
        <v>129</v>
      </c>
      <c r="W8382">
        <v>48</v>
      </c>
    </row>
    <row r="8383" spans="1:23" x14ac:dyDescent="0.25">
      <c r="A8383">
        <v>8382</v>
      </c>
      <c r="B8383">
        <v>67817488312</v>
      </c>
      <c r="C8383" t="s">
        <v>726</v>
      </c>
      <c r="D8383" t="s">
        <v>8722</v>
      </c>
      <c r="E8383" t="s">
        <v>8723</v>
      </c>
      <c r="F8383" t="s">
        <v>8724</v>
      </c>
      <c r="G8383" t="s">
        <v>8385</v>
      </c>
      <c r="H8383" t="s">
        <v>8352</v>
      </c>
      <c r="I8383">
        <v>36504</v>
      </c>
      <c r="J8383" t="s">
        <v>125</v>
      </c>
      <c r="K8383" s="10">
        <v>7818</v>
      </c>
      <c r="L8383" t="s">
        <v>45</v>
      </c>
      <c r="M8383">
        <v>10000</v>
      </c>
      <c r="N8383">
        <v>30000</v>
      </c>
      <c r="O8383" t="s">
        <v>45</v>
      </c>
      <c r="P8383">
        <v>4</v>
      </c>
      <c r="Q8383">
        <v>0</v>
      </c>
      <c r="R8383" t="s">
        <v>2220</v>
      </c>
      <c r="S8383" s="10">
        <v>33627</v>
      </c>
      <c r="T8383" t="s">
        <v>6</v>
      </c>
      <c r="U8383" t="s">
        <v>128</v>
      </c>
      <c r="V8383" t="s">
        <v>589</v>
      </c>
      <c r="W8383">
        <v>104</v>
      </c>
    </row>
    <row r="8384" spans="1:23" x14ac:dyDescent="0.25">
      <c r="A8384">
        <v>8383</v>
      </c>
      <c r="B8384">
        <v>67829810380</v>
      </c>
      <c r="C8384" t="s">
        <v>26360</v>
      </c>
      <c r="D8384" t="s">
        <v>26361</v>
      </c>
      <c r="E8384" t="s">
        <v>26362</v>
      </c>
      <c r="F8384" t="s">
        <v>26363</v>
      </c>
      <c r="G8384" t="s">
        <v>153</v>
      </c>
      <c r="H8384" t="s">
        <v>124</v>
      </c>
      <c r="I8384">
        <v>43649</v>
      </c>
      <c r="J8384" t="s">
        <v>125</v>
      </c>
      <c r="K8384" s="10">
        <v>20704</v>
      </c>
      <c r="L8384" t="s">
        <v>45</v>
      </c>
      <c r="M8384">
        <v>10000</v>
      </c>
      <c r="N8384">
        <v>30000</v>
      </c>
      <c r="O8384" t="s">
        <v>44</v>
      </c>
      <c r="P8384">
        <v>2</v>
      </c>
      <c r="Q8384">
        <v>2</v>
      </c>
      <c r="R8384" t="s">
        <v>2220</v>
      </c>
      <c r="S8384" s="10">
        <v>33020</v>
      </c>
      <c r="T8384" t="s">
        <v>6</v>
      </c>
      <c r="U8384" t="s">
        <v>1021</v>
      </c>
      <c r="V8384" t="s">
        <v>129</v>
      </c>
      <c r="W8384">
        <v>69</v>
      </c>
    </row>
    <row r="8385" spans="1:23" x14ac:dyDescent="0.25">
      <c r="A8385">
        <v>8384</v>
      </c>
      <c r="B8385">
        <v>67830185890</v>
      </c>
      <c r="C8385" t="s">
        <v>2563</v>
      </c>
      <c r="D8385" t="s">
        <v>22674</v>
      </c>
      <c r="E8385" t="s">
        <v>22675</v>
      </c>
      <c r="F8385" t="s">
        <v>22676</v>
      </c>
      <c r="G8385" t="s">
        <v>2066</v>
      </c>
      <c r="H8385" t="s">
        <v>8352</v>
      </c>
      <c r="I8385">
        <v>91491</v>
      </c>
      <c r="J8385" t="s">
        <v>125</v>
      </c>
      <c r="K8385" s="10">
        <v>9032</v>
      </c>
      <c r="L8385" t="s">
        <v>45</v>
      </c>
      <c r="M8385">
        <v>50000</v>
      </c>
      <c r="N8385">
        <v>70000</v>
      </c>
      <c r="O8385" t="s">
        <v>45</v>
      </c>
      <c r="P8385">
        <v>2</v>
      </c>
      <c r="Q8385">
        <v>2</v>
      </c>
      <c r="R8385" t="s">
        <v>2220</v>
      </c>
      <c r="S8385" s="10">
        <v>34634</v>
      </c>
      <c r="T8385" t="s">
        <v>7</v>
      </c>
      <c r="U8385" t="s">
        <v>1021</v>
      </c>
      <c r="V8385" t="s">
        <v>589</v>
      </c>
      <c r="W8385">
        <v>101</v>
      </c>
    </row>
    <row r="8386" spans="1:23" x14ac:dyDescent="0.25">
      <c r="A8386">
        <v>8385</v>
      </c>
      <c r="B8386">
        <v>67833313300</v>
      </c>
      <c r="C8386" t="s">
        <v>21136</v>
      </c>
      <c r="D8386" t="s">
        <v>21137</v>
      </c>
      <c r="E8386" t="s">
        <v>21138</v>
      </c>
      <c r="F8386" t="s">
        <v>21139</v>
      </c>
      <c r="G8386" t="s">
        <v>11992</v>
      </c>
      <c r="H8386" t="s">
        <v>11942</v>
      </c>
      <c r="I8386">
        <v>64798</v>
      </c>
      <c r="J8386" t="s">
        <v>11943</v>
      </c>
      <c r="K8386" s="10">
        <v>6805</v>
      </c>
      <c r="L8386" t="s">
        <v>45</v>
      </c>
      <c r="M8386">
        <v>10000</v>
      </c>
      <c r="N8386">
        <v>30000</v>
      </c>
      <c r="O8386" t="s">
        <v>44</v>
      </c>
      <c r="P8386">
        <v>4</v>
      </c>
      <c r="Q8386">
        <v>4</v>
      </c>
      <c r="R8386" t="s">
        <v>2220</v>
      </c>
      <c r="S8386" s="10">
        <v>33474</v>
      </c>
      <c r="T8386" t="s">
        <v>6</v>
      </c>
      <c r="U8386" t="s">
        <v>128</v>
      </c>
      <c r="V8386" t="s">
        <v>589</v>
      </c>
      <c r="W8386">
        <v>107</v>
      </c>
    </row>
    <row r="8387" spans="1:23" x14ac:dyDescent="0.25">
      <c r="A8387">
        <v>8386</v>
      </c>
      <c r="B8387">
        <v>67847990393</v>
      </c>
      <c r="C8387" t="s">
        <v>5995</v>
      </c>
      <c r="D8387" t="s">
        <v>12688</v>
      </c>
      <c r="E8387" t="s">
        <v>12689</v>
      </c>
      <c r="F8387" t="s">
        <v>12690</v>
      </c>
      <c r="G8387" t="s">
        <v>11992</v>
      </c>
      <c r="H8387" t="s">
        <v>11942</v>
      </c>
      <c r="I8387">
        <v>78801</v>
      </c>
      <c r="J8387" t="s">
        <v>11943</v>
      </c>
      <c r="K8387" s="10">
        <v>18031</v>
      </c>
      <c r="L8387" t="s">
        <v>126</v>
      </c>
      <c r="M8387">
        <v>30000</v>
      </c>
      <c r="N8387">
        <v>50000</v>
      </c>
      <c r="O8387" t="s">
        <v>44</v>
      </c>
      <c r="P8387">
        <v>4</v>
      </c>
      <c r="Q8387">
        <v>0</v>
      </c>
      <c r="R8387" t="s">
        <v>2220</v>
      </c>
      <c r="S8387" s="10">
        <v>34227</v>
      </c>
      <c r="T8387" t="s">
        <v>4</v>
      </c>
      <c r="U8387" t="s">
        <v>1021</v>
      </c>
      <c r="V8387" t="s">
        <v>589</v>
      </c>
      <c r="W8387">
        <v>76</v>
      </c>
    </row>
    <row r="8388" spans="1:23" x14ac:dyDescent="0.25">
      <c r="A8388">
        <v>8387</v>
      </c>
      <c r="B8388">
        <v>67851933240</v>
      </c>
      <c r="C8388" t="s">
        <v>12434</v>
      </c>
      <c r="D8388" t="s">
        <v>12435</v>
      </c>
      <c r="E8388" t="s">
        <v>12436</v>
      </c>
      <c r="F8388" t="s">
        <v>12437</v>
      </c>
      <c r="G8388" t="s">
        <v>197</v>
      </c>
      <c r="H8388" t="s">
        <v>11942</v>
      </c>
      <c r="I8388">
        <v>18271</v>
      </c>
      <c r="J8388" t="s">
        <v>11943</v>
      </c>
      <c r="K8388" s="10">
        <v>18731</v>
      </c>
      <c r="L8388" t="s">
        <v>126</v>
      </c>
      <c r="M8388">
        <v>30000</v>
      </c>
      <c r="N8388">
        <v>50000</v>
      </c>
      <c r="O8388" t="s">
        <v>45</v>
      </c>
      <c r="P8388">
        <v>2</v>
      </c>
      <c r="Q8388">
        <v>0</v>
      </c>
      <c r="R8388" t="s">
        <v>127</v>
      </c>
      <c r="S8388" s="10">
        <v>33467</v>
      </c>
      <c r="T8388" t="s">
        <v>4</v>
      </c>
      <c r="U8388" t="s">
        <v>128</v>
      </c>
      <c r="V8388" t="s">
        <v>589</v>
      </c>
      <c r="W8388">
        <v>74</v>
      </c>
    </row>
    <row r="8389" spans="1:23" x14ac:dyDescent="0.25">
      <c r="A8389">
        <v>8388</v>
      </c>
      <c r="B8389">
        <v>67855253815</v>
      </c>
      <c r="C8389" t="s">
        <v>7472</v>
      </c>
      <c r="D8389" t="s">
        <v>1177</v>
      </c>
      <c r="E8389" t="s">
        <v>19700</v>
      </c>
      <c r="F8389" t="s">
        <v>19701</v>
      </c>
      <c r="G8389" t="s">
        <v>16721</v>
      </c>
      <c r="H8389" t="s">
        <v>16722</v>
      </c>
      <c r="I8389">
        <v>71143</v>
      </c>
      <c r="J8389" t="s">
        <v>16596</v>
      </c>
      <c r="K8389" s="10">
        <v>11601</v>
      </c>
      <c r="L8389" t="s">
        <v>45</v>
      </c>
      <c r="M8389">
        <v>10000</v>
      </c>
      <c r="N8389">
        <v>30000</v>
      </c>
      <c r="O8389" t="s">
        <v>44</v>
      </c>
      <c r="P8389">
        <v>5</v>
      </c>
      <c r="Q8389">
        <v>5</v>
      </c>
      <c r="R8389" t="s">
        <v>2220</v>
      </c>
      <c r="S8389" s="10">
        <v>34177</v>
      </c>
      <c r="T8389" t="s">
        <v>6</v>
      </c>
      <c r="U8389" t="s">
        <v>128</v>
      </c>
      <c r="V8389" t="s">
        <v>589</v>
      </c>
      <c r="W8389">
        <v>94</v>
      </c>
    </row>
    <row r="8390" spans="1:23" x14ac:dyDescent="0.25">
      <c r="A8390">
        <v>8389</v>
      </c>
      <c r="B8390">
        <v>67905732989</v>
      </c>
      <c r="C8390" t="s">
        <v>3003</v>
      </c>
      <c r="D8390" t="s">
        <v>3034</v>
      </c>
      <c r="E8390" t="s">
        <v>25457</v>
      </c>
      <c r="F8390" t="s">
        <v>25458</v>
      </c>
      <c r="G8390" t="s">
        <v>41</v>
      </c>
      <c r="H8390" t="s">
        <v>124</v>
      </c>
      <c r="I8390">
        <v>30662</v>
      </c>
      <c r="J8390" t="s">
        <v>125</v>
      </c>
      <c r="K8390" s="10">
        <v>28897</v>
      </c>
      <c r="L8390" t="s">
        <v>45</v>
      </c>
      <c r="M8390">
        <v>30000</v>
      </c>
      <c r="N8390">
        <v>50000</v>
      </c>
      <c r="O8390" t="s">
        <v>45</v>
      </c>
      <c r="P8390">
        <v>4</v>
      </c>
      <c r="Q8390">
        <v>4</v>
      </c>
      <c r="R8390" t="s">
        <v>127</v>
      </c>
      <c r="S8390" s="10">
        <v>33569</v>
      </c>
      <c r="T8390" t="s">
        <v>5</v>
      </c>
      <c r="U8390" t="s">
        <v>128</v>
      </c>
      <c r="V8390" t="s">
        <v>129</v>
      </c>
      <c r="W8390">
        <v>46</v>
      </c>
    </row>
    <row r="8391" spans="1:23" x14ac:dyDescent="0.25">
      <c r="A8391">
        <v>8390</v>
      </c>
      <c r="B8391">
        <v>67906215800</v>
      </c>
      <c r="C8391" t="s">
        <v>3150</v>
      </c>
      <c r="D8391" t="s">
        <v>4960</v>
      </c>
      <c r="E8391" t="s">
        <v>4961</v>
      </c>
      <c r="F8391" t="s">
        <v>4962</v>
      </c>
      <c r="G8391" t="s">
        <v>167</v>
      </c>
      <c r="H8391" t="s">
        <v>124</v>
      </c>
      <c r="I8391">
        <v>22100</v>
      </c>
      <c r="J8391" t="s">
        <v>125</v>
      </c>
      <c r="K8391" s="10">
        <v>16682</v>
      </c>
      <c r="L8391" t="s">
        <v>45</v>
      </c>
      <c r="M8391">
        <v>50000</v>
      </c>
      <c r="N8391">
        <v>70000</v>
      </c>
      <c r="O8391" t="s">
        <v>45</v>
      </c>
      <c r="P8391">
        <v>4</v>
      </c>
      <c r="Q8391">
        <v>0</v>
      </c>
      <c r="R8391" t="s">
        <v>2492</v>
      </c>
      <c r="S8391" s="10">
        <v>33796</v>
      </c>
      <c r="T8391" t="s">
        <v>4</v>
      </c>
      <c r="U8391" t="s">
        <v>1782</v>
      </c>
      <c r="V8391" t="s">
        <v>129</v>
      </c>
      <c r="W8391">
        <v>80</v>
      </c>
    </row>
    <row r="8392" spans="1:23" x14ac:dyDescent="0.25">
      <c r="A8392">
        <v>8391</v>
      </c>
      <c r="B8392">
        <v>67909021377</v>
      </c>
      <c r="C8392" t="s">
        <v>1587</v>
      </c>
      <c r="D8392" t="s">
        <v>18416</v>
      </c>
      <c r="E8392" t="s">
        <v>18417</v>
      </c>
      <c r="F8392" t="s">
        <v>18418</v>
      </c>
      <c r="G8392" t="s">
        <v>16620</v>
      </c>
      <c r="H8392" t="s">
        <v>16621</v>
      </c>
      <c r="I8392">
        <v>86137</v>
      </c>
      <c r="J8392" t="s">
        <v>16596</v>
      </c>
      <c r="K8392" s="10">
        <v>9655</v>
      </c>
      <c r="L8392" t="s">
        <v>126</v>
      </c>
      <c r="M8392">
        <v>30000</v>
      </c>
      <c r="N8392">
        <v>50000</v>
      </c>
      <c r="O8392" t="s">
        <v>45</v>
      </c>
      <c r="P8392">
        <v>3</v>
      </c>
      <c r="Q8392">
        <v>0</v>
      </c>
      <c r="R8392" t="s">
        <v>127</v>
      </c>
      <c r="S8392" s="10">
        <v>33092</v>
      </c>
      <c r="T8392" t="s">
        <v>4</v>
      </c>
      <c r="U8392" t="s">
        <v>128</v>
      </c>
      <c r="V8392" t="s">
        <v>589</v>
      </c>
      <c r="W8392">
        <v>99</v>
      </c>
    </row>
    <row r="8393" spans="1:23" x14ac:dyDescent="0.25">
      <c r="A8393">
        <v>8392</v>
      </c>
      <c r="B8393">
        <v>67912041500</v>
      </c>
      <c r="C8393" t="s">
        <v>13304</v>
      </c>
      <c r="D8393" t="s">
        <v>13305</v>
      </c>
      <c r="E8393" t="s">
        <v>13306</v>
      </c>
      <c r="F8393" t="s">
        <v>13307</v>
      </c>
      <c r="G8393" t="s">
        <v>12110</v>
      </c>
      <c r="H8393" t="s">
        <v>11942</v>
      </c>
      <c r="I8393">
        <v>71333</v>
      </c>
      <c r="J8393" t="s">
        <v>11943</v>
      </c>
      <c r="K8393" s="10">
        <v>27470</v>
      </c>
      <c r="L8393" t="s">
        <v>126</v>
      </c>
      <c r="M8393">
        <v>110000</v>
      </c>
      <c r="N8393">
        <v>130000</v>
      </c>
      <c r="O8393" t="s">
        <v>45</v>
      </c>
      <c r="P8393">
        <v>3</v>
      </c>
      <c r="Q8393">
        <v>0</v>
      </c>
      <c r="R8393" t="s">
        <v>2220</v>
      </c>
      <c r="S8393" s="10">
        <v>33467</v>
      </c>
      <c r="T8393" t="s">
        <v>4</v>
      </c>
      <c r="U8393" t="s">
        <v>1782</v>
      </c>
      <c r="V8393" t="s">
        <v>589</v>
      </c>
      <c r="W8393">
        <v>50</v>
      </c>
    </row>
    <row r="8394" spans="1:23" x14ac:dyDescent="0.25">
      <c r="A8394">
        <v>8393</v>
      </c>
      <c r="B8394">
        <v>67913264632</v>
      </c>
      <c r="C8394" t="s">
        <v>15857</v>
      </c>
      <c r="D8394" t="s">
        <v>15858</v>
      </c>
      <c r="E8394" t="s">
        <v>15859</v>
      </c>
      <c r="F8394" t="s">
        <v>15860</v>
      </c>
      <c r="G8394" t="s">
        <v>36</v>
      </c>
      <c r="H8394" t="s">
        <v>14821</v>
      </c>
      <c r="I8394">
        <v>82872</v>
      </c>
      <c r="J8394" t="s">
        <v>125</v>
      </c>
      <c r="K8394" s="10">
        <v>9762</v>
      </c>
      <c r="L8394" t="s">
        <v>126</v>
      </c>
      <c r="M8394">
        <v>110000</v>
      </c>
      <c r="N8394">
        <v>130000</v>
      </c>
      <c r="O8394" t="s">
        <v>44</v>
      </c>
      <c r="P8394">
        <v>1</v>
      </c>
      <c r="Q8394">
        <v>0</v>
      </c>
      <c r="R8394" t="s">
        <v>2220</v>
      </c>
      <c r="S8394" s="10">
        <v>34504</v>
      </c>
      <c r="T8394" t="s">
        <v>4</v>
      </c>
      <c r="U8394" t="s">
        <v>1782</v>
      </c>
      <c r="V8394" t="s">
        <v>589</v>
      </c>
      <c r="W8394">
        <v>99</v>
      </c>
    </row>
    <row r="8395" spans="1:23" x14ac:dyDescent="0.25">
      <c r="A8395">
        <v>8394</v>
      </c>
      <c r="B8395">
        <v>67919026017</v>
      </c>
      <c r="C8395" t="s">
        <v>4685</v>
      </c>
      <c r="D8395" t="s">
        <v>6630</v>
      </c>
      <c r="E8395" t="s">
        <v>7032</v>
      </c>
      <c r="F8395" t="s">
        <v>7033</v>
      </c>
      <c r="G8395" t="s">
        <v>177</v>
      </c>
      <c r="H8395" t="s">
        <v>124</v>
      </c>
      <c r="I8395">
        <v>58644</v>
      </c>
      <c r="J8395" t="s">
        <v>125</v>
      </c>
      <c r="K8395" s="10">
        <v>24541</v>
      </c>
      <c r="L8395" t="s">
        <v>45</v>
      </c>
      <c r="M8395">
        <v>10000</v>
      </c>
      <c r="N8395">
        <v>30000</v>
      </c>
      <c r="O8395" t="s">
        <v>44</v>
      </c>
      <c r="P8395">
        <v>0</v>
      </c>
      <c r="Q8395">
        <v>0</v>
      </c>
      <c r="R8395" t="s">
        <v>2220</v>
      </c>
      <c r="S8395" s="10">
        <v>34205</v>
      </c>
      <c r="T8395" t="s">
        <v>6</v>
      </c>
      <c r="U8395" t="s">
        <v>1021</v>
      </c>
      <c r="V8395" t="s">
        <v>589</v>
      </c>
      <c r="W8395">
        <v>58</v>
      </c>
    </row>
    <row r="8396" spans="1:23" x14ac:dyDescent="0.25">
      <c r="A8396">
        <v>8395</v>
      </c>
      <c r="B8396">
        <v>67926611304</v>
      </c>
      <c r="C8396" t="s">
        <v>393</v>
      </c>
      <c r="D8396" t="s">
        <v>1700</v>
      </c>
      <c r="E8396" t="s">
        <v>1701</v>
      </c>
      <c r="F8396" t="s">
        <v>1702</v>
      </c>
      <c r="G8396" t="s">
        <v>328</v>
      </c>
      <c r="H8396" t="s">
        <v>124</v>
      </c>
      <c r="I8396">
        <v>60759</v>
      </c>
      <c r="J8396" t="s">
        <v>125</v>
      </c>
      <c r="K8396" s="10">
        <v>10124</v>
      </c>
      <c r="L8396" t="s">
        <v>126</v>
      </c>
      <c r="M8396">
        <v>30000</v>
      </c>
      <c r="N8396">
        <v>50000</v>
      </c>
      <c r="O8396" t="s">
        <v>45</v>
      </c>
      <c r="P8396">
        <v>2</v>
      </c>
      <c r="Q8396">
        <v>0</v>
      </c>
      <c r="R8396" t="s">
        <v>127</v>
      </c>
      <c r="S8396" s="10">
        <v>33436</v>
      </c>
      <c r="T8396" t="s">
        <v>4</v>
      </c>
      <c r="U8396" t="s">
        <v>1021</v>
      </c>
      <c r="V8396" t="s">
        <v>129</v>
      </c>
      <c r="W8396">
        <v>98</v>
      </c>
    </row>
    <row r="8397" spans="1:23" x14ac:dyDescent="0.25">
      <c r="A8397">
        <v>8396</v>
      </c>
      <c r="B8397">
        <v>67928097248</v>
      </c>
      <c r="C8397" t="s">
        <v>3179</v>
      </c>
      <c r="D8397" t="s">
        <v>7529</v>
      </c>
      <c r="E8397" t="s">
        <v>7530</v>
      </c>
      <c r="F8397" t="s">
        <v>7531</v>
      </c>
      <c r="G8397" t="s">
        <v>310</v>
      </c>
      <c r="H8397" t="s">
        <v>124</v>
      </c>
      <c r="I8397">
        <v>77277</v>
      </c>
      <c r="J8397" t="s">
        <v>125</v>
      </c>
      <c r="K8397" s="10">
        <v>6518</v>
      </c>
      <c r="L8397" t="s">
        <v>126</v>
      </c>
      <c r="M8397">
        <v>10000</v>
      </c>
      <c r="N8397">
        <v>30000</v>
      </c>
      <c r="O8397" t="s">
        <v>45</v>
      </c>
      <c r="P8397">
        <v>3</v>
      </c>
      <c r="Q8397">
        <v>0</v>
      </c>
      <c r="R8397" t="s">
        <v>2220</v>
      </c>
      <c r="S8397" s="10">
        <v>32987</v>
      </c>
      <c r="T8397" t="s">
        <v>6</v>
      </c>
      <c r="U8397" t="s">
        <v>1021</v>
      </c>
      <c r="V8397" t="s">
        <v>129</v>
      </c>
      <c r="W8397">
        <v>108</v>
      </c>
    </row>
    <row r="8398" spans="1:23" x14ac:dyDescent="0.25">
      <c r="A8398">
        <v>8397</v>
      </c>
      <c r="B8398">
        <v>67945504800</v>
      </c>
      <c r="C8398" t="s">
        <v>3796</v>
      </c>
      <c r="D8398" t="s">
        <v>977</v>
      </c>
      <c r="E8398" t="s">
        <v>17341</v>
      </c>
      <c r="F8398" t="s">
        <v>17342</v>
      </c>
      <c r="G8398" t="s">
        <v>16620</v>
      </c>
      <c r="H8398" t="s">
        <v>16621</v>
      </c>
      <c r="I8398">
        <v>45554</v>
      </c>
      <c r="J8398" t="s">
        <v>16596</v>
      </c>
      <c r="K8398" s="10">
        <v>4574</v>
      </c>
      <c r="L8398" t="s">
        <v>126</v>
      </c>
      <c r="M8398">
        <v>10000</v>
      </c>
      <c r="N8398">
        <v>30000</v>
      </c>
      <c r="O8398" t="s">
        <v>44</v>
      </c>
      <c r="P8398">
        <v>3</v>
      </c>
      <c r="Q8398">
        <v>0</v>
      </c>
      <c r="R8398" t="s">
        <v>2220</v>
      </c>
      <c r="S8398" s="10">
        <v>34208</v>
      </c>
      <c r="T8398" t="s">
        <v>6</v>
      </c>
      <c r="U8398" t="s">
        <v>1021</v>
      </c>
      <c r="V8398" t="s">
        <v>129</v>
      </c>
      <c r="W8398">
        <v>113</v>
      </c>
    </row>
    <row r="8399" spans="1:23" x14ac:dyDescent="0.25">
      <c r="A8399">
        <v>8398</v>
      </c>
      <c r="B8399">
        <v>67950112819</v>
      </c>
      <c r="C8399" t="s">
        <v>550</v>
      </c>
      <c r="D8399" t="s">
        <v>1384</v>
      </c>
      <c r="E8399" t="s">
        <v>14239</v>
      </c>
      <c r="F8399" t="s">
        <v>14240</v>
      </c>
      <c r="G8399" t="s">
        <v>11952</v>
      </c>
      <c r="H8399" t="s">
        <v>11942</v>
      </c>
      <c r="I8399">
        <v>19422</v>
      </c>
      <c r="J8399" t="s">
        <v>11943</v>
      </c>
      <c r="K8399" s="10">
        <v>25632</v>
      </c>
      <c r="L8399" t="s">
        <v>126</v>
      </c>
      <c r="M8399">
        <v>150000</v>
      </c>
      <c r="O8399" t="s">
        <v>45</v>
      </c>
      <c r="P8399">
        <v>1</v>
      </c>
      <c r="Q8399">
        <v>0</v>
      </c>
      <c r="R8399" t="s">
        <v>1763</v>
      </c>
      <c r="S8399" s="10">
        <v>33430</v>
      </c>
      <c r="T8399" t="s">
        <v>7</v>
      </c>
      <c r="U8399" t="s">
        <v>1782</v>
      </c>
      <c r="V8399" t="s">
        <v>589</v>
      </c>
      <c r="W8399">
        <v>55</v>
      </c>
    </row>
    <row r="8400" spans="1:23" x14ac:dyDescent="0.25">
      <c r="A8400">
        <v>8399</v>
      </c>
      <c r="B8400">
        <v>67979638576</v>
      </c>
      <c r="C8400" t="s">
        <v>476</v>
      </c>
      <c r="D8400" t="s">
        <v>2788</v>
      </c>
      <c r="E8400" t="s">
        <v>2789</v>
      </c>
      <c r="F8400" t="s">
        <v>2790</v>
      </c>
      <c r="G8400" t="s">
        <v>225</v>
      </c>
      <c r="H8400" t="s">
        <v>124</v>
      </c>
      <c r="I8400">
        <v>35380</v>
      </c>
      <c r="J8400" t="s">
        <v>125</v>
      </c>
      <c r="K8400" s="10">
        <v>24539</v>
      </c>
      <c r="L8400" t="s">
        <v>126</v>
      </c>
      <c r="M8400">
        <v>50000</v>
      </c>
      <c r="N8400">
        <v>70000</v>
      </c>
      <c r="O8400" t="s">
        <v>45</v>
      </c>
      <c r="P8400">
        <v>2</v>
      </c>
      <c r="Q8400">
        <v>0</v>
      </c>
      <c r="R8400" t="s">
        <v>2220</v>
      </c>
      <c r="S8400" s="10">
        <v>33020</v>
      </c>
      <c r="T8400" t="s">
        <v>4</v>
      </c>
      <c r="U8400" t="s">
        <v>1021</v>
      </c>
      <c r="V8400" t="s">
        <v>129</v>
      </c>
      <c r="W8400">
        <v>58</v>
      </c>
    </row>
    <row r="8401" spans="1:23" x14ac:dyDescent="0.25">
      <c r="A8401">
        <v>8400</v>
      </c>
      <c r="B8401">
        <v>67994927167</v>
      </c>
      <c r="C8401" t="s">
        <v>511</v>
      </c>
      <c r="D8401" t="s">
        <v>21656</v>
      </c>
      <c r="E8401" t="s">
        <v>21657</v>
      </c>
      <c r="F8401" t="s">
        <v>21658</v>
      </c>
      <c r="G8401" t="s">
        <v>11988</v>
      </c>
      <c r="H8401" t="s">
        <v>11942</v>
      </c>
      <c r="I8401">
        <v>56929</v>
      </c>
      <c r="J8401" t="s">
        <v>11943</v>
      </c>
      <c r="K8401" s="10">
        <v>24798</v>
      </c>
      <c r="L8401" t="s">
        <v>45</v>
      </c>
      <c r="M8401">
        <v>10000</v>
      </c>
      <c r="N8401">
        <v>30000</v>
      </c>
      <c r="O8401" t="s">
        <v>44</v>
      </c>
      <c r="P8401">
        <v>2</v>
      </c>
      <c r="Q8401">
        <v>2</v>
      </c>
      <c r="R8401" t="s">
        <v>2220</v>
      </c>
      <c r="S8401" s="10">
        <v>34020</v>
      </c>
      <c r="T8401" t="s">
        <v>6</v>
      </c>
      <c r="U8401" t="s">
        <v>1021</v>
      </c>
      <c r="V8401" t="s">
        <v>589</v>
      </c>
      <c r="W8401">
        <v>58</v>
      </c>
    </row>
    <row r="8402" spans="1:23" x14ac:dyDescent="0.25">
      <c r="A8402">
        <v>8401</v>
      </c>
      <c r="B8402">
        <v>67995849800</v>
      </c>
      <c r="C8402" t="s">
        <v>695</v>
      </c>
      <c r="D8402" t="s">
        <v>26364</v>
      </c>
      <c r="E8402" t="s">
        <v>26365</v>
      </c>
      <c r="F8402" t="s">
        <v>26366</v>
      </c>
      <c r="G8402" t="s">
        <v>197</v>
      </c>
      <c r="H8402" t="s">
        <v>124</v>
      </c>
      <c r="I8402">
        <v>56529</v>
      </c>
      <c r="J8402" t="s">
        <v>125</v>
      </c>
      <c r="K8402" s="10">
        <v>13053</v>
      </c>
      <c r="L8402" t="s">
        <v>45</v>
      </c>
      <c r="M8402">
        <v>70000</v>
      </c>
      <c r="N8402">
        <v>90000</v>
      </c>
      <c r="O8402" t="s">
        <v>45</v>
      </c>
      <c r="P8402">
        <v>2</v>
      </c>
      <c r="Q8402">
        <v>2</v>
      </c>
      <c r="R8402" t="s">
        <v>127</v>
      </c>
      <c r="S8402" s="10">
        <v>33799</v>
      </c>
      <c r="T8402" t="s">
        <v>6</v>
      </c>
      <c r="U8402" t="s">
        <v>1782</v>
      </c>
      <c r="V8402" t="s">
        <v>129</v>
      </c>
      <c r="W8402">
        <v>90</v>
      </c>
    </row>
    <row r="8403" spans="1:23" x14ac:dyDescent="0.25">
      <c r="A8403">
        <v>8402</v>
      </c>
      <c r="B8403">
        <v>68012683391</v>
      </c>
      <c r="C8403" t="s">
        <v>306</v>
      </c>
      <c r="D8403" t="s">
        <v>12219</v>
      </c>
      <c r="E8403" t="s">
        <v>12220</v>
      </c>
      <c r="F8403" t="s">
        <v>12221</v>
      </c>
      <c r="G8403" t="s">
        <v>71</v>
      </c>
      <c r="H8403" t="s">
        <v>11942</v>
      </c>
      <c r="I8403">
        <v>44240</v>
      </c>
      <c r="J8403" t="s">
        <v>11943</v>
      </c>
      <c r="K8403" s="10">
        <v>10305</v>
      </c>
      <c r="L8403" t="s">
        <v>45</v>
      </c>
      <c r="M8403">
        <v>30000</v>
      </c>
      <c r="N8403">
        <v>50000</v>
      </c>
      <c r="O8403" t="s">
        <v>44</v>
      </c>
      <c r="P8403">
        <v>0</v>
      </c>
      <c r="Q8403">
        <v>0</v>
      </c>
      <c r="R8403" t="s">
        <v>127</v>
      </c>
      <c r="S8403" s="10">
        <v>33652</v>
      </c>
      <c r="T8403" t="s">
        <v>4</v>
      </c>
      <c r="U8403" t="s">
        <v>1021</v>
      </c>
      <c r="V8403" t="s">
        <v>129</v>
      </c>
      <c r="W8403">
        <v>97</v>
      </c>
    </row>
    <row r="8404" spans="1:23" x14ac:dyDescent="0.25">
      <c r="A8404">
        <v>8403</v>
      </c>
      <c r="B8404">
        <v>68054708200</v>
      </c>
      <c r="C8404" t="s">
        <v>11771</v>
      </c>
      <c r="D8404" t="s">
        <v>4251</v>
      </c>
      <c r="E8404" t="s">
        <v>20061</v>
      </c>
      <c r="F8404" t="s">
        <v>20062</v>
      </c>
      <c r="G8404" t="s">
        <v>36</v>
      </c>
      <c r="H8404" t="s">
        <v>14821</v>
      </c>
      <c r="I8404">
        <v>10001</v>
      </c>
      <c r="J8404" t="s">
        <v>125</v>
      </c>
      <c r="K8404" s="10">
        <v>11979</v>
      </c>
      <c r="L8404" t="s">
        <v>45</v>
      </c>
      <c r="M8404">
        <v>70000</v>
      </c>
      <c r="N8404">
        <v>90000</v>
      </c>
      <c r="O8404" t="s">
        <v>45</v>
      </c>
      <c r="P8404">
        <v>3</v>
      </c>
      <c r="Q8404">
        <v>3</v>
      </c>
      <c r="R8404" t="s">
        <v>2492</v>
      </c>
      <c r="S8404" s="10">
        <v>33618</v>
      </c>
      <c r="T8404" t="s">
        <v>5</v>
      </c>
      <c r="U8404" t="s">
        <v>1764</v>
      </c>
      <c r="V8404" t="s">
        <v>589</v>
      </c>
      <c r="W8404">
        <v>93</v>
      </c>
    </row>
    <row r="8405" spans="1:23" x14ac:dyDescent="0.25">
      <c r="A8405">
        <v>8404</v>
      </c>
      <c r="B8405">
        <v>68066053986</v>
      </c>
      <c r="C8405" t="s">
        <v>4216</v>
      </c>
      <c r="D8405" t="s">
        <v>159</v>
      </c>
      <c r="E8405" t="s">
        <v>23028</v>
      </c>
      <c r="F8405" t="s">
        <v>23029</v>
      </c>
      <c r="G8405" t="s">
        <v>8432</v>
      </c>
      <c r="H8405" t="s">
        <v>8352</v>
      </c>
      <c r="I8405">
        <v>62873</v>
      </c>
      <c r="J8405" t="s">
        <v>125</v>
      </c>
      <c r="K8405" s="10">
        <v>16413</v>
      </c>
      <c r="L8405" t="s">
        <v>45</v>
      </c>
      <c r="M8405">
        <v>50000</v>
      </c>
      <c r="N8405">
        <v>70000</v>
      </c>
      <c r="O8405" t="s">
        <v>45</v>
      </c>
      <c r="P8405">
        <v>3</v>
      </c>
      <c r="Q8405">
        <v>3</v>
      </c>
      <c r="R8405" t="s">
        <v>127</v>
      </c>
      <c r="S8405" s="10">
        <v>34249</v>
      </c>
      <c r="T8405" t="s">
        <v>5</v>
      </c>
      <c r="U8405" t="s">
        <v>128</v>
      </c>
      <c r="V8405" t="s">
        <v>589</v>
      </c>
      <c r="W8405">
        <v>81</v>
      </c>
    </row>
    <row r="8406" spans="1:23" x14ac:dyDescent="0.25">
      <c r="A8406">
        <v>8405</v>
      </c>
      <c r="B8406">
        <v>68083091400</v>
      </c>
      <c r="C8406" t="s">
        <v>2386</v>
      </c>
      <c r="D8406" t="s">
        <v>18071</v>
      </c>
      <c r="E8406" t="s">
        <v>18072</v>
      </c>
      <c r="F8406" t="s">
        <v>18073</v>
      </c>
      <c r="G8406" t="s">
        <v>11949</v>
      </c>
      <c r="H8406" t="s">
        <v>16599</v>
      </c>
      <c r="I8406">
        <v>67504</v>
      </c>
      <c r="J8406" t="s">
        <v>16596</v>
      </c>
      <c r="K8406" s="10">
        <v>20068</v>
      </c>
      <c r="L8406" t="s">
        <v>126</v>
      </c>
      <c r="M8406">
        <v>50000</v>
      </c>
      <c r="N8406">
        <v>70000</v>
      </c>
      <c r="O8406" t="s">
        <v>44</v>
      </c>
      <c r="P8406">
        <v>3</v>
      </c>
      <c r="Q8406">
        <v>0</v>
      </c>
      <c r="R8406" t="s">
        <v>2492</v>
      </c>
      <c r="S8406" s="10">
        <v>33241</v>
      </c>
      <c r="T8406" t="s">
        <v>4</v>
      </c>
      <c r="U8406" t="s">
        <v>1782</v>
      </c>
      <c r="V8406" t="s">
        <v>129</v>
      </c>
      <c r="W8406">
        <v>71</v>
      </c>
    </row>
    <row r="8407" spans="1:23" x14ac:dyDescent="0.25">
      <c r="A8407">
        <v>8406</v>
      </c>
      <c r="B8407">
        <v>68115690946</v>
      </c>
      <c r="C8407" t="s">
        <v>626</v>
      </c>
      <c r="D8407" t="s">
        <v>1390</v>
      </c>
      <c r="E8407" t="s">
        <v>1391</v>
      </c>
      <c r="F8407" t="s">
        <v>1392</v>
      </c>
      <c r="G8407" t="s">
        <v>182</v>
      </c>
      <c r="H8407" t="s">
        <v>124</v>
      </c>
      <c r="I8407">
        <v>86538</v>
      </c>
      <c r="J8407" t="s">
        <v>125</v>
      </c>
      <c r="K8407" s="10">
        <v>19110</v>
      </c>
      <c r="L8407" t="s">
        <v>126</v>
      </c>
      <c r="M8407">
        <v>30000</v>
      </c>
      <c r="N8407">
        <v>50000</v>
      </c>
      <c r="O8407" t="s">
        <v>45</v>
      </c>
      <c r="P8407">
        <v>1</v>
      </c>
      <c r="Q8407">
        <v>0</v>
      </c>
      <c r="R8407" t="s">
        <v>127</v>
      </c>
      <c r="S8407" s="10">
        <v>34101</v>
      </c>
      <c r="T8407" t="s">
        <v>4</v>
      </c>
      <c r="U8407" t="s">
        <v>1021</v>
      </c>
      <c r="V8407" t="s">
        <v>589</v>
      </c>
      <c r="W8407">
        <v>73</v>
      </c>
    </row>
    <row r="8408" spans="1:23" x14ac:dyDescent="0.25">
      <c r="A8408">
        <v>8407</v>
      </c>
      <c r="B8408">
        <v>68122074604</v>
      </c>
      <c r="C8408" t="s">
        <v>10156</v>
      </c>
      <c r="D8408" t="s">
        <v>2301</v>
      </c>
      <c r="E8408" t="s">
        <v>10157</v>
      </c>
      <c r="F8408" t="s">
        <v>10158</v>
      </c>
      <c r="G8408" t="s">
        <v>2066</v>
      </c>
      <c r="H8408" t="s">
        <v>8352</v>
      </c>
      <c r="I8408">
        <v>35592</v>
      </c>
      <c r="J8408" t="s">
        <v>125</v>
      </c>
      <c r="K8408" s="10">
        <v>23981</v>
      </c>
      <c r="L8408" t="s">
        <v>126</v>
      </c>
      <c r="M8408">
        <v>50000</v>
      </c>
      <c r="N8408">
        <v>70000</v>
      </c>
      <c r="O8408" t="s">
        <v>45</v>
      </c>
      <c r="P8408">
        <v>0</v>
      </c>
      <c r="Q8408">
        <v>0</v>
      </c>
      <c r="R8408" t="s">
        <v>2492</v>
      </c>
      <c r="S8408" s="10">
        <v>34370</v>
      </c>
      <c r="T8408" t="s">
        <v>4</v>
      </c>
      <c r="U8408" t="s">
        <v>1764</v>
      </c>
      <c r="V8408" t="s">
        <v>129</v>
      </c>
      <c r="W8408">
        <v>60</v>
      </c>
    </row>
    <row r="8409" spans="1:23" x14ac:dyDescent="0.25">
      <c r="A8409">
        <v>8408</v>
      </c>
      <c r="B8409">
        <v>68127610700</v>
      </c>
      <c r="C8409" t="s">
        <v>1857</v>
      </c>
      <c r="D8409" t="s">
        <v>3580</v>
      </c>
      <c r="E8409" t="s">
        <v>3581</v>
      </c>
      <c r="F8409" t="s">
        <v>3582</v>
      </c>
      <c r="G8409" t="s">
        <v>289</v>
      </c>
      <c r="H8409" t="s">
        <v>124</v>
      </c>
      <c r="I8409">
        <v>20788</v>
      </c>
      <c r="J8409" t="s">
        <v>125</v>
      </c>
      <c r="K8409" s="10">
        <v>6714</v>
      </c>
      <c r="L8409" t="s">
        <v>126</v>
      </c>
      <c r="M8409">
        <v>50000</v>
      </c>
      <c r="N8409">
        <v>70000</v>
      </c>
      <c r="O8409" t="s">
        <v>45</v>
      </c>
      <c r="P8409">
        <v>2</v>
      </c>
      <c r="Q8409">
        <v>0</v>
      </c>
      <c r="R8409" t="s">
        <v>2492</v>
      </c>
      <c r="S8409" s="10">
        <v>34254</v>
      </c>
      <c r="T8409" t="s">
        <v>4</v>
      </c>
      <c r="U8409" t="s">
        <v>1764</v>
      </c>
      <c r="V8409" t="s">
        <v>589</v>
      </c>
      <c r="W8409">
        <v>107</v>
      </c>
    </row>
    <row r="8410" spans="1:23" x14ac:dyDescent="0.25">
      <c r="A8410">
        <v>8409</v>
      </c>
      <c r="B8410">
        <v>68134498596</v>
      </c>
      <c r="C8410" t="s">
        <v>315</v>
      </c>
      <c r="D8410" t="s">
        <v>2111</v>
      </c>
      <c r="E8410" t="s">
        <v>2112</v>
      </c>
      <c r="F8410" t="s">
        <v>2113</v>
      </c>
      <c r="G8410" t="s">
        <v>162</v>
      </c>
      <c r="H8410" t="s">
        <v>124</v>
      </c>
      <c r="I8410">
        <v>56741</v>
      </c>
      <c r="J8410" t="s">
        <v>125</v>
      </c>
      <c r="K8410" s="10">
        <v>26135</v>
      </c>
      <c r="L8410" t="s">
        <v>126</v>
      </c>
      <c r="M8410">
        <v>30000</v>
      </c>
      <c r="N8410">
        <v>50000</v>
      </c>
      <c r="O8410" t="s">
        <v>45</v>
      </c>
      <c r="P8410">
        <v>0</v>
      </c>
      <c r="Q8410">
        <v>0</v>
      </c>
      <c r="R8410" t="s">
        <v>1763</v>
      </c>
      <c r="S8410" s="10">
        <v>34100</v>
      </c>
      <c r="T8410" t="s">
        <v>4</v>
      </c>
      <c r="U8410" t="s">
        <v>1794</v>
      </c>
      <c r="V8410" t="s">
        <v>129</v>
      </c>
      <c r="W8410">
        <v>54</v>
      </c>
    </row>
    <row r="8411" spans="1:23" x14ac:dyDescent="0.25">
      <c r="A8411">
        <v>8410</v>
      </c>
      <c r="B8411">
        <v>68155098000</v>
      </c>
      <c r="C8411" t="s">
        <v>467</v>
      </c>
      <c r="D8411" t="s">
        <v>2584</v>
      </c>
      <c r="E8411" t="s">
        <v>16536</v>
      </c>
      <c r="F8411" t="s">
        <v>16537</v>
      </c>
      <c r="G8411" t="s">
        <v>14848</v>
      </c>
      <c r="H8411" t="s">
        <v>14821</v>
      </c>
      <c r="I8411">
        <v>80992</v>
      </c>
      <c r="J8411" t="s">
        <v>125</v>
      </c>
      <c r="K8411" s="10">
        <v>6532</v>
      </c>
      <c r="L8411" t="s">
        <v>126</v>
      </c>
      <c r="M8411">
        <v>30000</v>
      </c>
      <c r="N8411">
        <v>50000</v>
      </c>
      <c r="O8411" t="s">
        <v>45</v>
      </c>
      <c r="P8411">
        <v>3</v>
      </c>
      <c r="Q8411">
        <v>0</v>
      </c>
      <c r="R8411" t="s">
        <v>127</v>
      </c>
      <c r="S8411" s="10">
        <v>33049</v>
      </c>
      <c r="T8411" t="s">
        <v>4</v>
      </c>
      <c r="U8411" t="s">
        <v>1021</v>
      </c>
      <c r="V8411" t="s">
        <v>589</v>
      </c>
      <c r="W8411">
        <v>108</v>
      </c>
    </row>
    <row r="8412" spans="1:23" x14ac:dyDescent="0.25">
      <c r="A8412">
        <v>8411</v>
      </c>
      <c r="B8412">
        <v>68169324398</v>
      </c>
      <c r="C8412" t="s">
        <v>1557</v>
      </c>
      <c r="D8412" t="s">
        <v>10685</v>
      </c>
      <c r="E8412" t="s">
        <v>10686</v>
      </c>
      <c r="F8412" t="s">
        <v>10687</v>
      </c>
      <c r="G8412" t="s">
        <v>8381</v>
      </c>
      <c r="H8412" t="s">
        <v>8352</v>
      </c>
      <c r="I8412">
        <v>10213</v>
      </c>
      <c r="J8412" t="s">
        <v>125</v>
      </c>
      <c r="K8412" s="10">
        <v>28573</v>
      </c>
      <c r="L8412" t="s">
        <v>126</v>
      </c>
      <c r="M8412">
        <v>70000</v>
      </c>
      <c r="N8412">
        <v>90000</v>
      </c>
      <c r="O8412" t="s">
        <v>45</v>
      </c>
      <c r="P8412">
        <v>3</v>
      </c>
      <c r="Q8412">
        <v>0</v>
      </c>
      <c r="R8412" t="s">
        <v>2492</v>
      </c>
      <c r="S8412" s="10">
        <v>33284</v>
      </c>
      <c r="T8412" t="s">
        <v>4</v>
      </c>
      <c r="U8412" t="s">
        <v>1782</v>
      </c>
      <c r="V8412" t="s">
        <v>129</v>
      </c>
      <c r="W8412">
        <v>47</v>
      </c>
    </row>
    <row r="8413" spans="1:23" x14ac:dyDescent="0.25">
      <c r="A8413">
        <v>8412</v>
      </c>
      <c r="B8413">
        <v>68175863600</v>
      </c>
      <c r="C8413" t="s">
        <v>3248</v>
      </c>
      <c r="D8413" t="s">
        <v>2487</v>
      </c>
      <c r="E8413" t="s">
        <v>15861</v>
      </c>
      <c r="F8413" t="s">
        <v>15862</v>
      </c>
      <c r="G8413" t="s">
        <v>36</v>
      </c>
      <c r="H8413" t="s">
        <v>14821</v>
      </c>
      <c r="I8413">
        <v>99439</v>
      </c>
      <c r="J8413" t="s">
        <v>125</v>
      </c>
      <c r="K8413" s="10">
        <v>10995</v>
      </c>
      <c r="L8413" t="s">
        <v>126</v>
      </c>
      <c r="M8413">
        <v>50000</v>
      </c>
      <c r="N8413">
        <v>70000</v>
      </c>
      <c r="O8413" t="s">
        <v>44</v>
      </c>
      <c r="P8413">
        <v>2</v>
      </c>
      <c r="Q8413">
        <v>0</v>
      </c>
      <c r="R8413" t="s">
        <v>1763</v>
      </c>
      <c r="S8413" s="10">
        <v>34064</v>
      </c>
      <c r="T8413" t="s">
        <v>4</v>
      </c>
      <c r="U8413" t="s">
        <v>1782</v>
      </c>
      <c r="V8413" t="s">
        <v>129</v>
      </c>
      <c r="W8413">
        <v>95</v>
      </c>
    </row>
    <row r="8414" spans="1:23" x14ac:dyDescent="0.25">
      <c r="A8414">
        <v>8413</v>
      </c>
      <c r="B8414">
        <v>68218274712</v>
      </c>
      <c r="C8414" t="s">
        <v>960</v>
      </c>
      <c r="D8414" t="s">
        <v>24437</v>
      </c>
      <c r="E8414" t="s">
        <v>24438</v>
      </c>
      <c r="F8414" t="s">
        <v>24439</v>
      </c>
      <c r="G8414" t="s">
        <v>459</v>
      </c>
      <c r="H8414" t="s">
        <v>124</v>
      </c>
      <c r="I8414">
        <v>67716</v>
      </c>
      <c r="J8414" t="s">
        <v>125</v>
      </c>
      <c r="K8414" s="10">
        <v>20948</v>
      </c>
      <c r="L8414" t="s">
        <v>45</v>
      </c>
      <c r="M8414">
        <v>30000</v>
      </c>
      <c r="N8414">
        <v>50000</v>
      </c>
      <c r="O8414" t="s">
        <v>44</v>
      </c>
      <c r="P8414">
        <v>3</v>
      </c>
      <c r="Q8414">
        <v>3</v>
      </c>
      <c r="R8414" t="s">
        <v>2220</v>
      </c>
      <c r="S8414" s="10">
        <v>34325</v>
      </c>
      <c r="T8414" t="s">
        <v>6</v>
      </c>
      <c r="U8414" t="s">
        <v>1021</v>
      </c>
      <c r="V8414" t="s">
        <v>589</v>
      </c>
      <c r="W8414">
        <v>68</v>
      </c>
    </row>
    <row r="8415" spans="1:23" x14ac:dyDescent="0.25">
      <c r="A8415">
        <v>8414</v>
      </c>
      <c r="B8415">
        <v>68224197030</v>
      </c>
      <c r="C8415" t="s">
        <v>918</v>
      </c>
      <c r="D8415" t="s">
        <v>8786</v>
      </c>
      <c r="E8415" t="s">
        <v>8787</v>
      </c>
      <c r="F8415" t="s">
        <v>8788</v>
      </c>
      <c r="G8415" t="s">
        <v>40</v>
      </c>
      <c r="H8415" t="s">
        <v>8352</v>
      </c>
      <c r="I8415">
        <v>50396</v>
      </c>
      <c r="J8415" t="s">
        <v>125</v>
      </c>
      <c r="K8415" s="10">
        <v>28338</v>
      </c>
      <c r="L8415" t="s">
        <v>45</v>
      </c>
      <c r="M8415">
        <v>10000</v>
      </c>
      <c r="N8415">
        <v>30000</v>
      </c>
      <c r="O8415" t="s">
        <v>45</v>
      </c>
      <c r="P8415">
        <v>1</v>
      </c>
      <c r="Q8415">
        <v>0</v>
      </c>
      <c r="R8415" t="s">
        <v>2220</v>
      </c>
      <c r="S8415" s="10">
        <v>34286</v>
      </c>
      <c r="T8415" t="s">
        <v>6</v>
      </c>
      <c r="U8415" t="s">
        <v>1021</v>
      </c>
      <c r="V8415" t="s">
        <v>129</v>
      </c>
      <c r="W8415">
        <v>48</v>
      </c>
    </row>
    <row r="8416" spans="1:23" x14ac:dyDescent="0.25">
      <c r="A8416">
        <v>8415</v>
      </c>
      <c r="B8416">
        <v>68240993022</v>
      </c>
      <c r="C8416" t="s">
        <v>1277</v>
      </c>
      <c r="D8416" t="s">
        <v>11948</v>
      </c>
      <c r="E8416" t="s">
        <v>15701</v>
      </c>
      <c r="F8416" t="s">
        <v>15702</v>
      </c>
      <c r="G8416" t="s">
        <v>14827</v>
      </c>
      <c r="H8416" t="s">
        <v>14821</v>
      </c>
      <c r="I8416">
        <v>83834</v>
      </c>
      <c r="J8416" t="s">
        <v>125</v>
      </c>
      <c r="K8416" s="10">
        <v>13302</v>
      </c>
      <c r="L8416" t="s">
        <v>126</v>
      </c>
      <c r="M8416">
        <v>50000</v>
      </c>
      <c r="N8416">
        <v>70000</v>
      </c>
      <c r="O8416" t="s">
        <v>45</v>
      </c>
      <c r="P8416">
        <v>4</v>
      </c>
      <c r="Q8416">
        <v>0</v>
      </c>
      <c r="R8416" t="s">
        <v>2492</v>
      </c>
      <c r="S8416" s="10">
        <v>33201</v>
      </c>
      <c r="T8416" t="s">
        <v>4</v>
      </c>
      <c r="U8416" t="s">
        <v>1764</v>
      </c>
      <c r="V8416" t="s">
        <v>589</v>
      </c>
      <c r="W8416">
        <v>89</v>
      </c>
    </row>
    <row r="8417" spans="1:23" x14ac:dyDescent="0.25">
      <c r="A8417">
        <v>8416</v>
      </c>
      <c r="B8417">
        <v>68249361500</v>
      </c>
      <c r="C8417" t="s">
        <v>334</v>
      </c>
      <c r="D8417" t="s">
        <v>10736</v>
      </c>
      <c r="E8417" t="s">
        <v>15114</v>
      </c>
      <c r="F8417" t="s">
        <v>15115</v>
      </c>
      <c r="G8417" t="s">
        <v>14827</v>
      </c>
      <c r="H8417" t="s">
        <v>14821</v>
      </c>
      <c r="I8417">
        <v>63842</v>
      </c>
      <c r="J8417" t="s">
        <v>125</v>
      </c>
      <c r="K8417" s="10">
        <v>3708</v>
      </c>
      <c r="L8417" t="s">
        <v>126</v>
      </c>
      <c r="M8417">
        <v>10000</v>
      </c>
      <c r="N8417">
        <v>30000</v>
      </c>
      <c r="O8417" t="s">
        <v>44</v>
      </c>
      <c r="P8417">
        <v>1</v>
      </c>
      <c r="Q8417">
        <v>0</v>
      </c>
      <c r="R8417" t="s">
        <v>2220</v>
      </c>
      <c r="S8417" s="10">
        <v>33342</v>
      </c>
      <c r="T8417" t="s">
        <v>6</v>
      </c>
      <c r="U8417" t="s">
        <v>128</v>
      </c>
      <c r="V8417" t="s">
        <v>589</v>
      </c>
      <c r="W8417">
        <v>115</v>
      </c>
    </row>
    <row r="8418" spans="1:23" x14ac:dyDescent="0.25">
      <c r="A8418">
        <v>8417</v>
      </c>
      <c r="B8418">
        <v>68252338767</v>
      </c>
      <c r="C8418" t="s">
        <v>367</v>
      </c>
      <c r="D8418" t="s">
        <v>1787</v>
      </c>
      <c r="E8418" t="s">
        <v>24277</v>
      </c>
      <c r="F8418" t="s">
        <v>24278</v>
      </c>
      <c r="G8418" t="s">
        <v>8376</v>
      </c>
      <c r="H8418" t="s">
        <v>8352</v>
      </c>
      <c r="I8418">
        <v>59842</v>
      </c>
      <c r="J8418" t="s">
        <v>125</v>
      </c>
      <c r="K8418" s="10">
        <v>29427</v>
      </c>
      <c r="L8418" t="s">
        <v>45</v>
      </c>
      <c r="M8418">
        <v>30000</v>
      </c>
      <c r="N8418">
        <v>50000</v>
      </c>
      <c r="O8418" t="s">
        <v>44</v>
      </c>
      <c r="P8418">
        <v>1</v>
      </c>
      <c r="Q8418">
        <v>1</v>
      </c>
      <c r="R8418" t="s">
        <v>1763</v>
      </c>
      <c r="S8418" s="10">
        <v>33395</v>
      </c>
      <c r="T8418" t="s">
        <v>6</v>
      </c>
      <c r="U8418" t="s">
        <v>1794</v>
      </c>
      <c r="V8418" t="s">
        <v>129</v>
      </c>
      <c r="W8418">
        <v>45</v>
      </c>
    </row>
    <row r="8419" spans="1:23" x14ac:dyDescent="0.25">
      <c r="A8419">
        <v>8418</v>
      </c>
      <c r="B8419">
        <v>68254591800</v>
      </c>
      <c r="C8419" t="s">
        <v>918</v>
      </c>
      <c r="D8419" t="s">
        <v>11171</v>
      </c>
      <c r="E8419" t="s">
        <v>11172</v>
      </c>
      <c r="F8419" t="s">
        <v>11173</v>
      </c>
      <c r="G8419" t="s">
        <v>8376</v>
      </c>
      <c r="H8419" t="s">
        <v>8352</v>
      </c>
      <c r="I8419">
        <v>92694</v>
      </c>
      <c r="J8419" t="s">
        <v>125</v>
      </c>
      <c r="K8419" s="10">
        <v>13041</v>
      </c>
      <c r="L8419" t="s">
        <v>126</v>
      </c>
      <c r="M8419">
        <v>30000</v>
      </c>
      <c r="N8419">
        <v>50000</v>
      </c>
      <c r="O8419" t="s">
        <v>44</v>
      </c>
      <c r="P8419">
        <v>3</v>
      </c>
      <c r="Q8419">
        <v>0</v>
      </c>
      <c r="R8419" t="s">
        <v>1763</v>
      </c>
      <c r="S8419" s="10">
        <v>34656</v>
      </c>
      <c r="T8419" t="s">
        <v>4</v>
      </c>
      <c r="U8419" t="s">
        <v>1021</v>
      </c>
      <c r="V8419" t="s">
        <v>129</v>
      </c>
      <c r="W8419">
        <v>90</v>
      </c>
    </row>
    <row r="8420" spans="1:23" x14ac:dyDescent="0.25">
      <c r="A8420">
        <v>8419</v>
      </c>
      <c r="B8420">
        <v>68261442184</v>
      </c>
      <c r="C8420" t="s">
        <v>2597</v>
      </c>
      <c r="D8420" t="s">
        <v>23912</v>
      </c>
      <c r="E8420" t="s">
        <v>23913</v>
      </c>
      <c r="F8420" t="s">
        <v>23914</v>
      </c>
      <c r="G8420" t="s">
        <v>8392</v>
      </c>
      <c r="H8420" t="s">
        <v>8352</v>
      </c>
      <c r="I8420">
        <v>32163</v>
      </c>
      <c r="J8420" t="s">
        <v>125</v>
      </c>
      <c r="K8420" s="10">
        <v>15816</v>
      </c>
      <c r="L8420" t="s">
        <v>45</v>
      </c>
      <c r="M8420">
        <v>70000</v>
      </c>
      <c r="N8420">
        <v>90000</v>
      </c>
      <c r="O8420" t="s">
        <v>44</v>
      </c>
      <c r="P8420">
        <v>4</v>
      </c>
      <c r="Q8420">
        <v>1</v>
      </c>
      <c r="R8420" t="s">
        <v>2492</v>
      </c>
      <c r="S8420" s="10">
        <v>33797</v>
      </c>
      <c r="T8420" t="s">
        <v>4</v>
      </c>
      <c r="U8420" t="s">
        <v>1782</v>
      </c>
      <c r="V8420" t="s">
        <v>129</v>
      </c>
      <c r="W8420">
        <v>82</v>
      </c>
    </row>
    <row r="8421" spans="1:23" x14ac:dyDescent="0.25">
      <c r="A8421">
        <v>8420</v>
      </c>
      <c r="B8421">
        <v>68288961648</v>
      </c>
      <c r="C8421" t="s">
        <v>1245</v>
      </c>
      <c r="D8421" t="s">
        <v>3583</v>
      </c>
      <c r="E8421" t="s">
        <v>3584</v>
      </c>
      <c r="F8421" t="s">
        <v>3585</v>
      </c>
      <c r="G8421" t="s">
        <v>428</v>
      </c>
      <c r="H8421" t="s">
        <v>124</v>
      </c>
      <c r="I8421">
        <v>12328</v>
      </c>
      <c r="J8421" t="s">
        <v>125</v>
      </c>
      <c r="K8421" s="10">
        <v>10819</v>
      </c>
      <c r="L8421" t="s">
        <v>126</v>
      </c>
      <c r="M8421">
        <v>50000</v>
      </c>
      <c r="N8421">
        <v>70000</v>
      </c>
      <c r="O8421" t="s">
        <v>44</v>
      </c>
      <c r="P8421">
        <v>4</v>
      </c>
      <c r="Q8421">
        <v>0</v>
      </c>
      <c r="R8421" t="s">
        <v>2492</v>
      </c>
      <c r="S8421" s="10">
        <v>32874</v>
      </c>
      <c r="T8421" t="s">
        <v>4</v>
      </c>
      <c r="U8421" t="s">
        <v>1764</v>
      </c>
      <c r="V8421" t="s">
        <v>129</v>
      </c>
      <c r="W8421">
        <v>96</v>
      </c>
    </row>
    <row r="8422" spans="1:23" x14ac:dyDescent="0.25">
      <c r="A8422">
        <v>8421</v>
      </c>
      <c r="B8422">
        <v>68307232856</v>
      </c>
      <c r="C8422" t="s">
        <v>467</v>
      </c>
      <c r="D8422" t="s">
        <v>6743</v>
      </c>
      <c r="E8422" t="s">
        <v>13014</v>
      </c>
      <c r="F8422" t="s">
        <v>13015</v>
      </c>
      <c r="G8422" t="s">
        <v>12089</v>
      </c>
      <c r="H8422" t="s">
        <v>11942</v>
      </c>
      <c r="I8422">
        <v>16959</v>
      </c>
      <c r="J8422" t="s">
        <v>11943</v>
      </c>
      <c r="K8422" s="10">
        <v>4956</v>
      </c>
      <c r="L8422" t="s">
        <v>126</v>
      </c>
      <c r="M8422">
        <v>50000</v>
      </c>
      <c r="N8422">
        <v>70000</v>
      </c>
      <c r="O8422" t="s">
        <v>45</v>
      </c>
      <c r="P8422">
        <v>2</v>
      </c>
      <c r="Q8422">
        <v>0</v>
      </c>
      <c r="R8422" t="s">
        <v>2492</v>
      </c>
      <c r="S8422" s="10">
        <v>33869</v>
      </c>
      <c r="T8422" t="s">
        <v>4</v>
      </c>
      <c r="U8422" t="s">
        <v>1764</v>
      </c>
      <c r="V8422" t="s">
        <v>129</v>
      </c>
      <c r="W8422">
        <v>112</v>
      </c>
    </row>
    <row r="8423" spans="1:23" x14ac:dyDescent="0.25">
      <c r="A8423">
        <v>8422</v>
      </c>
      <c r="B8423">
        <v>68336302638</v>
      </c>
      <c r="C8423" t="s">
        <v>290</v>
      </c>
      <c r="D8423" t="s">
        <v>5918</v>
      </c>
      <c r="E8423" t="s">
        <v>20859</v>
      </c>
      <c r="F8423" t="s">
        <v>20860</v>
      </c>
      <c r="G8423" t="s">
        <v>11961</v>
      </c>
      <c r="H8423" t="s">
        <v>11942</v>
      </c>
      <c r="I8423">
        <v>35993</v>
      </c>
      <c r="J8423" t="s">
        <v>11943</v>
      </c>
      <c r="K8423" s="10">
        <v>16265</v>
      </c>
      <c r="L8423" t="s">
        <v>45</v>
      </c>
      <c r="M8423">
        <v>70000</v>
      </c>
      <c r="N8423">
        <v>90000</v>
      </c>
      <c r="O8423" t="s">
        <v>45</v>
      </c>
      <c r="P8423">
        <v>3</v>
      </c>
      <c r="Q8423">
        <v>3</v>
      </c>
      <c r="R8423" t="s">
        <v>2220</v>
      </c>
      <c r="S8423" s="10">
        <v>33848</v>
      </c>
      <c r="T8423" t="s">
        <v>7</v>
      </c>
      <c r="U8423" t="s">
        <v>1782</v>
      </c>
      <c r="V8423" t="s">
        <v>589</v>
      </c>
      <c r="W8423">
        <v>81</v>
      </c>
    </row>
    <row r="8424" spans="1:23" x14ac:dyDescent="0.25">
      <c r="A8424">
        <v>8423</v>
      </c>
      <c r="B8424">
        <v>68337241411</v>
      </c>
      <c r="C8424" t="s">
        <v>583</v>
      </c>
      <c r="D8424" t="s">
        <v>312</v>
      </c>
      <c r="E8424" t="s">
        <v>4080</v>
      </c>
      <c r="F8424" t="s">
        <v>4081</v>
      </c>
      <c r="G8424" t="s">
        <v>549</v>
      </c>
      <c r="H8424" t="s">
        <v>124</v>
      </c>
      <c r="I8424">
        <v>67852</v>
      </c>
      <c r="J8424" t="s">
        <v>125</v>
      </c>
      <c r="K8424" s="10">
        <v>7163</v>
      </c>
      <c r="L8424" t="s">
        <v>45</v>
      </c>
      <c r="M8424">
        <v>90000</v>
      </c>
      <c r="N8424">
        <v>110000</v>
      </c>
      <c r="O8424" t="s">
        <v>44</v>
      </c>
      <c r="P8424">
        <v>1</v>
      </c>
      <c r="Q8424">
        <v>0</v>
      </c>
      <c r="R8424" t="s">
        <v>2220</v>
      </c>
      <c r="S8424" s="10">
        <v>33392</v>
      </c>
      <c r="T8424" t="s">
        <v>4</v>
      </c>
      <c r="U8424" t="s">
        <v>1782</v>
      </c>
      <c r="V8424" t="s">
        <v>589</v>
      </c>
      <c r="W8424">
        <v>106</v>
      </c>
    </row>
    <row r="8425" spans="1:23" x14ac:dyDescent="0.25">
      <c r="A8425">
        <v>8424</v>
      </c>
      <c r="B8425">
        <v>68349005600</v>
      </c>
      <c r="C8425" t="s">
        <v>763</v>
      </c>
      <c r="D8425" t="s">
        <v>5980</v>
      </c>
      <c r="E8425" t="s">
        <v>6154</v>
      </c>
      <c r="F8425" t="s">
        <v>6155</v>
      </c>
      <c r="G8425" t="s">
        <v>328</v>
      </c>
      <c r="H8425" t="s">
        <v>124</v>
      </c>
      <c r="I8425">
        <v>58518</v>
      </c>
      <c r="J8425" t="s">
        <v>125</v>
      </c>
      <c r="K8425" s="10">
        <v>27024</v>
      </c>
      <c r="L8425" t="s">
        <v>126</v>
      </c>
      <c r="M8425">
        <v>50000</v>
      </c>
      <c r="N8425">
        <v>70000</v>
      </c>
      <c r="O8425" t="s">
        <v>44</v>
      </c>
      <c r="P8425">
        <v>2</v>
      </c>
      <c r="Q8425">
        <v>0</v>
      </c>
      <c r="R8425" t="s">
        <v>2492</v>
      </c>
      <c r="S8425" s="10">
        <v>33531</v>
      </c>
      <c r="T8425" t="s">
        <v>5</v>
      </c>
      <c r="U8425" t="s">
        <v>1764</v>
      </c>
      <c r="V8425" t="s">
        <v>589</v>
      </c>
      <c r="W8425">
        <v>52</v>
      </c>
    </row>
    <row r="8426" spans="1:23" x14ac:dyDescent="0.25">
      <c r="A8426">
        <v>8425</v>
      </c>
      <c r="B8426">
        <v>68363966941</v>
      </c>
      <c r="C8426" t="s">
        <v>3054</v>
      </c>
      <c r="D8426" t="s">
        <v>20861</v>
      </c>
      <c r="E8426" t="s">
        <v>20862</v>
      </c>
      <c r="F8426" t="s">
        <v>20863</v>
      </c>
      <c r="G8426" t="s">
        <v>12015</v>
      </c>
      <c r="H8426" t="s">
        <v>11942</v>
      </c>
      <c r="I8426">
        <v>94471</v>
      </c>
      <c r="J8426" t="s">
        <v>11943</v>
      </c>
      <c r="K8426" s="10">
        <v>11364</v>
      </c>
      <c r="L8426" t="s">
        <v>45</v>
      </c>
      <c r="M8426">
        <v>30000</v>
      </c>
      <c r="N8426">
        <v>50000</v>
      </c>
      <c r="O8426" t="s">
        <v>44</v>
      </c>
      <c r="P8426">
        <v>3</v>
      </c>
      <c r="Q8426">
        <v>3</v>
      </c>
      <c r="R8426" t="s">
        <v>127</v>
      </c>
      <c r="S8426" s="10">
        <v>34319</v>
      </c>
      <c r="T8426" t="s">
        <v>5</v>
      </c>
      <c r="U8426" t="s">
        <v>1021</v>
      </c>
      <c r="V8426" t="s">
        <v>129</v>
      </c>
      <c r="W8426">
        <v>94</v>
      </c>
    </row>
    <row r="8427" spans="1:23" x14ac:dyDescent="0.25">
      <c r="A8427">
        <v>8426</v>
      </c>
      <c r="B8427">
        <v>68376423120</v>
      </c>
      <c r="C8427" t="s">
        <v>140</v>
      </c>
      <c r="D8427" t="s">
        <v>5080</v>
      </c>
      <c r="E8427" t="s">
        <v>25283</v>
      </c>
      <c r="F8427" t="s">
        <v>25284</v>
      </c>
      <c r="G8427" t="s">
        <v>333</v>
      </c>
      <c r="H8427" t="s">
        <v>124</v>
      </c>
      <c r="I8427">
        <v>45829</v>
      </c>
      <c r="J8427" t="s">
        <v>125</v>
      </c>
      <c r="K8427" s="10">
        <v>24430</v>
      </c>
      <c r="L8427" t="s">
        <v>45</v>
      </c>
      <c r="M8427">
        <v>10000</v>
      </c>
      <c r="N8427">
        <v>30000</v>
      </c>
      <c r="O8427" t="s">
        <v>45</v>
      </c>
      <c r="P8427">
        <v>4</v>
      </c>
      <c r="Q8427">
        <v>4</v>
      </c>
      <c r="R8427" t="s">
        <v>2220</v>
      </c>
      <c r="S8427" s="10">
        <v>34269</v>
      </c>
      <c r="T8427" t="s">
        <v>6</v>
      </c>
      <c r="U8427" t="s">
        <v>1021</v>
      </c>
      <c r="V8427" t="s">
        <v>589</v>
      </c>
      <c r="W8427">
        <v>59</v>
      </c>
    </row>
    <row r="8428" spans="1:23" x14ac:dyDescent="0.25">
      <c r="A8428">
        <v>8427</v>
      </c>
      <c r="B8428">
        <v>68379432559</v>
      </c>
      <c r="C8428" t="s">
        <v>393</v>
      </c>
      <c r="D8428" t="s">
        <v>22425</v>
      </c>
      <c r="E8428" t="s">
        <v>23664</v>
      </c>
      <c r="F8428" t="s">
        <v>23665</v>
      </c>
      <c r="G8428" t="s">
        <v>39</v>
      </c>
      <c r="H8428" t="s">
        <v>8352</v>
      </c>
      <c r="I8428">
        <v>47944</v>
      </c>
      <c r="J8428" t="s">
        <v>125</v>
      </c>
      <c r="K8428" s="10">
        <v>7602</v>
      </c>
      <c r="L8428" t="s">
        <v>45</v>
      </c>
      <c r="M8428">
        <v>10000</v>
      </c>
      <c r="N8428">
        <v>30000</v>
      </c>
      <c r="O8428" t="s">
        <v>45</v>
      </c>
      <c r="P8428">
        <v>3</v>
      </c>
      <c r="Q8428">
        <v>1</v>
      </c>
      <c r="R8428" t="s">
        <v>2220</v>
      </c>
      <c r="S8428" s="10">
        <v>33749</v>
      </c>
      <c r="T8428" t="s">
        <v>6</v>
      </c>
      <c r="U8428" t="s">
        <v>128</v>
      </c>
      <c r="V8428" t="s">
        <v>589</v>
      </c>
      <c r="W8428">
        <v>105</v>
      </c>
    </row>
    <row r="8429" spans="1:23" x14ac:dyDescent="0.25">
      <c r="A8429">
        <v>8428</v>
      </c>
      <c r="B8429">
        <v>68392500281</v>
      </c>
      <c r="C8429" t="s">
        <v>13730</v>
      </c>
      <c r="D8429" t="s">
        <v>13731</v>
      </c>
      <c r="E8429" t="s">
        <v>13732</v>
      </c>
      <c r="F8429" t="s">
        <v>13733</v>
      </c>
      <c r="G8429" t="s">
        <v>197</v>
      </c>
      <c r="H8429" t="s">
        <v>11942</v>
      </c>
      <c r="I8429">
        <v>64462</v>
      </c>
      <c r="J8429" t="s">
        <v>11943</v>
      </c>
      <c r="K8429" s="10">
        <v>5736</v>
      </c>
      <c r="L8429" t="s">
        <v>126</v>
      </c>
      <c r="M8429">
        <v>50000</v>
      </c>
      <c r="N8429">
        <v>70000</v>
      </c>
      <c r="O8429" t="s">
        <v>45</v>
      </c>
      <c r="P8429">
        <v>2</v>
      </c>
      <c r="Q8429">
        <v>0</v>
      </c>
      <c r="R8429" t="s">
        <v>2492</v>
      </c>
      <c r="S8429" s="10">
        <v>33676</v>
      </c>
      <c r="T8429" t="s">
        <v>4</v>
      </c>
      <c r="U8429" t="s">
        <v>1782</v>
      </c>
      <c r="V8429" t="s">
        <v>129</v>
      </c>
      <c r="W8429">
        <v>110</v>
      </c>
    </row>
    <row r="8430" spans="1:23" x14ac:dyDescent="0.25">
      <c r="A8430">
        <v>8429</v>
      </c>
      <c r="B8430">
        <v>68392822146</v>
      </c>
      <c r="C8430" t="s">
        <v>329</v>
      </c>
      <c r="D8430" t="s">
        <v>12691</v>
      </c>
      <c r="E8430" t="s">
        <v>12692</v>
      </c>
      <c r="F8430" t="s">
        <v>12693</v>
      </c>
      <c r="G8430" t="s">
        <v>12025</v>
      </c>
      <c r="H8430" t="s">
        <v>11942</v>
      </c>
      <c r="I8430">
        <v>32739</v>
      </c>
      <c r="J8430" t="s">
        <v>11943</v>
      </c>
      <c r="K8430" s="10">
        <v>6203</v>
      </c>
      <c r="L8430" t="s">
        <v>126</v>
      </c>
      <c r="M8430">
        <v>30000</v>
      </c>
      <c r="N8430">
        <v>50000</v>
      </c>
      <c r="O8430" t="s">
        <v>45</v>
      </c>
      <c r="P8430">
        <v>1</v>
      </c>
      <c r="Q8430">
        <v>0</v>
      </c>
      <c r="R8430" t="s">
        <v>1763</v>
      </c>
      <c r="S8430" s="10">
        <v>33188</v>
      </c>
      <c r="T8430" t="s">
        <v>4</v>
      </c>
      <c r="U8430" t="s">
        <v>1794</v>
      </c>
      <c r="V8430" t="s">
        <v>589</v>
      </c>
      <c r="W8430">
        <v>109</v>
      </c>
    </row>
    <row r="8431" spans="1:23" x14ac:dyDescent="0.25">
      <c r="A8431">
        <v>8430</v>
      </c>
      <c r="B8431">
        <v>68403084300</v>
      </c>
      <c r="C8431" t="s">
        <v>10170</v>
      </c>
      <c r="D8431" t="s">
        <v>25743</v>
      </c>
      <c r="E8431" t="s">
        <v>26367</v>
      </c>
      <c r="F8431" t="s">
        <v>26368</v>
      </c>
      <c r="G8431" t="s">
        <v>382</v>
      </c>
      <c r="H8431" t="s">
        <v>124</v>
      </c>
      <c r="I8431">
        <v>88126</v>
      </c>
      <c r="J8431" t="s">
        <v>125</v>
      </c>
      <c r="K8431" s="10">
        <v>25156</v>
      </c>
      <c r="L8431" t="s">
        <v>45</v>
      </c>
      <c r="M8431">
        <v>10000</v>
      </c>
      <c r="N8431">
        <v>30000</v>
      </c>
      <c r="O8431" t="s">
        <v>44</v>
      </c>
      <c r="P8431">
        <v>2</v>
      </c>
      <c r="Q8431">
        <v>2</v>
      </c>
      <c r="R8431" t="s">
        <v>2220</v>
      </c>
      <c r="S8431" s="10">
        <v>33679</v>
      </c>
      <c r="T8431" t="s">
        <v>6</v>
      </c>
      <c r="U8431" t="s">
        <v>1021</v>
      </c>
      <c r="V8431" t="s">
        <v>589</v>
      </c>
      <c r="W8431">
        <v>57</v>
      </c>
    </row>
    <row r="8432" spans="1:23" x14ac:dyDescent="0.25">
      <c r="A8432">
        <v>8431</v>
      </c>
      <c r="B8432">
        <v>68416162729</v>
      </c>
      <c r="C8432" t="s">
        <v>3003</v>
      </c>
      <c r="D8432" t="s">
        <v>3120</v>
      </c>
      <c r="E8432" t="s">
        <v>3121</v>
      </c>
      <c r="F8432" t="s">
        <v>3122</v>
      </c>
      <c r="G8432" t="s">
        <v>247</v>
      </c>
      <c r="H8432" t="s">
        <v>124</v>
      </c>
      <c r="I8432">
        <v>22565</v>
      </c>
      <c r="J8432" t="s">
        <v>125</v>
      </c>
      <c r="K8432" s="10">
        <v>21682</v>
      </c>
      <c r="L8432" t="s">
        <v>126</v>
      </c>
      <c r="M8432">
        <v>70000</v>
      </c>
      <c r="N8432">
        <v>90000</v>
      </c>
      <c r="O8432" t="s">
        <v>45</v>
      </c>
      <c r="P8432">
        <v>2</v>
      </c>
      <c r="Q8432">
        <v>0</v>
      </c>
      <c r="R8432" t="s">
        <v>2220</v>
      </c>
      <c r="S8432" s="10">
        <v>33461</v>
      </c>
      <c r="T8432" t="s">
        <v>4</v>
      </c>
      <c r="U8432" t="s">
        <v>1764</v>
      </c>
      <c r="V8432" t="s">
        <v>589</v>
      </c>
      <c r="W8432">
        <v>66</v>
      </c>
    </row>
    <row r="8433" spans="1:23" x14ac:dyDescent="0.25">
      <c r="A8433">
        <v>8432</v>
      </c>
      <c r="B8433">
        <v>68418769800</v>
      </c>
      <c r="C8433" t="s">
        <v>417</v>
      </c>
      <c r="D8433" t="s">
        <v>4404</v>
      </c>
      <c r="E8433" t="s">
        <v>24440</v>
      </c>
      <c r="F8433" t="s">
        <v>24441</v>
      </c>
      <c r="G8433" t="s">
        <v>172</v>
      </c>
      <c r="H8433" t="s">
        <v>124</v>
      </c>
      <c r="I8433">
        <v>70406</v>
      </c>
      <c r="J8433" t="s">
        <v>125</v>
      </c>
      <c r="K8433" s="10">
        <v>24354</v>
      </c>
      <c r="L8433" t="s">
        <v>45</v>
      </c>
      <c r="M8433">
        <v>70000</v>
      </c>
      <c r="N8433">
        <v>90000</v>
      </c>
      <c r="O8433" t="s">
        <v>44</v>
      </c>
      <c r="P8433">
        <v>3</v>
      </c>
      <c r="Q8433">
        <v>3</v>
      </c>
      <c r="R8433" t="s">
        <v>2220</v>
      </c>
      <c r="S8433" s="10">
        <v>34237</v>
      </c>
      <c r="T8433" t="s">
        <v>4</v>
      </c>
      <c r="U8433" t="s">
        <v>1782</v>
      </c>
      <c r="V8433" t="s">
        <v>589</v>
      </c>
      <c r="W8433">
        <v>59</v>
      </c>
    </row>
    <row r="8434" spans="1:23" x14ac:dyDescent="0.25">
      <c r="A8434">
        <v>8433</v>
      </c>
      <c r="B8434">
        <v>68437856435</v>
      </c>
      <c r="C8434" t="s">
        <v>964</v>
      </c>
      <c r="D8434" t="s">
        <v>13016</v>
      </c>
      <c r="E8434" t="s">
        <v>13017</v>
      </c>
      <c r="F8434" t="s">
        <v>13018</v>
      </c>
      <c r="G8434" t="s">
        <v>11941</v>
      </c>
      <c r="H8434" t="s">
        <v>11942</v>
      </c>
      <c r="I8434">
        <v>43714</v>
      </c>
      <c r="J8434" t="s">
        <v>11943</v>
      </c>
      <c r="K8434" s="10">
        <v>10169</v>
      </c>
      <c r="L8434" t="s">
        <v>126</v>
      </c>
      <c r="M8434">
        <v>70000</v>
      </c>
      <c r="N8434">
        <v>90000</v>
      </c>
      <c r="O8434" t="s">
        <v>45</v>
      </c>
      <c r="P8434">
        <v>5</v>
      </c>
      <c r="Q8434">
        <v>0</v>
      </c>
      <c r="R8434" t="s">
        <v>127</v>
      </c>
      <c r="S8434" s="10">
        <v>33644</v>
      </c>
      <c r="T8434" t="s">
        <v>4</v>
      </c>
      <c r="U8434" t="s">
        <v>1764</v>
      </c>
      <c r="V8434" t="s">
        <v>129</v>
      </c>
      <c r="W8434">
        <v>98</v>
      </c>
    </row>
    <row r="8435" spans="1:23" x14ac:dyDescent="0.25">
      <c r="A8435">
        <v>8434</v>
      </c>
      <c r="B8435">
        <v>68444991111</v>
      </c>
      <c r="C8435" t="s">
        <v>8513</v>
      </c>
      <c r="D8435" t="s">
        <v>12809</v>
      </c>
      <c r="E8435" t="s">
        <v>12810</v>
      </c>
      <c r="F8435" t="s">
        <v>12811</v>
      </c>
      <c r="G8435" t="s">
        <v>11941</v>
      </c>
      <c r="H8435" t="s">
        <v>11942</v>
      </c>
      <c r="I8435">
        <v>57717</v>
      </c>
      <c r="J8435" t="s">
        <v>11943</v>
      </c>
      <c r="K8435" s="10">
        <v>9858</v>
      </c>
      <c r="L8435" t="s">
        <v>126</v>
      </c>
      <c r="M8435">
        <v>10000</v>
      </c>
      <c r="N8435">
        <v>30000</v>
      </c>
      <c r="O8435" t="s">
        <v>44</v>
      </c>
      <c r="P8435">
        <v>3</v>
      </c>
      <c r="Q8435">
        <v>0</v>
      </c>
      <c r="R8435" t="s">
        <v>2220</v>
      </c>
      <c r="S8435" s="10">
        <v>34078</v>
      </c>
      <c r="T8435" t="s">
        <v>4</v>
      </c>
      <c r="U8435" t="s">
        <v>128</v>
      </c>
      <c r="V8435" t="s">
        <v>589</v>
      </c>
      <c r="W8435">
        <v>99</v>
      </c>
    </row>
    <row r="8436" spans="1:23" x14ac:dyDescent="0.25">
      <c r="A8436">
        <v>8435</v>
      </c>
      <c r="B8436">
        <v>68445243239</v>
      </c>
      <c r="C8436" t="s">
        <v>2687</v>
      </c>
      <c r="D8436" t="s">
        <v>23915</v>
      </c>
      <c r="E8436" t="s">
        <v>23916</v>
      </c>
      <c r="F8436" t="s">
        <v>23917</v>
      </c>
      <c r="G8436" t="s">
        <v>8423</v>
      </c>
      <c r="H8436" t="s">
        <v>8352</v>
      </c>
      <c r="I8436">
        <v>96186</v>
      </c>
      <c r="J8436" t="s">
        <v>125</v>
      </c>
      <c r="K8436" s="10">
        <v>24169</v>
      </c>
      <c r="L8436" t="s">
        <v>45</v>
      </c>
      <c r="M8436">
        <v>70000</v>
      </c>
      <c r="N8436">
        <v>90000</v>
      </c>
      <c r="O8436" t="s">
        <v>44</v>
      </c>
      <c r="P8436">
        <v>3</v>
      </c>
      <c r="Q8436">
        <v>1</v>
      </c>
      <c r="R8436" t="s">
        <v>127</v>
      </c>
      <c r="S8436" s="10">
        <v>33796</v>
      </c>
      <c r="T8436" t="s">
        <v>4</v>
      </c>
      <c r="U8436" t="s">
        <v>1782</v>
      </c>
      <c r="V8436" t="s">
        <v>129</v>
      </c>
      <c r="W8436">
        <v>59</v>
      </c>
    </row>
    <row r="8437" spans="1:23" x14ac:dyDescent="0.25">
      <c r="A8437">
        <v>8436</v>
      </c>
      <c r="B8437">
        <v>68458209037</v>
      </c>
      <c r="C8437" t="s">
        <v>9848</v>
      </c>
      <c r="D8437" t="s">
        <v>7921</v>
      </c>
      <c r="E8437" t="s">
        <v>9849</v>
      </c>
      <c r="F8437" t="s">
        <v>9850</v>
      </c>
      <c r="G8437" t="s">
        <v>8381</v>
      </c>
      <c r="H8437" t="s">
        <v>8352</v>
      </c>
      <c r="I8437">
        <v>50059</v>
      </c>
      <c r="J8437" t="s">
        <v>125</v>
      </c>
      <c r="K8437" s="10">
        <v>26555</v>
      </c>
      <c r="L8437" t="s">
        <v>126</v>
      </c>
      <c r="M8437">
        <v>50000</v>
      </c>
      <c r="N8437">
        <v>70000</v>
      </c>
      <c r="O8437" t="s">
        <v>45</v>
      </c>
      <c r="P8437">
        <v>1</v>
      </c>
      <c r="Q8437">
        <v>0</v>
      </c>
      <c r="R8437" t="s">
        <v>2220</v>
      </c>
      <c r="S8437" s="10">
        <v>34236</v>
      </c>
      <c r="T8437" t="s">
        <v>4</v>
      </c>
      <c r="U8437" t="s">
        <v>1021</v>
      </c>
      <c r="V8437" t="s">
        <v>589</v>
      </c>
      <c r="W8437">
        <v>53</v>
      </c>
    </row>
    <row r="8438" spans="1:23" x14ac:dyDescent="0.25">
      <c r="A8438">
        <v>8437</v>
      </c>
      <c r="B8438">
        <v>68461588621</v>
      </c>
      <c r="C8438" t="s">
        <v>6993</v>
      </c>
      <c r="D8438" t="s">
        <v>939</v>
      </c>
      <c r="E8438" t="s">
        <v>12812</v>
      </c>
      <c r="F8438" t="s">
        <v>12813</v>
      </c>
      <c r="G8438" t="s">
        <v>12110</v>
      </c>
      <c r="H8438" t="s">
        <v>11942</v>
      </c>
      <c r="I8438">
        <v>80981</v>
      </c>
      <c r="J8438" t="s">
        <v>11943</v>
      </c>
      <c r="K8438" s="10">
        <v>6717</v>
      </c>
      <c r="L8438" t="s">
        <v>45</v>
      </c>
      <c r="M8438">
        <v>50000</v>
      </c>
      <c r="N8438">
        <v>70000</v>
      </c>
      <c r="O8438" t="s">
        <v>45</v>
      </c>
      <c r="P8438">
        <v>3</v>
      </c>
      <c r="Q8438">
        <v>0</v>
      </c>
      <c r="R8438" t="s">
        <v>1763</v>
      </c>
      <c r="S8438" s="10">
        <v>33649</v>
      </c>
      <c r="T8438" t="s">
        <v>4</v>
      </c>
      <c r="U8438" t="s">
        <v>1794</v>
      </c>
      <c r="V8438" t="s">
        <v>129</v>
      </c>
      <c r="W8438">
        <v>107</v>
      </c>
    </row>
    <row r="8439" spans="1:23" x14ac:dyDescent="0.25">
      <c r="A8439">
        <v>8438</v>
      </c>
      <c r="B8439">
        <v>68463895320</v>
      </c>
      <c r="C8439" t="s">
        <v>9035</v>
      </c>
      <c r="D8439" t="s">
        <v>17343</v>
      </c>
      <c r="E8439" t="s">
        <v>17344</v>
      </c>
      <c r="F8439" t="s">
        <v>17345</v>
      </c>
      <c r="G8439" t="s">
        <v>34</v>
      </c>
      <c r="H8439" t="s">
        <v>16596</v>
      </c>
      <c r="I8439">
        <v>10162</v>
      </c>
      <c r="J8439" t="s">
        <v>16596</v>
      </c>
      <c r="K8439" s="10">
        <v>4054</v>
      </c>
      <c r="L8439" t="s">
        <v>126</v>
      </c>
      <c r="M8439">
        <v>10000</v>
      </c>
      <c r="N8439">
        <v>30000</v>
      </c>
      <c r="O8439" t="s">
        <v>45</v>
      </c>
      <c r="P8439">
        <v>3</v>
      </c>
      <c r="Q8439">
        <v>0</v>
      </c>
      <c r="R8439" t="s">
        <v>2220</v>
      </c>
      <c r="S8439" s="10">
        <v>33271</v>
      </c>
      <c r="T8439" t="s">
        <v>6</v>
      </c>
      <c r="U8439" t="s">
        <v>1021</v>
      </c>
      <c r="V8439" t="s">
        <v>589</v>
      </c>
      <c r="W8439">
        <v>114</v>
      </c>
    </row>
    <row r="8440" spans="1:23" x14ac:dyDescent="0.25">
      <c r="A8440">
        <v>8439</v>
      </c>
      <c r="B8440">
        <v>68464034800</v>
      </c>
      <c r="C8440" t="s">
        <v>1341</v>
      </c>
      <c r="D8440" t="s">
        <v>5698</v>
      </c>
      <c r="E8440" t="s">
        <v>19885</v>
      </c>
      <c r="F8440" t="s">
        <v>19886</v>
      </c>
      <c r="G8440" t="s">
        <v>37</v>
      </c>
      <c r="H8440" t="s">
        <v>14821</v>
      </c>
      <c r="I8440">
        <v>70807</v>
      </c>
      <c r="J8440" t="s">
        <v>125</v>
      </c>
      <c r="K8440" s="10">
        <v>11002</v>
      </c>
      <c r="L8440" t="s">
        <v>45</v>
      </c>
      <c r="M8440">
        <v>90000</v>
      </c>
      <c r="N8440">
        <v>110000</v>
      </c>
      <c r="O8440" t="s">
        <v>44</v>
      </c>
      <c r="P8440">
        <v>4</v>
      </c>
      <c r="Q8440">
        <v>4</v>
      </c>
      <c r="R8440" t="s">
        <v>127</v>
      </c>
      <c r="S8440" s="10">
        <v>33756</v>
      </c>
      <c r="T8440" t="s">
        <v>5</v>
      </c>
      <c r="U8440" t="s">
        <v>1764</v>
      </c>
      <c r="V8440" t="s">
        <v>589</v>
      </c>
      <c r="W8440">
        <v>95</v>
      </c>
    </row>
    <row r="8441" spans="1:23" x14ac:dyDescent="0.25">
      <c r="A8441">
        <v>8440</v>
      </c>
      <c r="B8441">
        <v>68464930700</v>
      </c>
      <c r="C8441" t="s">
        <v>638</v>
      </c>
      <c r="D8441" t="s">
        <v>977</v>
      </c>
      <c r="E8441" t="s">
        <v>13734</v>
      </c>
      <c r="F8441" t="s">
        <v>13735</v>
      </c>
      <c r="G8441" t="s">
        <v>11941</v>
      </c>
      <c r="H8441" t="s">
        <v>11942</v>
      </c>
      <c r="I8441">
        <v>82632</v>
      </c>
      <c r="J8441" t="s">
        <v>11943</v>
      </c>
      <c r="K8441" s="10">
        <v>21345</v>
      </c>
      <c r="L8441" t="s">
        <v>126</v>
      </c>
      <c r="M8441">
        <v>50000</v>
      </c>
      <c r="N8441">
        <v>70000</v>
      </c>
      <c r="O8441" t="s">
        <v>44</v>
      </c>
      <c r="P8441">
        <v>4</v>
      </c>
      <c r="Q8441">
        <v>0</v>
      </c>
      <c r="R8441" t="s">
        <v>2492</v>
      </c>
      <c r="S8441" s="10">
        <v>33525</v>
      </c>
      <c r="T8441" t="s">
        <v>4</v>
      </c>
      <c r="U8441" t="s">
        <v>1782</v>
      </c>
      <c r="V8441" t="s">
        <v>589</v>
      </c>
      <c r="W8441">
        <v>67</v>
      </c>
    </row>
    <row r="8442" spans="1:23" x14ac:dyDescent="0.25">
      <c r="A8442">
        <v>8441</v>
      </c>
      <c r="B8442">
        <v>68470906600</v>
      </c>
      <c r="C8442" t="s">
        <v>1010</v>
      </c>
      <c r="D8442" t="s">
        <v>7690</v>
      </c>
      <c r="E8442" t="s">
        <v>27423</v>
      </c>
      <c r="F8442" t="s">
        <v>27424</v>
      </c>
      <c r="G8442" t="s">
        <v>149</v>
      </c>
      <c r="H8442" t="s">
        <v>124</v>
      </c>
      <c r="I8442">
        <v>44216</v>
      </c>
      <c r="J8442" t="s">
        <v>125</v>
      </c>
      <c r="K8442" s="10">
        <v>13460</v>
      </c>
      <c r="L8442" t="s">
        <v>45</v>
      </c>
      <c r="M8442">
        <v>70000</v>
      </c>
      <c r="N8442">
        <v>90000</v>
      </c>
      <c r="O8442" t="s">
        <v>44</v>
      </c>
      <c r="P8442">
        <v>4</v>
      </c>
      <c r="Q8442">
        <v>1</v>
      </c>
      <c r="R8442" t="s">
        <v>2492</v>
      </c>
      <c r="S8442" s="10">
        <v>33488</v>
      </c>
      <c r="T8442" t="s">
        <v>4</v>
      </c>
      <c r="U8442" t="s">
        <v>1782</v>
      </c>
      <c r="V8442" t="s">
        <v>589</v>
      </c>
      <c r="W8442">
        <v>89</v>
      </c>
    </row>
    <row r="8443" spans="1:23" x14ac:dyDescent="0.25">
      <c r="A8443">
        <v>8442</v>
      </c>
      <c r="B8443">
        <v>68473964333</v>
      </c>
      <c r="C8443" t="s">
        <v>9008</v>
      </c>
      <c r="D8443" t="s">
        <v>6663</v>
      </c>
      <c r="E8443" t="s">
        <v>9009</v>
      </c>
      <c r="F8443" t="s">
        <v>9010</v>
      </c>
      <c r="G8443" t="s">
        <v>8450</v>
      </c>
      <c r="H8443" t="s">
        <v>8352</v>
      </c>
      <c r="I8443">
        <v>94573</v>
      </c>
      <c r="J8443" t="s">
        <v>125</v>
      </c>
      <c r="K8443" s="10">
        <v>16704</v>
      </c>
      <c r="L8443" t="s">
        <v>126</v>
      </c>
      <c r="M8443">
        <v>10000</v>
      </c>
      <c r="N8443">
        <v>30000</v>
      </c>
      <c r="O8443" t="s">
        <v>44</v>
      </c>
      <c r="P8443">
        <v>4</v>
      </c>
      <c r="Q8443">
        <v>0</v>
      </c>
      <c r="R8443" t="s">
        <v>2220</v>
      </c>
      <c r="S8443" s="10">
        <v>34026</v>
      </c>
      <c r="T8443" t="s">
        <v>6</v>
      </c>
      <c r="U8443" t="s">
        <v>1021</v>
      </c>
      <c r="V8443" t="s">
        <v>129</v>
      </c>
      <c r="W8443">
        <v>80</v>
      </c>
    </row>
    <row r="8444" spans="1:23" x14ac:dyDescent="0.25">
      <c r="A8444">
        <v>8443</v>
      </c>
      <c r="B8444">
        <v>68475986700</v>
      </c>
      <c r="C8444" t="s">
        <v>1003</v>
      </c>
      <c r="D8444" t="s">
        <v>1004</v>
      </c>
      <c r="E8444" t="s">
        <v>1005</v>
      </c>
      <c r="F8444" t="s">
        <v>1006</v>
      </c>
      <c r="G8444" t="s">
        <v>162</v>
      </c>
      <c r="H8444" t="s">
        <v>124</v>
      </c>
      <c r="I8444">
        <v>96688</v>
      </c>
      <c r="J8444" t="s">
        <v>125</v>
      </c>
      <c r="K8444" s="10">
        <v>11438</v>
      </c>
      <c r="L8444" t="s">
        <v>45</v>
      </c>
      <c r="M8444">
        <v>30000</v>
      </c>
      <c r="N8444">
        <v>50000</v>
      </c>
      <c r="O8444" t="s">
        <v>44</v>
      </c>
      <c r="P8444">
        <v>1</v>
      </c>
      <c r="Q8444">
        <v>0</v>
      </c>
      <c r="R8444" t="s">
        <v>127</v>
      </c>
      <c r="S8444" s="10">
        <v>33014</v>
      </c>
      <c r="T8444" t="s">
        <v>4</v>
      </c>
      <c r="U8444" t="s">
        <v>128</v>
      </c>
      <c r="V8444" t="s">
        <v>589</v>
      </c>
      <c r="W8444">
        <v>94</v>
      </c>
    </row>
    <row r="8445" spans="1:23" x14ac:dyDescent="0.25">
      <c r="A8445">
        <v>8444</v>
      </c>
      <c r="B8445">
        <v>68480224609</v>
      </c>
      <c r="C8445" t="s">
        <v>6156</v>
      </c>
      <c r="D8445" t="s">
        <v>6157</v>
      </c>
      <c r="E8445" t="s">
        <v>6158</v>
      </c>
      <c r="F8445" t="s">
        <v>6159</v>
      </c>
      <c r="G8445" t="s">
        <v>197</v>
      </c>
      <c r="H8445" t="s">
        <v>124</v>
      </c>
      <c r="I8445">
        <v>14207</v>
      </c>
      <c r="J8445" t="s">
        <v>125</v>
      </c>
      <c r="K8445" s="10">
        <v>21471</v>
      </c>
      <c r="L8445" t="s">
        <v>126</v>
      </c>
      <c r="M8445">
        <v>50000</v>
      </c>
      <c r="N8445">
        <v>70000</v>
      </c>
      <c r="O8445" t="s">
        <v>44</v>
      </c>
      <c r="P8445">
        <v>4</v>
      </c>
      <c r="Q8445">
        <v>0</v>
      </c>
      <c r="R8445" t="s">
        <v>2492</v>
      </c>
      <c r="S8445" s="10">
        <v>33914</v>
      </c>
      <c r="T8445" t="s">
        <v>7</v>
      </c>
      <c r="U8445" t="s">
        <v>1764</v>
      </c>
      <c r="V8445" t="s">
        <v>589</v>
      </c>
      <c r="W8445">
        <v>67</v>
      </c>
    </row>
    <row r="8446" spans="1:23" x14ac:dyDescent="0.25">
      <c r="A8446">
        <v>8445</v>
      </c>
      <c r="B8446">
        <v>68492230176</v>
      </c>
      <c r="C8446" t="s">
        <v>378</v>
      </c>
      <c r="D8446" t="s">
        <v>551</v>
      </c>
      <c r="E8446" t="s">
        <v>5420</v>
      </c>
      <c r="F8446" t="s">
        <v>5421</v>
      </c>
      <c r="G8446" t="s">
        <v>206</v>
      </c>
      <c r="H8446" t="s">
        <v>124</v>
      </c>
      <c r="I8446">
        <v>55191</v>
      </c>
      <c r="J8446" t="s">
        <v>125</v>
      </c>
      <c r="K8446" s="10">
        <v>7964</v>
      </c>
      <c r="L8446" t="s">
        <v>126</v>
      </c>
      <c r="M8446">
        <v>50000</v>
      </c>
      <c r="N8446">
        <v>70000</v>
      </c>
      <c r="O8446" t="s">
        <v>45</v>
      </c>
      <c r="P8446">
        <v>3</v>
      </c>
      <c r="Q8446">
        <v>0</v>
      </c>
      <c r="R8446" t="s">
        <v>2492</v>
      </c>
      <c r="S8446" s="10">
        <v>33695</v>
      </c>
      <c r="T8446" t="s">
        <v>4</v>
      </c>
      <c r="U8446" t="s">
        <v>1782</v>
      </c>
      <c r="V8446" t="s">
        <v>129</v>
      </c>
      <c r="W8446">
        <v>104</v>
      </c>
    </row>
    <row r="8447" spans="1:23" x14ac:dyDescent="0.25">
      <c r="A8447">
        <v>8446</v>
      </c>
      <c r="B8447">
        <v>68511681556</v>
      </c>
      <c r="C8447" t="s">
        <v>885</v>
      </c>
      <c r="D8447" t="s">
        <v>20238</v>
      </c>
      <c r="E8447" t="s">
        <v>22826</v>
      </c>
      <c r="F8447" t="s">
        <v>22827</v>
      </c>
      <c r="G8447" t="s">
        <v>38</v>
      </c>
      <c r="H8447" t="s">
        <v>8352</v>
      </c>
      <c r="I8447">
        <v>37871</v>
      </c>
      <c r="J8447" t="s">
        <v>125</v>
      </c>
      <c r="K8447" s="10">
        <v>12943</v>
      </c>
      <c r="L8447" t="s">
        <v>45</v>
      </c>
      <c r="M8447">
        <v>50000</v>
      </c>
      <c r="N8447">
        <v>70000</v>
      </c>
      <c r="O8447" t="s">
        <v>44</v>
      </c>
      <c r="P8447">
        <v>2</v>
      </c>
      <c r="Q8447">
        <v>2</v>
      </c>
      <c r="R8447" t="s">
        <v>127</v>
      </c>
      <c r="S8447" s="10">
        <v>33799</v>
      </c>
      <c r="T8447" t="s">
        <v>4</v>
      </c>
      <c r="U8447" t="s">
        <v>128</v>
      </c>
      <c r="V8447" t="s">
        <v>129</v>
      </c>
      <c r="W8447">
        <v>90</v>
      </c>
    </row>
    <row r="8448" spans="1:23" x14ac:dyDescent="0.25">
      <c r="A8448">
        <v>8447</v>
      </c>
      <c r="B8448">
        <v>68515313267</v>
      </c>
      <c r="C8448" t="s">
        <v>3434</v>
      </c>
      <c r="D8448" t="s">
        <v>3675</v>
      </c>
      <c r="E8448" t="s">
        <v>11918</v>
      </c>
      <c r="F8448" t="s">
        <v>11919</v>
      </c>
      <c r="G8448" t="s">
        <v>8532</v>
      </c>
      <c r="H8448" t="s">
        <v>8352</v>
      </c>
      <c r="I8448">
        <v>71309</v>
      </c>
      <c r="J8448" t="s">
        <v>125</v>
      </c>
      <c r="K8448" s="10">
        <v>25855</v>
      </c>
      <c r="L8448" t="s">
        <v>126</v>
      </c>
      <c r="M8448">
        <v>30000</v>
      </c>
      <c r="N8448">
        <v>50000</v>
      </c>
      <c r="O8448" t="s">
        <v>45</v>
      </c>
      <c r="P8448">
        <v>1</v>
      </c>
      <c r="Q8448">
        <v>0</v>
      </c>
      <c r="R8448" t="s">
        <v>127</v>
      </c>
      <c r="S8448" s="10">
        <v>34293</v>
      </c>
      <c r="T8448" t="s">
        <v>4</v>
      </c>
      <c r="U8448" t="s">
        <v>128</v>
      </c>
      <c r="V8448" t="s">
        <v>589</v>
      </c>
      <c r="W8448">
        <v>55</v>
      </c>
    </row>
    <row r="8449" spans="1:23" x14ac:dyDescent="0.25">
      <c r="A8449">
        <v>8448</v>
      </c>
      <c r="B8449">
        <v>68524985300</v>
      </c>
      <c r="C8449" t="s">
        <v>885</v>
      </c>
      <c r="D8449" t="s">
        <v>886</v>
      </c>
      <c r="E8449" t="s">
        <v>887</v>
      </c>
      <c r="F8449" t="s">
        <v>888</v>
      </c>
      <c r="G8449" t="s">
        <v>42</v>
      </c>
      <c r="H8449" t="s">
        <v>124</v>
      </c>
      <c r="I8449">
        <v>92858</v>
      </c>
      <c r="J8449" t="s">
        <v>125</v>
      </c>
      <c r="K8449" s="10">
        <v>14552</v>
      </c>
      <c r="L8449" t="s">
        <v>126</v>
      </c>
      <c r="M8449">
        <v>30000</v>
      </c>
      <c r="N8449">
        <v>50000</v>
      </c>
      <c r="O8449" t="s">
        <v>45</v>
      </c>
      <c r="P8449">
        <v>1</v>
      </c>
      <c r="Q8449">
        <v>0</v>
      </c>
      <c r="R8449" t="s">
        <v>127</v>
      </c>
      <c r="S8449" s="10">
        <v>34185</v>
      </c>
      <c r="T8449" t="s">
        <v>4</v>
      </c>
      <c r="U8449" t="s">
        <v>128</v>
      </c>
      <c r="V8449" t="s">
        <v>589</v>
      </c>
      <c r="W8449">
        <v>86</v>
      </c>
    </row>
    <row r="8450" spans="1:23" x14ac:dyDescent="0.25">
      <c r="A8450">
        <v>8449</v>
      </c>
      <c r="B8450">
        <v>68532152175</v>
      </c>
      <c r="C8450" t="s">
        <v>1778</v>
      </c>
      <c r="D8450" t="s">
        <v>6630</v>
      </c>
      <c r="E8450" t="s">
        <v>6631</v>
      </c>
      <c r="F8450" t="s">
        <v>6632</v>
      </c>
      <c r="G8450" t="s">
        <v>492</v>
      </c>
      <c r="H8450" t="s">
        <v>124</v>
      </c>
      <c r="I8450">
        <v>92458</v>
      </c>
      <c r="J8450" t="s">
        <v>125</v>
      </c>
      <c r="K8450" s="10">
        <v>16081</v>
      </c>
      <c r="L8450" t="s">
        <v>126</v>
      </c>
      <c r="M8450">
        <v>30000</v>
      </c>
      <c r="N8450">
        <v>50000</v>
      </c>
      <c r="O8450" t="s">
        <v>45</v>
      </c>
      <c r="P8450">
        <v>3</v>
      </c>
      <c r="Q8450">
        <v>0</v>
      </c>
      <c r="R8450" t="s">
        <v>127</v>
      </c>
      <c r="S8450" s="10">
        <v>34486</v>
      </c>
      <c r="T8450" t="s">
        <v>6</v>
      </c>
      <c r="U8450" t="s">
        <v>128</v>
      </c>
      <c r="V8450" t="s">
        <v>129</v>
      </c>
      <c r="W8450">
        <v>81</v>
      </c>
    </row>
    <row r="8451" spans="1:23" x14ac:dyDescent="0.25">
      <c r="A8451">
        <v>8450</v>
      </c>
      <c r="B8451">
        <v>68533139228</v>
      </c>
      <c r="C8451" t="s">
        <v>2484</v>
      </c>
      <c r="D8451" t="s">
        <v>28217</v>
      </c>
      <c r="E8451" t="s">
        <v>19294</v>
      </c>
      <c r="F8451" t="s">
        <v>19295</v>
      </c>
      <c r="G8451" t="s">
        <v>16603</v>
      </c>
      <c r="H8451" t="s">
        <v>16604</v>
      </c>
      <c r="I8451">
        <v>80169</v>
      </c>
      <c r="J8451" t="s">
        <v>16596</v>
      </c>
      <c r="K8451" s="10">
        <v>23183</v>
      </c>
      <c r="L8451" t="s">
        <v>45</v>
      </c>
      <c r="M8451">
        <v>10000</v>
      </c>
      <c r="N8451">
        <v>30000</v>
      </c>
      <c r="O8451" t="s">
        <v>45</v>
      </c>
      <c r="P8451">
        <v>2</v>
      </c>
      <c r="Q8451">
        <v>2</v>
      </c>
      <c r="R8451" t="s">
        <v>2220</v>
      </c>
      <c r="S8451" s="10">
        <v>33732</v>
      </c>
      <c r="T8451" t="s">
        <v>6</v>
      </c>
      <c r="U8451" t="s">
        <v>128</v>
      </c>
      <c r="V8451" t="s">
        <v>589</v>
      </c>
      <c r="W8451">
        <v>62</v>
      </c>
    </row>
    <row r="8452" spans="1:23" x14ac:dyDescent="0.25">
      <c r="A8452">
        <v>8451</v>
      </c>
      <c r="B8452">
        <v>68540670900</v>
      </c>
      <c r="C8452" t="s">
        <v>4082</v>
      </c>
      <c r="D8452" t="s">
        <v>4083</v>
      </c>
      <c r="E8452" t="s">
        <v>4084</v>
      </c>
      <c r="F8452" t="s">
        <v>4085</v>
      </c>
      <c r="G8452" t="s">
        <v>257</v>
      </c>
      <c r="H8452" t="s">
        <v>124</v>
      </c>
      <c r="I8452">
        <v>45931</v>
      </c>
      <c r="J8452" t="s">
        <v>125</v>
      </c>
      <c r="K8452" s="10">
        <v>28373</v>
      </c>
      <c r="L8452" t="s">
        <v>126</v>
      </c>
      <c r="M8452">
        <v>50000</v>
      </c>
      <c r="N8452">
        <v>70000</v>
      </c>
      <c r="O8452" t="s">
        <v>45</v>
      </c>
      <c r="P8452">
        <v>2</v>
      </c>
      <c r="Q8452">
        <v>0</v>
      </c>
      <c r="R8452" t="s">
        <v>1763</v>
      </c>
      <c r="S8452" s="10">
        <v>33062</v>
      </c>
      <c r="T8452" t="s">
        <v>4</v>
      </c>
      <c r="U8452" t="s">
        <v>1782</v>
      </c>
      <c r="V8452" t="s">
        <v>129</v>
      </c>
      <c r="W8452">
        <v>48</v>
      </c>
    </row>
    <row r="8453" spans="1:23" x14ac:dyDescent="0.25">
      <c r="A8453">
        <v>8452</v>
      </c>
      <c r="B8453">
        <v>68543835878</v>
      </c>
      <c r="C8453" t="s">
        <v>23393</v>
      </c>
      <c r="D8453" t="s">
        <v>10757</v>
      </c>
      <c r="E8453" t="s">
        <v>12</v>
      </c>
      <c r="F8453" t="s">
        <v>23394</v>
      </c>
      <c r="G8453" t="s">
        <v>39</v>
      </c>
      <c r="H8453" t="s">
        <v>8352</v>
      </c>
      <c r="I8453">
        <v>98803</v>
      </c>
      <c r="J8453" t="s">
        <v>125</v>
      </c>
      <c r="K8453" s="10">
        <v>16754</v>
      </c>
      <c r="L8453" t="s">
        <v>45</v>
      </c>
      <c r="M8453">
        <v>130000</v>
      </c>
      <c r="N8453">
        <v>150000</v>
      </c>
      <c r="O8453" t="s">
        <v>45</v>
      </c>
      <c r="P8453">
        <v>4</v>
      </c>
      <c r="Q8453">
        <v>4</v>
      </c>
      <c r="R8453" t="s">
        <v>2492</v>
      </c>
      <c r="S8453" s="10">
        <v>34139</v>
      </c>
      <c r="T8453" t="s">
        <v>7</v>
      </c>
      <c r="U8453" t="s">
        <v>1782</v>
      </c>
      <c r="V8453" t="s">
        <v>129</v>
      </c>
      <c r="W8453">
        <v>80</v>
      </c>
    </row>
    <row r="8454" spans="1:23" x14ac:dyDescent="0.25">
      <c r="A8454">
        <v>8453</v>
      </c>
      <c r="B8454">
        <v>68545697331</v>
      </c>
      <c r="C8454" t="s">
        <v>248</v>
      </c>
      <c r="D8454" t="s">
        <v>7532</v>
      </c>
      <c r="E8454" t="s">
        <v>7533</v>
      </c>
      <c r="F8454" t="s">
        <v>7534</v>
      </c>
      <c r="G8454" t="s">
        <v>428</v>
      </c>
      <c r="H8454" t="s">
        <v>124</v>
      </c>
      <c r="I8454">
        <v>44342</v>
      </c>
      <c r="J8454" t="s">
        <v>125</v>
      </c>
      <c r="K8454" s="10">
        <v>8510</v>
      </c>
      <c r="L8454" t="s">
        <v>126</v>
      </c>
      <c r="M8454">
        <v>10000</v>
      </c>
      <c r="N8454">
        <v>30000</v>
      </c>
      <c r="O8454" t="s">
        <v>45</v>
      </c>
      <c r="P8454">
        <v>4</v>
      </c>
      <c r="Q8454">
        <v>0</v>
      </c>
      <c r="R8454" t="s">
        <v>2220</v>
      </c>
      <c r="S8454" s="10">
        <v>34232</v>
      </c>
      <c r="T8454" t="s">
        <v>6</v>
      </c>
      <c r="U8454" t="s">
        <v>1021</v>
      </c>
      <c r="V8454" t="s">
        <v>129</v>
      </c>
      <c r="W8454">
        <v>102</v>
      </c>
    </row>
    <row r="8455" spans="1:23" x14ac:dyDescent="0.25">
      <c r="A8455">
        <v>8454</v>
      </c>
      <c r="B8455">
        <v>68553116321</v>
      </c>
      <c r="C8455" t="s">
        <v>10438</v>
      </c>
      <c r="D8455" t="s">
        <v>10439</v>
      </c>
      <c r="E8455" t="s">
        <v>10440</v>
      </c>
      <c r="F8455" t="s">
        <v>10441</v>
      </c>
      <c r="G8455" t="s">
        <v>40</v>
      </c>
      <c r="H8455" t="s">
        <v>8352</v>
      </c>
      <c r="I8455">
        <v>23468</v>
      </c>
      <c r="J8455" t="s">
        <v>125</v>
      </c>
      <c r="K8455" s="10">
        <v>22199</v>
      </c>
      <c r="L8455" t="s">
        <v>126</v>
      </c>
      <c r="M8455">
        <v>70000</v>
      </c>
      <c r="N8455">
        <v>90000</v>
      </c>
      <c r="O8455" t="s">
        <v>44</v>
      </c>
      <c r="P8455">
        <v>3</v>
      </c>
      <c r="Q8455">
        <v>0</v>
      </c>
      <c r="R8455" t="s">
        <v>2220</v>
      </c>
      <c r="S8455" s="10">
        <v>34459</v>
      </c>
      <c r="T8455" t="s">
        <v>4</v>
      </c>
      <c r="U8455" t="s">
        <v>1782</v>
      </c>
      <c r="V8455" t="s">
        <v>589</v>
      </c>
      <c r="W8455">
        <v>65</v>
      </c>
    </row>
    <row r="8456" spans="1:23" x14ac:dyDescent="0.25">
      <c r="A8456">
        <v>8455</v>
      </c>
      <c r="B8456">
        <v>68561211228</v>
      </c>
      <c r="C8456" t="s">
        <v>21445</v>
      </c>
      <c r="D8456" t="s">
        <v>21446</v>
      </c>
      <c r="E8456" t="s">
        <v>21447</v>
      </c>
      <c r="F8456" t="s">
        <v>21448</v>
      </c>
      <c r="G8456" t="s">
        <v>12110</v>
      </c>
      <c r="H8456" t="s">
        <v>11942</v>
      </c>
      <c r="I8456">
        <v>20552</v>
      </c>
      <c r="J8456" t="s">
        <v>11943</v>
      </c>
      <c r="K8456" s="10">
        <v>4216</v>
      </c>
      <c r="L8456" t="s">
        <v>45</v>
      </c>
      <c r="M8456">
        <v>30000</v>
      </c>
      <c r="N8456">
        <v>50000</v>
      </c>
      <c r="O8456" t="s">
        <v>44</v>
      </c>
      <c r="P8456">
        <v>3</v>
      </c>
      <c r="Q8456">
        <v>2</v>
      </c>
      <c r="R8456" t="s">
        <v>1763</v>
      </c>
      <c r="S8456" s="10">
        <v>33756</v>
      </c>
      <c r="T8456" t="s">
        <v>4</v>
      </c>
      <c r="U8456" t="s">
        <v>1782</v>
      </c>
      <c r="V8456" t="s">
        <v>129</v>
      </c>
      <c r="W8456">
        <v>114</v>
      </c>
    </row>
    <row r="8457" spans="1:23" x14ac:dyDescent="0.25">
      <c r="A8457">
        <v>8456</v>
      </c>
      <c r="B8457">
        <v>68562992215</v>
      </c>
      <c r="C8457" t="s">
        <v>10498</v>
      </c>
      <c r="D8457" t="s">
        <v>11333</v>
      </c>
      <c r="E8457" t="s">
        <v>11334</v>
      </c>
      <c r="F8457" t="s">
        <v>11335</v>
      </c>
      <c r="G8457" t="s">
        <v>8409</v>
      </c>
      <c r="H8457" t="s">
        <v>8352</v>
      </c>
      <c r="I8457">
        <v>57482</v>
      </c>
      <c r="J8457" t="s">
        <v>125</v>
      </c>
      <c r="K8457" s="10">
        <v>26125</v>
      </c>
      <c r="L8457" t="s">
        <v>126</v>
      </c>
      <c r="M8457">
        <v>30000</v>
      </c>
      <c r="N8457">
        <v>50000</v>
      </c>
      <c r="O8457" t="s">
        <v>45</v>
      </c>
      <c r="P8457">
        <v>2</v>
      </c>
      <c r="Q8457">
        <v>0</v>
      </c>
      <c r="R8457" t="s">
        <v>2492</v>
      </c>
      <c r="S8457" s="10">
        <v>34161</v>
      </c>
      <c r="T8457" t="s">
        <v>4</v>
      </c>
      <c r="U8457" t="s">
        <v>1782</v>
      </c>
      <c r="V8457" t="s">
        <v>589</v>
      </c>
      <c r="W8457">
        <v>54</v>
      </c>
    </row>
    <row r="8458" spans="1:23" x14ac:dyDescent="0.25">
      <c r="A8458">
        <v>8457</v>
      </c>
      <c r="B8458">
        <v>68589041829</v>
      </c>
      <c r="C8458" t="s">
        <v>2196</v>
      </c>
      <c r="D8458" t="s">
        <v>1962</v>
      </c>
      <c r="E8458" t="s">
        <v>27739</v>
      </c>
      <c r="F8458" t="s">
        <v>27740</v>
      </c>
      <c r="G8458" t="s">
        <v>601</v>
      </c>
      <c r="H8458" t="s">
        <v>124</v>
      </c>
      <c r="I8458">
        <v>33917</v>
      </c>
      <c r="J8458" t="s">
        <v>125</v>
      </c>
      <c r="K8458" s="10">
        <v>4297</v>
      </c>
      <c r="L8458" t="s">
        <v>45</v>
      </c>
      <c r="M8458">
        <v>30000</v>
      </c>
      <c r="N8458">
        <v>50000</v>
      </c>
      <c r="O8458" t="s">
        <v>45</v>
      </c>
      <c r="P8458">
        <v>1</v>
      </c>
      <c r="Q8458">
        <v>1</v>
      </c>
      <c r="R8458" t="s">
        <v>2220</v>
      </c>
      <c r="S8458" s="10">
        <v>33270</v>
      </c>
      <c r="T8458" t="s">
        <v>7</v>
      </c>
      <c r="U8458" t="s">
        <v>128</v>
      </c>
      <c r="V8458" t="s">
        <v>129</v>
      </c>
      <c r="W8458">
        <v>114</v>
      </c>
    </row>
    <row r="8459" spans="1:23" x14ac:dyDescent="0.25">
      <c r="A8459">
        <v>8458</v>
      </c>
      <c r="B8459">
        <v>68589610457</v>
      </c>
      <c r="C8459" t="s">
        <v>2005</v>
      </c>
      <c r="D8459" t="s">
        <v>14775</v>
      </c>
      <c r="E8459" t="s">
        <v>14776</v>
      </c>
      <c r="F8459" t="s">
        <v>14777</v>
      </c>
      <c r="G8459" t="s">
        <v>11973</v>
      </c>
      <c r="H8459" t="s">
        <v>11942</v>
      </c>
      <c r="I8459">
        <v>84273</v>
      </c>
      <c r="J8459" t="s">
        <v>11943</v>
      </c>
      <c r="K8459" s="10">
        <v>23563</v>
      </c>
      <c r="L8459" t="s">
        <v>126</v>
      </c>
      <c r="M8459">
        <v>10000</v>
      </c>
      <c r="N8459">
        <v>30000</v>
      </c>
      <c r="O8459" t="s">
        <v>44</v>
      </c>
      <c r="P8459">
        <v>5</v>
      </c>
      <c r="Q8459">
        <v>0</v>
      </c>
      <c r="R8459" t="s">
        <v>2220</v>
      </c>
      <c r="S8459" s="10">
        <v>33072</v>
      </c>
      <c r="T8459" t="s">
        <v>6</v>
      </c>
      <c r="U8459" t="s">
        <v>128</v>
      </c>
      <c r="V8459" t="s">
        <v>129</v>
      </c>
      <c r="W8459">
        <v>61</v>
      </c>
    </row>
    <row r="8460" spans="1:23" x14ac:dyDescent="0.25">
      <c r="A8460">
        <v>8459</v>
      </c>
      <c r="B8460">
        <v>68590200543</v>
      </c>
      <c r="C8460" t="s">
        <v>8204</v>
      </c>
      <c r="D8460" t="s">
        <v>8205</v>
      </c>
      <c r="E8460" t="s">
        <v>8206</v>
      </c>
      <c r="F8460" t="s">
        <v>8207</v>
      </c>
      <c r="G8460" t="s">
        <v>305</v>
      </c>
      <c r="H8460" t="s">
        <v>124</v>
      </c>
      <c r="I8460">
        <v>86388</v>
      </c>
      <c r="J8460" t="s">
        <v>125</v>
      </c>
      <c r="K8460" s="10">
        <v>4660</v>
      </c>
      <c r="L8460" t="s">
        <v>126</v>
      </c>
      <c r="M8460">
        <v>10000</v>
      </c>
      <c r="N8460">
        <v>30000</v>
      </c>
      <c r="O8460" t="s">
        <v>45</v>
      </c>
      <c r="P8460">
        <v>5</v>
      </c>
      <c r="Q8460">
        <v>0</v>
      </c>
      <c r="R8460" t="s">
        <v>2220</v>
      </c>
      <c r="S8460" s="10">
        <v>34131</v>
      </c>
      <c r="T8460" t="s">
        <v>6</v>
      </c>
      <c r="U8460" t="s">
        <v>128</v>
      </c>
      <c r="V8460" t="s">
        <v>129</v>
      </c>
      <c r="W8460">
        <v>113</v>
      </c>
    </row>
    <row r="8461" spans="1:23" x14ac:dyDescent="0.25">
      <c r="A8461">
        <v>8460</v>
      </c>
      <c r="B8461">
        <v>68591911800</v>
      </c>
      <c r="C8461" t="s">
        <v>1355</v>
      </c>
      <c r="D8461" t="s">
        <v>8542</v>
      </c>
      <c r="E8461" t="s">
        <v>26849</v>
      </c>
      <c r="F8461" t="s">
        <v>26850</v>
      </c>
      <c r="G8461" t="s">
        <v>149</v>
      </c>
      <c r="H8461" t="s">
        <v>124</v>
      </c>
      <c r="I8461">
        <v>76615</v>
      </c>
      <c r="J8461" t="s">
        <v>125</v>
      </c>
      <c r="K8461" s="10">
        <v>26313</v>
      </c>
      <c r="L8461" t="s">
        <v>45</v>
      </c>
      <c r="M8461">
        <v>50000</v>
      </c>
      <c r="N8461">
        <v>70000</v>
      </c>
      <c r="O8461" t="s">
        <v>44</v>
      </c>
      <c r="P8461">
        <v>2</v>
      </c>
      <c r="Q8461">
        <v>1</v>
      </c>
      <c r="R8461" t="s">
        <v>2220</v>
      </c>
      <c r="S8461" s="10">
        <v>34232</v>
      </c>
      <c r="T8461" t="s">
        <v>4</v>
      </c>
      <c r="U8461" t="s">
        <v>128</v>
      </c>
      <c r="V8461" t="s">
        <v>589</v>
      </c>
      <c r="W8461">
        <v>53</v>
      </c>
    </row>
    <row r="8462" spans="1:23" x14ac:dyDescent="0.25">
      <c r="A8462">
        <v>8461</v>
      </c>
      <c r="B8462">
        <v>68619120121</v>
      </c>
      <c r="C8462" t="s">
        <v>1393</v>
      </c>
      <c r="D8462" t="s">
        <v>1394</v>
      </c>
      <c r="E8462" t="s">
        <v>1395</v>
      </c>
      <c r="F8462" t="s">
        <v>1396</v>
      </c>
      <c r="G8462" t="s">
        <v>197</v>
      </c>
      <c r="H8462" t="s">
        <v>124</v>
      </c>
      <c r="I8462">
        <v>44891</v>
      </c>
      <c r="J8462" t="s">
        <v>125</v>
      </c>
      <c r="K8462" s="10">
        <v>24339</v>
      </c>
      <c r="L8462" t="s">
        <v>126</v>
      </c>
      <c r="M8462">
        <v>30000</v>
      </c>
      <c r="N8462">
        <v>50000</v>
      </c>
      <c r="O8462" t="s">
        <v>45</v>
      </c>
      <c r="P8462">
        <v>5</v>
      </c>
      <c r="Q8462">
        <v>0</v>
      </c>
      <c r="R8462" t="s">
        <v>127</v>
      </c>
      <c r="S8462" s="10">
        <v>33961</v>
      </c>
      <c r="T8462" t="s">
        <v>4</v>
      </c>
      <c r="U8462" t="s">
        <v>1021</v>
      </c>
      <c r="V8462" t="s">
        <v>589</v>
      </c>
      <c r="W8462">
        <v>59</v>
      </c>
    </row>
    <row r="8463" spans="1:23" x14ac:dyDescent="0.25">
      <c r="A8463">
        <v>8462</v>
      </c>
      <c r="B8463">
        <v>68626185059</v>
      </c>
      <c r="C8463" t="s">
        <v>1307</v>
      </c>
      <c r="D8463" t="s">
        <v>1824</v>
      </c>
      <c r="E8463" t="s">
        <v>17904</v>
      </c>
      <c r="F8463" t="s">
        <v>17905</v>
      </c>
      <c r="G8463" t="s">
        <v>16624</v>
      </c>
      <c r="H8463" t="s">
        <v>16595</v>
      </c>
      <c r="I8463">
        <v>27572</v>
      </c>
      <c r="J8463" t="s">
        <v>16596</v>
      </c>
      <c r="K8463" s="10">
        <v>19829</v>
      </c>
      <c r="L8463" t="s">
        <v>126</v>
      </c>
      <c r="M8463">
        <v>70000</v>
      </c>
      <c r="N8463">
        <v>90000</v>
      </c>
      <c r="O8463" t="s">
        <v>44</v>
      </c>
      <c r="P8463">
        <v>3</v>
      </c>
      <c r="Q8463">
        <v>0</v>
      </c>
      <c r="R8463" t="s">
        <v>2492</v>
      </c>
      <c r="S8463" s="10">
        <v>34310</v>
      </c>
      <c r="T8463" t="s">
        <v>4</v>
      </c>
      <c r="U8463" t="s">
        <v>1782</v>
      </c>
      <c r="V8463" t="s">
        <v>129</v>
      </c>
      <c r="W8463">
        <v>71</v>
      </c>
    </row>
    <row r="8464" spans="1:23" x14ac:dyDescent="0.25">
      <c r="A8464">
        <v>8463</v>
      </c>
      <c r="B8464">
        <v>68637117743</v>
      </c>
      <c r="C8464" t="s">
        <v>150</v>
      </c>
      <c r="D8464" t="s">
        <v>4608</v>
      </c>
      <c r="E8464" t="s">
        <v>11671</v>
      </c>
      <c r="F8464" t="s">
        <v>11672</v>
      </c>
      <c r="G8464" t="s">
        <v>89</v>
      </c>
      <c r="H8464" t="s">
        <v>8352</v>
      </c>
      <c r="I8464">
        <v>34718</v>
      </c>
      <c r="J8464" t="s">
        <v>125</v>
      </c>
      <c r="K8464" s="10">
        <v>18736</v>
      </c>
      <c r="L8464" t="s">
        <v>45</v>
      </c>
      <c r="M8464">
        <v>30000</v>
      </c>
      <c r="N8464">
        <v>50000</v>
      </c>
      <c r="O8464" t="s">
        <v>45</v>
      </c>
      <c r="P8464">
        <v>1</v>
      </c>
      <c r="Q8464">
        <v>0</v>
      </c>
      <c r="R8464" t="s">
        <v>127</v>
      </c>
      <c r="S8464" s="10">
        <v>34397</v>
      </c>
      <c r="T8464" t="s">
        <v>4</v>
      </c>
      <c r="U8464" t="s">
        <v>128</v>
      </c>
      <c r="V8464" t="s">
        <v>129</v>
      </c>
      <c r="W8464">
        <v>74</v>
      </c>
    </row>
    <row r="8465" spans="1:23" x14ac:dyDescent="0.25">
      <c r="A8465">
        <v>8464</v>
      </c>
      <c r="B8465">
        <v>68654428720</v>
      </c>
      <c r="C8465" t="s">
        <v>13329</v>
      </c>
      <c r="D8465" t="s">
        <v>463</v>
      </c>
      <c r="E8465" t="s">
        <v>23525</v>
      </c>
      <c r="F8465" t="s">
        <v>23526</v>
      </c>
      <c r="G8465" t="s">
        <v>38</v>
      </c>
      <c r="H8465" t="s">
        <v>8352</v>
      </c>
      <c r="I8465">
        <v>82559</v>
      </c>
      <c r="J8465" t="s">
        <v>125</v>
      </c>
      <c r="K8465" s="10">
        <v>18998</v>
      </c>
      <c r="L8465" t="s">
        <v>45</v>
      </c>
      <c r="M8465">
        <v>150000</v>
      </c>
      <c r="O8465" t="s">
        <v>44</v>
      </c>
      <c r="P8465">
        <v>5</v>
      </c>
      <c r="Q8465">
        <v>5</v>
      </c>
      <c r="R8465" t="s">
        <v>127</v>
      </c>
      <c r="S8465" s="10">
        <v>33462</v>
      </c>
      <c r="T8465" t="s">
        <v>5</v>
      </c>
      <c r="U8465" t="s">
        <v>1764</v>
      </c>
      <c r="V8465" t="s">
        <v>129</v>
      </c>
      <c r="W8465">
        <v>73</v>
      </c>
    </row>
    <row r="8466" spans="1:23" x14ac:dyDescent="0.25">
      <c r="A8466">
        <v>8465</v>
      </c>
      <c r="B8466">
        <v>68656676411</v>
      </c>
      <c r="C8466" t="s">
        <v>6380</v>
      </c>
      <c r="D8466" t="s">
        <v>410</v>
      </c>
      <c r="E8466" t="s">
        <v>6381</v>
      </c>
      <c r="F8466" t="s">
        <v>6382</v>
      </c>
      <c r="G8466" t="s">
        <v>139</v>
      </c>
      <c r="H8466" t="s">
        <v>124</v>
      </c>
      <c r="I8466">
        <v>82158</v>
      </c>
      <c r="J8466" t="s">
        <v>125</v>
      </c>
      <c r="K8466" s="10">
        <v>7222</v>
      </c>
      <c r="L8466" t="s">
        <v>126</v>
      </c>
      <c r="M8466">
        <v>10000</v>
      </c>
      <c r="N8466">
        <v>30000</v>
      </c>
      <c r="O8466" t="s">
        <v>44</v>
      </c>
      <c r="P8466">
        <v>1</v>
      </c>
      <c r="Q8466">
        <v>0</v>
      </c>
      <c r="R8466" t="s">
        <v>127</v>
      </c>
      <c r="S8466" s="10">
        <v>33376</v>
      </c>
      <c r="T8466" t="s">
        <v>6</v>
      </c>
      <c r="U8466" t="s">
        <v>1021</v>
      </c>
      <c r="V8466" t="s">
        <v>129</v>
      </c>
      <c r="W8466">
        <v>106</v>
      </c>
    </row>
    <row r="8467" spans="1:23" x14ac:dyDescent="0.25">
      <c r="A8467">
        <v>8466</v>
      </c>
      <c r="B8467">
        <v>68660367131</v>
      </c>
      <c r="C8467" t="s">
        <v>485</v>
      </c>
      <c r="D8467" t="s">
        <v>2097</v>
      </c>
      <c r="E8467" t="s">
        <v>54</v>
      </c>
      <c r="F8467" t="s">
        <v>8789</v>
      </c>
      <c r="G8467" t="s">
        <v>8423</v>
      </c>
      <c r="H8467" t="s">
        <v>8352</v>
      </c>
      <c r="I8467">
        <v>69870</v>
      </c>
      <c r="J8467" t="s">
        <v>125</v>
      </c>
      <c r="K8467" s="10">
        <v>4476</v>
      </c>
      <c r="L8467" t="s">
        <v>45</v>
      </c>
      <c r="M8467">
        <v>10000</v>
      </c>
      <c r="N8467">
        <v>30000</v>
      </c>
      <c r="O8467" t="s">
        <v>45</v>
      </c>
      <c r="P8467">
        <v>3</v>
      </c>
      <c r="Q8467">
        <v>0</v>
      </c>
      <c r="R8467" t="s">
        <v>2220</v>
      </c>
      <c r="S8467" s="10">
        <v>33564</v>
      </c>
      <c r="T8467" t="s">
        <v>6</v>
      </c>
      <c r="U8467" t="s">
        <v>1021</v>
      </c>
      <c r="V8467" t="s">
        <v>589</v>
      </c>
      <c r="W8467">
        <v>113</v>
      </c>
    </row>
    <row r="8468" spans="1:23" x14ac:dyDescent="0.25">
      <c r="A8468">
        <v>8467</v>
      </c>
      <c r="B8468">
        <v>68665924668</v>
      </c>
      <c r="C8468" t="s">
        <v>306</v>
      </c>
      <c r="D8468" t="s">
        <v>20304</v>
      </c>
      <c r="E8468" t="s">
        <v>20305</v>
      </c>
      <c r="F8468" t="s">
        <v>20306</v>
      </c>
      <c r="G8468" t="s">
        <v>14854</v>
      </c>
      <c r="H8468" t="s">
        <v>14821</v>
      </c>
      <c r="I8468">
        <v>93392</v>
      </c>
      <c r="J8468" t="s">
        <v>125</v>
      </c>
      <c r="K8468" s="10">
        <v>17131</v>
      </c>
      <c r="L8468" t="s">
        <v>45</v>
      </c>
      <c r="M8468">
        <v>30000</v>
      </c>
      <c r="N8468">
        <v>50000</v>
      </c>
      <c r="O8468" t="s">
        <v>44</v>
      </c>
      <c r="P8468">
        <v>2</v>
      </c>
      <c r="Q8468">
        <v>2</v>
      </c>
      <c r="R8468" t="s">
        <v>127</v>
      </c>
      <c r="S8468" s="10">
        <v>33530</v>
      </c>
      <c r="T8468" t="s">
        <v>4</v>
      </c>
      <c r="U8468" t="s">
        <v>128</v>
      </c>
      <c r="V8468" t="s">
        <v>589</v>
      </c>
      <c r="W8468">
        <v>79</v>
      </c>
    </row>
    <row r="8469" spans="1:23" x14ac:dyDescent="0.25">
      <c r="A8469">
        <v>8468</v>
      </c>
      <c r="B8469">
        <v>68678708100</v>
      </c>
      <c r="C8469" t="s">
        <v>939</v>
      </c>
      <c r="D8469" t="s">
        <v>7154</v>
      </c>
      <c r="E8469" t="s">
        <v>24442</v>
      </c>
      <c r="F8469" t="s">
        <v>24443</v>
      </c>
      <c r="G8469" t="s">
        <v>144</v>
      </c>
      <c r="H8469" t="s">
        <v>124</v>
      </c>
      <c r="I8469">
        <v>88503</v>
      </c>
      <c r="J8469" t="s">
        <v>125</v>
      </c>
      <c r="K8469" s="10">
        <v>21231</v>
      </c>
      <c r="L8469" t="s">
        <v>45</v>
      </c>
      <c r="M8469">
        <v>10000</v>
      </c>
      <c r="N8469">
        <v>30000</v>
      </c>
      <c r="O8469" t="s">
        <v>44</v>
      </c>
      <c r="P8469">
        <v>3</v>
      </c>
      <c r="Q8469">
        <v>3</v>
      </c>
      <c r="R8469" t="s">
        <v>2220</v>
      </c>
      <c r="S8469" s="10">
        <v>33385</v>
      </c>
      <c r="T8469" t="s">
        <v>6</v>
      </c>
      <c r="U8469" t="s">
        <v>128</v>
      </c>
      <c r="V8469" t="s">
        <v>589</v>
      </c>
      <c r="W8469">
        <v>67</v>
      </c>
    </row>
    <row r="8470" spans="1:23" x14ac:dyDescent="0.25">
      <c r="A8470">
        <v>8469</v>
      </c>
      <c r="B8470">
        <v>68684930801</v>
      </c>
      <c r="C8470" t="s">
        <v>13736</v>
      </c>
      <c r="D8470" t="s">
        <v>13737</v>
      </c>
      <c r="E8470" t="s">
        <v>13738</v>
      </c>
      <c r="F8470" t="s">
        <v>13739</v>
      </c>
      <c r="G8470" t="s">
        <v>12025</v>
      </c>
      <c r="H8470" t="s">
        <v>11942</v>
      </c>
      <c r="I8470">
        <v>93133</v>
      </c>
      <c r="J8470" t="s">
        <v>11943</v>
      </c>
      <c r="K8470" s="10">
        <v>24886</v>
      </c>
      <c r="L8470" t="s">
        <v>126</v>
      </c>
      <c r="M8470">
        <v>50000</v>
      </c>
      <c r="N8470">
        <v>70000</v>
      </c>
      <c r="O8470" t="s">
        <v>45</v>
      </c>
      <c r="P8470">
        <v>2</v>
      </c>
      <c r="Q8470">
        <v>0</v>
      </c>
      <c r="R8470" t="s">
        <v>2492</v>
      </c>
      <c r="S8470" s="10">
        <v>33381</v>
      </c>
      <c r="T8470" t="s">
        <v>4</v>
      </c>
      <c r="U8470" t="s">
        <v>1782</v>
      </c>
      <c r="V8470" t="s">
        <v>589</v>
      </c>
      <c r="W8470">
        <v>57</v>
      </c>
    </row>
    <row r="8471" spans="1:23" x14ac:dyDescent="0.25">
      <c r="A8471">
        <v>8470</v>
      </c>
      <c r="B8471">
        <v>68691706061</v>
      </c>
      <c r="C8471" t="s">
        <v>3283</v>
      </c>
      <c r="D8471" t="s">
        <v>22133</v>
      </c>
      <c r="E8471" t="s">
        <v>22134</v>
      </c>
      <c r="F8471" t="s">
        <v>22135</v>
      </c>
      <c r="G8471" t="s">
        <v>12007</v>
      </c>
      <c r="H8471" t="s">
        <v>11942</v>
      </c>
      <c r="I8471">
        <v>13168</v>
      </c>
      <c r="J8471" t="s">
        <v>11943</v>
      </c>
      <c r="K8471" s="10">
        <v>29085</v>
      </c>
      <c r="L8471" t="s">
        <v>45</v>
      </c>
      <c r="M8471">
        <v>30000</v>
      </c>
      <c r="N8471">
        <v>50000</v>
      </c>
      <c r="O8471" t="s">
        <v>44</v>
      </c>
      <c r="P8471">
        <v>4</v>
      </c>
      <c r="Q8471">
        <v>1</v>
      </c>
      <c r="R8471" t="s">
        <v>127</v>
      </c>
      <c r="S8471" s="10">
        <v>34582</v>
      </c>
      <c r="T8471" t="s">
        <v>4</v>
      </c>
      <c r="U8471" t="s">
        <v>128</v>
      </c>
      <c r="V8471" t="s">
        <v>589</v>
      </c>
      <c r="W8471">
        <v>46</v>
      </c>
    </row>
    <row r="8472" spans="1:23" x14ac:dyDescent="0.25">
      <c r="A8472">
        <v>8471</v>
      </c>
      <c r="B8472">
        <v>68693336844</v>
      </c>
      <c r="C8472" t="s">
        <v>545</v>
      </c>
      <c r="D8472" t="s">
        <v>3829</v>
      </c>
      <c r="E8472" t="s">
        <v>3830</v>
      </c>
      <c r="F8472" t="s">
        <v>3831</v>
      </c>
      <c r="G8472" t="s">
        <v>211</v>
      </c>
      <c r="H8472" t="s">
        <v>124</v>
      </c>
      <c r="I8472">
        <v>82959</v>
      </c>
      <c r="J8472" t="s">
        <v>125</v>
      </c>
      <c r="K8472" s="10">
        <v>8086</v>
      </c>
      <c r="L8472" t="s">
        <v>45</v>
      </c>
      <c r="M8472">
        <v>130000</v>
      </c>
      <c r="N8472">
        <v>150000</v>
      </c>
      <c r="O8472" t="s">
        <v>44</v>
      </c>
      <c r="P8472">
        <v>2</v>
      </c>
      <c r="Q8472">
        <v>0</v>
      </c>
      <c r="R8472" t="s">
        <v>2509</v>
      </c>
      <c r="S8472" s="10">
        <v>33490</v>
      </c>
      <c r="T8472" t="s">
        <v>4</v>
      </c>
      <c r="U8472" t="s">
        <v>1782</v>
      </c>
      <c r="V8472" t="s">
        <v>589</v>
      </c>
      <c r="W8472">
        <v>103</v>
      </c>
    </row>
    <row r="8473" spans="1:23" x14ac:dyDescent="0.25">
      <c r="A8473">
        <v>8472</v>
      </c>
      <c r="B8473">
        <v>68698728084</v>
      </c>
      <c r="C8473" t="s">
        <v>405</v>
      </c>
      <c r="D8473" t="s">
        <v>11920</v>
      </c>
      <c r="E8473" t="s">
        <v>11921</v>
      </c>
      <c r="F8473" t="s">
        <v>11922</v>
      </c>
      <c r="G8473" t="s">
        <v>8450</v>
      </c>
      <c r="H8473" t="s">
        <v>8352</v>
      </c>
      <c r="I8473">
        <v>68155</v>
      </c>
      <c r="J8473" t="s">
        <v>125</v>
      </c>
      <c r="K8473" s="10">
        <v>16325</v>
      </c>
      <c r="L8473" t="s">
        <v>126</v>
      </c>
      <c r="M8473">
        <v>30000</v>
      </c>
      <c r="N8473">
        <v>50000</v>
      </c>
      <c r="O8473" t="s">
        <v>44</v>
      </c>
      <c r="P8473">
        <v>1</v>
      </c>
      <c r="Q8473">
        <v>0</v>
      </c>
      <c r="R8473" t="s">
        <v>127</v>
      </c>
      <c r="S8473" s="10">
        <v>33774</v>
      </c>
      <c r="T8473" t="s">
        <v>4</v>
      </c>
      <c r="U8473" t="s">
        <v>128</v>
      </c>
      <c r="V8473" t="s">
        <v>589</v>
      </c>
      <c r="W8473">
        <v>81</v>
      </c>
    </row>
    <row r="8474" spans="1:23" x14ac:dyDescent="0.25">
      <c r="A8474">
        <v>8473</v>
      </c>
      <c r="B8474">
        <v>68718892900</v>
      </c>
      <c r="C8474" t="s">
        <v>16538</v>
      </c>
      <c r="D8474" t="s">
        <v>7595</v>
      </c>
      <c r="E8474" t="s">
        <v>16539</v>
      </c>
      <c r="F8474" t="s">
        <v>16540</v>
      </c>
      <c r="G8474" t="s">
        <v>14831</v>
      </c>
      <c r="H8474" t="s">
        <v>14821</v>
      </c>
      <c r="I8474">
        <v>51092</v>
      </c>
      <c r="J8474" t="s">
        <v>125</v>
      </c>
      <c r="K8474" s="10">
        <v>16213</v>
      </c>
      <c r="L8474" t="s">
        <v>126</v>
      </c>
      <c r="M8474">
        <v>30000</v>
      </c>
      <c r="N8474">
        <v>50000</v>
      </c>
      <c r="O8474" t="s">
        <v>44</v>
      </c>
      <c r="P8474">
        <v>4</v>
      </c>
      <c r="Q8474">
        <v>0</v>
      </c>
      <c r="R8474" t="s">
        <v>127</v>
      </c>
      <c r="S8474" s="10">
        <v>33956</v>
      </c>
      <c r="T8474" t="s">
        <v>4</v>
      </c>
      <c r="U8474" t="s">
        <v>128</v>
      </c>
      <c r="V8474" t="s">
        <v>589</v>
      </c>
      <c r="W8474">
        <v>81</v>
      </c>
    </row>
    <row r="8475" spans="1:23" x14ac:dyDescent="0.25">
      <c r="A8475">
        <v>8474</v>
      </c>
      <c r="B8475">
        <v>68728602500</v>
      </c>
      <c r="C8475" t="s">
        <v>359</v>
      </c>
      <c r="D8475" t="s">
        <v>10139</v>
      </c>
      <c r="E8475" t="s">
        <v>18855</v>
      </c>
      <c r="F8475" t="s">
        <v>18856</v>
      </c>
      <c r="G8475" t="s">
        <v>16620</v>
      </c>
      <c r="H8475" t="s">
        <v>16621</v>
      </c>
      <c r="I8475">
        <v>71462</v>
      </c>
      <c r="J8475" t="s">
        <v>16596</v>
      </c>
      <c r="K8475" s="10">
        <v>17354</v>
      </c>
      <c r="L8475" t="s">
        <v>45</v>
      </c>
      <c r="M8475">
        <v>70000</v>
      </c>
      <c r="N8475">
        <v>90000</v>
      </c>
      <c r="O8475" t="s">
        <v>44</v>
      </c>
      <c r="P8475">
        <v>1</v>
      </c>
      <c r="Q8475">
        <v>1</v>
      </c>
      <c r="R8475" t="s">
        <v>2220</v>
      </c>
      <c r="S8475" s="10">
        <v>34263</v>
      </c>
      <c r="T8475" t="s">
        <v>4</v>
      </c>
      <c r="U8475" t="s">
        <v>1782</v>
      </c>
      <c r="V8475" t="s">
        <v>129</v>
      </c>
      <c r="W8475">
        <v>78</v>
      </c>
    </row>
    <row r="8476" spans="1:23" x14ac:dyDescent="0.25">
      <c r="A8476">
        <v>8475</v>
      </c>
      <c r="B8476">
        <v>68732797503</v>
      </c>
      <c r="C8476" t="s">
        <v>239</v>
      </c>
      <c r="D8476" t="s">
        <v>7535</v>
      </c>
      <c r="E8476" t="s">
        <v>7536</v>
      </c>
      <c r="F8476" t="s">
        <v>7537</v>
      </c>
      <c r="G8476" t="s">
        <v>323</v>
      </c>
      <c r="H8476" t="s">
        <v>124</v>
      </c>
      <c r="I8476">
        <v>92612</v>
      </c>
      <c r="J8476" t="s">
        <v>125</v>
      </c>
      <c r="K8476" s="10">
        <v>14501</v>
      </c>
      <c r="L8476" t="s">
        <v>126</v>
      </c>
      <c r="M8476">
        <v>10000</v>
      </c>
      <c r="N8476">
        <v>30000</v>
      </c>
      <c r="O8476" t="s">
        <v>44</v>
      </c>
      <c r="P8476">
        <v>4</v>
      </c>
      <c r="Q8476">
        <v>0</v>
      </c>
      <c r="R8476" t="s">
        <v>2220</v>
      </c>
      <c r="S8476" s="10">
        <v>34501</v>
      </c>
      <c r="T8476" t="s">
        <v>6</v>
      </c>
      <c r="U8476" t="s">
        <v>1021</v>
      </c>
      <c r="V8476" t="s">
        <v>129</v>
      </c>
      <c r="W8476">
        <v>86</v>
      </c>
    </row>
    <row r="8477" spans="1:23" x14ac:dyDescent="0.25">
      <c r="A8477">
        <v>8476</v>
      </c>
      <c r="B8477">
        <v>68753032088</v>
      </c>
      <c r="C8477" t="s">
        <v>1942</v>
      </c>
      <c r="D8477" t="s">
        <v>25459</v>
      </c>
      <c r="E8477" t="s">
        <v>25460</v>
      </c>
      <c r="F8477" t="s">
        <v>25461</v>
      </c>
      <c r="G8477" t="s">
        <v>382</v>
      </c>
      <c r="H8477" t="s">
        <v>124</v>
      </c>
      <c r="I8477">
        <v>25780</v>
      </c>
      <c r="J8477" t="s">
        <v>125</v>
      </c>
      <c r="K8477" s="10">
        <v>26974</v>
      </c>
      <c r="L8477" t="s">
        <v>45</v>
      </c>
      <c r="M8477">
        <v>30000</v>
      </c>
      <c r="N8477">
        <v>50000</v>
      </c>
      <c r="O8477" t="s">
        <v>45</v>
      </c>
      <c r="P8477">
        <v>4</v>
      </c>
      <c r="Q8477">
        <v>4</v>
      </c>
      <c r="R8477" t="s">
        <v>127</v>
      </c>
      <c r="S8477" s="10">
        <v>33381</v>
      </c>
      <c r="T8477" t="s">
        <v>5</v>
      </c>
      <c r="U8477" t="s">
        <v>1021</v>
      </c>
      <c r="V8477" t="s">
        <v>589</v>
      </c>
      <c r="W8477">
        <v>52</v>
      </c>
    </row>
    <row r="8478" spans="1:23" x14ac:dyDescent="0.25">
      <c r="A8478">
        <v>8477</v>
      </c>
      <c r="B8478">
        <v>68762307167</v>
      </c>
      <c r="C8478" t="s">
        <v>10971</v>
      </c>
      <c r="D8478" t="s">
        <v>5629</v>
      </c>
      <c r="E8478" t="s">
        <v>10972</v>
      </c>
      <c r="F8478" t="s">
        <v>10973</v>
      </c>
      <c r="G8478" t="s">
        <v>35</v>
      </c>
      <c r="H8478" t="s">
        <v>8352</v>
      </c>
      <c r="I8478">
        <v>93055</v>
      </c>
      <c r="J8478" t="s">
        <v>125</v>
      </c>
      <c r="K8478" s="10">
        <v>10691</v>
      </c>
      <c r="L8478" t="s">
        <v>126</v>
      </c>
      <c r="M8478">
        <v>50000</v>
      </c>
      <c r="N8478">
        <v>70000</v>
      </c>
      <c r="O8478" t="s">
        <v>45</v>
      </c>
      <c r="P8478">
        <v>5</v>
      </c>
      <c r="Q8478">
        <v>0</v>
      </c>
      <c r="R8478" t="s">
        <v>2492</v>
      </c>
      <c r="S8478" s="10">
        <v>33747</v>
      </c>
      <c r="T8478" t="s">
        <v>4</v>
      </c>
      <c r="U8478" t="s">
        <v>1782</v>
      </c>
      <c r="V8478" t="s">
        <v>129</v>
      </c>
      <c r="W8478">
        <v>96</v>
      </c>
    </row>
    <row r="8479" spans="1:23" x14ac:dyDescent="0.25">
      <c r="A8479">
        <v>8478</v>
      </c>
      <c r="B8479">
        <v>68763256669</v>
      </c>
      <c r="C8479" t="s">
        <v>26986</v>
      </c>
      <c r="D8479" t="s">
        <v>15606</v>
      </c>
      <c r="E8479" t="s">
        <v>26987</v>
      </c>
      <c r="F8479" t="s">
        <v>26988</v>
      </c>
      <c r="G8479" t="s">
        <v>225</v>
      </c>
      <c r="H8479" t="s">
        <v>124</v>
      </c>
      <c r="I8479">
        <v>49444</v>
      </c>
      <c r="J8479" t="s">
        <v>125</v>
      </c>
      <c r="K8479" s="10">
        <v>13622</v>
      </c>
      <c r="L8479" t="s">
        <v>45</v>
      </c>
      <c r="M8479">
        <v>10000</v>
      </c>
      <c r="N8479">
        <v>30000</v>
      </c>
      <c r="O8479" t="s">
        <v>45</v>
      </c>
      <c r="P8479">
        <v>2</v>
      </c>
      <c r="Q8479">
        <v>1</v>
      </c>
      <c r="R8479" t="s">
        <v>2220</v>
      </c>
      <c r="S8479" s="10">
        <v>33576</v>
      </c>
      <c r="T8479" t="s">
        <v>6</v>
      </c>
      <c r="U8479" t="s">
        <v>128</v>
      </c>
      <c r="V8479" t="s">
        <v>589</v>
      </c>
      <c r="W8479">
        <v>88</v>
      </c>
    </row>
    <row r="8480" spans="1:23" x14ac:dyDescent="0.25">
      <c r="A8480">
        <v>8479</v>
      </c>
      <c r="B8480">
        <v>68767145900</v>
      </c>
      <c r="C8480" t="s">
        <v>367</v>
      </c>
      <c r="D8480" t="s">
        <v>26635</v>
      </c>
      <c r="E8480" t="s">
        <v>26636</v>
      </c>
      <c r="F8480" t="s">
        <v>26637</v>
      </c>
      <c r="G8480" t="s">
        <v>230</v>
      </c>
      <c r="H8480" t="s">
        <v>124</v>
      </c>
      <c r="I8480">
        <v>82881</v>
      </c>
      <c r="J8480" t="s">
        <v>125</v>
      </c>
      <c r="K8480" s="10">
        <v>28581</v>
      </c>
      <c r="L8480" t="s">
        <v>45</v>
      </c>
      <c r="M8480">
        <v>110000</v>
      </c>
      <c r="N8480">
        <v>130000</v>
      </c>
      <c r="O8480" t="s">
        <v>45</v>
      </c>
      <c r="P8480">
        <v>2</v>
      </c>
      <c r="Q8480">
        <v>2</v>
      </c>
      <c r="R8480" t="s">
        <v>2492</v>
      </c>
      <c r="S8480" s="10">
        <v>34213</v>
      </c>
      <c r="T8480" t="s">
        <v>4</v>
      </c>
      <c r="U8480" t="s">
        <v>1782</v>
      </c>
      <c r="V8480" t="s">
        <v>589</v>
      </c>
      <c r="W8480">
        <v>47</v>
      </c>
    </row>
    <row r="8481" spans="1:23" x14ac:dyDescent="0.25">
      <c r="A8481">
        <v>8480</v>
      </c>
      <c r="B8481">
        <v>68777751300</v>
      </c>
      <c r="C8481" t="s">
        <v>2114</v>
      </c>
      <c r="D8481" t="s">
        <v>2115</v>
      </c>
      <c r="E8481" t="s">
        <v>2116</v>
      </c>
      <c r="F8481" t="s">
        <v>2117</v>
      </c>
      <c r="G8481" t="s">
        <v>153</v>
      </c>
      <c r="H8481" t="s">
        <v>124</v>
      </c>
      <c r="I8481">
        <v>54322</v>
      </c>
      <c r="J8481" t="s">
        <v>125</v>
      </c>
      <c r="K8481" s="10">
        <v>15200</v>
      </c>
      <c r="L8481" t="s">
        <v>126</v>
      </c>
      <c r="M8481">
        <v>30000</v>
      </c>
      <c r="N8481">
        <v>50000</v>
      </c>
      <c r="O8481" t="s">
        <v>45</v>
      </c>
      <c r="P8481">
        <v>0</v>
      </c>
      <c r="Q8481">
        <v>0</v>
      </c>
      <c r="R8481" t="s">
        <v>1763</v>
      </c>
      <c r="S8481" s="10">
        <v>34383</v>
      </c>
      <c r="T8481" t="s">
        <v>4</v>
      </c>
      <c r="U8481" t="s">
        <v>1794</v>
      </c>
      <c r="V8481" t="s">
        <v>589</v>
      </c>
      <c r="W8481">
        <v>84</v>
      </c>
    </row>
    <row r="8482" spans="1:23" x14ac:dyDescent="0.25">
      <c r="A8482">
        <v>8481</v>
      </c>
      <c r="B8482">
        <v>68778282403</v>
      </c>
      <c r="C8482" t="s">
        <v>2441</v>
      </c>
      <c r="D8482" t="s">
        <v>14327</v>
      </c>
      <c r="E8482" t="s">
        <v>14328</v>
      </c>
      <c r="F8482" t="s">
        <v>14329</v>
      </c>
      <c r="G8482" t="s">
        <v>11973</v>
      </c>
      <c r="H8482" t="s">
        <v>11942</v>
      </c>
      <c r="I8482">
        <v>50312</v>
      </c>
      <c r="J8482" t="s">
        <v>11943</v>
      </c>
      <c r="K8482" s="10">
        <v>14684</v>
      </c>
      <c r="L8482" t="s">
        <v>126</v>
      </c>
      <c r="M8482">
        <v>10000</v>
      </c>
      <c r="N8482">
        <v>30000</v>
      </c>
      <c r="O8482" t="s">
        <v>45</v>
      </c>
      <c r="P8482">
        <v>0</v>
      </c>
      <c r="Q8482">
        <v>0</v>
      </c>
      <c r="R8482" t="s">
        <v>2220</v>
      </c>
      <c r="S8482" s="10">
        <v>32973</v>
      </c>
      <c r="T8482" t="s">
        <v>7</v>
      </c>
      <c r="U8482" t="s">
        <v>128</v>
      </c>
      <c r="V8482" t="s">
        <v>589</v>
      </c>
      <c r="W8482">
        <v>85</v>
      </c>
    </row>
    <row r="8483" spans="1:23" x14ac:dyDescent="0.25">
      <c r="A8483">
        <v>8482</v>
      </c>
      <c r="B8483">
        <v>68778561353</v>
      </c>
      <c r="C8483" t="s">
        <v>2780</v>
      </c>
      <c r="D8483" t="s">
        <v>15539</v>
      </c>
      <c r="E8483" t="s">
        <v>15540</v>
      </c>
      <c r="F8483" t="s">
        <v>15541</v>
      </c>
      <c r="G8483" t="s">
        <v>14824</v>
      </c>
      <c r="H8483" t="s">
        <v>14821</v>
      </c>
      <c r="I8483">
        <v>91741</v>
      </c>
      <c r="J8483" t="s">
        <v>125</v>
      </c>
      <c r="K8483" s="10">
        <v>23835</v>
      </c>
      <c r="L8483" t="s">
        <v>126</v>
      </c>
      <c r="M8483">
        <v>10000</v>
      </c>
      <c r="N8483">
        <v>30000</v>
      </c>
      <c r="O8483" t="s">
        <v>44</v>
      </c>
      <c r="P8483">
        <v>1</v>
      </c>
      <c r="Q8483">
        <v>0</v>
      </c>
      <c r="R8483" t="s">
        <v>2220</v>
      </c>
      <c r="S8483" s="10">
        <v>34234</v>
      </c>
      <c r="T8483" t="s">
        <v>4</v>
      </c>
      <c r="U8483" t="s">
        <v>1021</v>
      </c>
      <c r="V8483" t="s">
        <v>129</v>
      </c>
      <c r="W8483">
        <v>60</v>
      </c>
    </row>
    <row r="8484" spans="1:23" x14ac:dyDescent="0.25">
      <c r="A8484">
        <v>8483</v>
      </c>
      <c r="B8484">
        <v>68785384893</v>
      </c>
      <c r="C8484" t="s">
        <v>23918</v>
      </c>
      <c r="D8484" t="s">
        <v>2906</v>
      </c>
      <c r="E8484" t="s">
        <v>23919</v>
      </c>
      <c r="F8484" t="s">
        <v>23920</v>
      </c>
      <c r="G8484" t="s">
        <v>8372</v>
      </c>
      <c r="H8484" t="s">
        <v>8352</v>
      </c>
      <c r="I8484">
        <v>57503</v>
      </c>
      <c r="J8484" t="s">
        <v>125</v>
      </c>
      <c r="K8484" s="10">
        <v>26945</v>
      </c>
      <c r="L8484" t="s">
        <v>45</v>
      </c>
      <c r="M8484">
        <v>30000</v>
      </c>
      <c r="N8484">
        <v>50000</v>
      </c>
      <c r="O8484" t="s">
        <v>44</v>
      </c>
      <c r="P8484">
        <v>3</v>
      </c>
      <c r="Q8484">
        <v>1</v>
      </c>
      <c r="R8484" t="s">
        <v>1763</v>
      </c>
      <c r="S8484" s="10">
        <v>33374</v>
      </c>
      <c r="T8484" t="s">
        <v>4</v>
      </c>
      <c r="U8484" t="s">
        <v>1021</v>
      </c>
      <c r="V8484" t="s">
        <v>589</v>
      </c>
      <c r="W8484">
        <v>52</v>
      </c>
    </row>
    <row r="8485" spans="1:23" x14ac:dyDescent="0.25">
      <c r="A8485">
        <v>8484</v>
      </c>
      <c r="B8485">
        <v>68787911500</v>
      </c>
      <c r="C8485" t="s">
        <v>573</v>
      </c>
      <c r="D8485" t="s">
        <v>3316</v>
      </c>
      <c r="E8485" t="s">
        <v>26638</v>
      </c>
      <c r="F8485" t="s">
        <v>26639</v>
      </c>
      <c r="G8485" t="s">
        <v>192</v>
      </c>
      <c r="H8485" t="s">
        <v>124</v>
      </c>
      <c r="I8485">
        <v>11376</v>
      </c>
      <c r="J8485" t="s">
        <v>125</v>
      </c>
      <c r="K8485" s="10">
        <v>21889</v>
      </c>
      <c r="L8485" t="s">
        <v>45</v>
      </c>
      <c r="M8485">
        <v>30000</v>
      </c>
      <c r="N8485">
        <v>50000</v>
      </c>
      <c r="O8485" t="s">
        <v>44</v>
      </c>
      <c r="P8485">
        <v>2</v>
      </c>
      <c r="Q8485">
        <v>2</v>
      </c>
      <c r="R8485" t="s">
        <v>127</v>
      </c>
      <c r="S8485" s="10">
        <v>33443</v>
      </c>
      <c r="T8485" t="s">
        <v>4</v>
      </c>
      <c r="U8485" t="s">
        <v>1021</v>
      </c>
      <c r="V8485" t="s">
        <v>129</v>
      </c>
      <c r="W8485">
        <v>66</v>
      </c>
    </row>
    <row r="8486" spans="1:23" x14ac:dyDescent="0.25">
      <c r="A8486">
        <v>8485</v>
      </c>
      <c r="B8486">
        <v>68795545101</v>
      </c>
      <c r="C8486" t="s">
        <v>550</v>
      </c>
      <c r="D8486" t="s">
        <v>24155</v>
      </c>
      <c r="E8486" t="s">
        <v>24156</v>
      </c>
      <c r="F8486" t="s">
        <v>24157</v>
      </c>
      <c r="G8486" t="s">
        <v>8392</v>
      </c>
      <c r="H8486" t="s">
        <v>8352</v>
      </c>
      <c r="I8486">
        <v>42298</v>
      </c>
      <c r="J8486" t="s">
        <v>125</v>
      </c>
      <c r="K8486" s="10">
        <v>11541</v>
      </c>
      <c r="L8486" t="s">
        <v>45</v>
      </c>
      <c r="M8486">
        <v>50000</v>
      </c>
      <c r="N8486">
        <v>70000</v>
      </c>
      <c r="O8486" t="s">
        <v>44</v>
      </c>
      <c r="P8486">
        <v>1</v>
      </c>
      <c r="Q8486">
        <v>1</v>
      </c>
      <c r="R8486" t="s">
        <v>2492</v>
      </c>
      <c r="S8486" s="10">
        <v>34152</v>
      </c>
      <c r="T8486" t="s">
        <v>4</v>
      </c>
      <c r="U8486" t="s">
        <v>1782</v>
      </c>
      <c r="V8486" t="s">
        <v>589</v>
      </c>
      <c r="W8486">
        <v>94</v>
      </c>
    </row>
    <row r="8487" spans="1:23" x14ac:dyDescent="0.25">
      <c r="A8487">
        <v>8486</v>
      </c>
      <c r="B8487">
        <v>68798334598</v>
      </c>
      <c r="C8487" t="s">
        <v>1693</v>
      </c>
      <c r="D8487" t="s">
        <v>2187</v>
      </c>
      <c r="E8487" t="s">
        <v>17587</v>
      </c>
      <c r="F8487" t="s">
        <v>17588</v>
      </c>
      <c r="G8487" t="s">
        <v>16624</v>
      </c>
      <c r="H8487" t="s">
        <v>16595</v>
      </c>
      <c r="I8487">
        <v>61332</v>
      </c>
      <c r="J8487" t="s">
        <v>16596</v>
      </c>
      <c r="K8487" s="10">
        <v>22877</v>
      </c>
      <c r="L8487" t="s">
        <v>126</v>
      </c>
      <c r="M8487">
        <v>50000</v>
      </c>
      <c r="N8487">
        <v>70000</v>
      </c>
      <c r="O8487" t="s">
        <v>45</v>
      </c>
      <c r="P8487">
        <v>2</v>
      </c>
      <c r="Q8487">
        <v>0</v>
      </c>
      <c r="R8487" t="s">
        <v>127</v>
      </c>
      <c r="S8487" s="10">
        <v>34523</v>
      </c>
      <c r="T8487" t="s">
        <v>4</v>
      </c>
      <c r="U8487" t="s">
        <v>128</v>
      </c>
      <c r="V8487" t="s">
        <v>589</v>
      </c>
      <c r="W8487">
        <v>63</v>
      </c>
    </row>
    <row r="8488" spans="1:23" x14ac:dyDescent="0.25">
      <c r="A8488">
        <v>8487</v>
      </c>
      <c r="B8488">
        <v>68815806508</v>
      </c>
      <c r="C8488" t="s">
        <v>10159</v>
      </c>
      <c r="D8488" t="s">
        <v>10160</v>
      </c>
      <c r="E8488" t="s">
        <v>10161</v>
      </c>
      <c r="F8488" t="s">
        <v>10162</v>
      </c>
      <c r="G8488" t="s">
        <v>4947</v>
      </c>
      <c r="H8488" t="s">
        <v>8352</v>
      </c>
      <c r="I8488">
        <v>32124</v>
      </c>
      <c r="J8488" t="s">
        <v>125</v>
      </c>
      <c r="K8488" s="10">
        <v>18234</v>
      </c>
      <c r="L8488" t="s">
        <v>126</v>
      </c>
      <c r="M8488">
        <v>50000</v>
      </c>
      <c r="N8488">
        <v>70000</v>
      </c>
      <c r="O8488" t="s">
        <v>44</v>
      </c>
      <c r="P8488">
        <v>5</v>
      </c>
      <c r="Q8488">
        <v>0</v>
      </c>
      <c r="R8488" t="s">
        <v>2492</v>
      </c>
      <c r="S8488" s="10">
        <v>34069</v>
      </c>
      <c r="T8488" t="s">
        <v>4</v>
      </c>
      <c r="U8488" t="s">
        <v>1764</v>
      </c>
      <c r="V8488" t="s">
        <v>589</v>
      </c>
      <c r="W8488">
        <v>76</v>
      </c>
    </row>
    <row r="8489" spans="1:23" x14ac:dyDescent="0.25">
      <c r="A8489">
        <v>8488</v>
      </c>
      <c r="B8489">
        <v>68826953768</v>
      </c>
      <c r="C8489" t="s">
        <v>315</v>
      </c>
      <c r="D8489" t="s">
        <v>12694</v>
      </c>
      <c r="E8489" t="s">
        <v>12695</v>
      </c>
      <c r="F8489" t="s">
        <v>12696</v>
      </c>
      <c r="G8489" t="s">
        <v>11973</v>
      </c>
      <c r="H8489" t="s">
        <v>11942</v>
      </c>
      <c r="I8489">
        <v>17320</v>
      </c>
      <c r="J8489" t="s">
        <v>11943</v>
      </c>
      <c r="K8489" s="10">
        <v>12191</v>
      </c>
      <c r="L8489" t="s">
        <v>126</v>
      </c>
      <c r="M8489">
        <v>30000</v>
      </c>
      <c r="N8489">
        <v>50000</v>
      </c>
      <c r="O8489" t="s">
        <v>45</v>
      </c>
      <c r="P8489">
        <v>1</v>
      </c>
      <c r="Q8489">
        <v>0</v>
      </c>
      <c r="R8489" t="s">
        <v>1763</v>
      </c>
      <c r="S8489" s="10">
        <v>34195</v>
      </c>
      <c r="T8489" t="s">
        <v>4</v>
      </c>
      <c r="U8489" t="s">
        <v>1794</v>
      </c>
      <c r="V8489" t="s">
        <v>589</v>
      </c>
      <c r="W8489">
        <v>92</v>
      </c>
    </row>
    <row r="8490" spans="1:23" x14ac:dyDescent="0.25">
      <c r="A8490">
        <v>8489</v>
      </c>
      <c r="B8490">
        <v>68833176500</v>
      </c>
      <c r="C8490" t="s">
        <v>2114</v>
      </c>
      <c r="D8490" t="s">
        <v>9705</v>
      </c>
      <c r="E8490" t="s">
        <v>9706</v>
      </c>
      <c r="F8490" t="s">
        <v>9707</v>
      </c>
      <c r="G8490" t="s">
        <v>8357</v>
      </c>
      <c r="H8490" t="s">
        <v>8352</v>
      </c>
      <c r="I8490">
        <v>53273</v>
      </c>
      <c r="J8490" t="s">
        <v>125</v>
      </c>
      <c r="K8490" s="10">
        <v>17974</v>
      </c>
      <c r="L8490" t="s">
        <v>126</v>
      </c>
      <c r="M8490">
        <v>150000</v>
      </c>
      <c r="O8490" t="s">
        <v>45</v>
      </c>
      <c r="P8490">
        <v>1</v>
      </c>
      <c r="Q8490">
        <v>0</v>
      </c>
      <c r="R8490" t="s">
        <v>2492</v>
      </c>
      <c r="S8490" s="10">
        <v>33521</v>
      </c>
      <c r="T8490" t="s">
        <v>7</v>
      </c>
      <c r="U8490" t="s">
        <v>1782</v>
      </c>
      <c r="V8490" t="s">
        <v>589</v>
      </c>
      <c r="W8490">
        <v>76</v>
      </c>
    </row>
    <row r="8491" spans="1:23" x14ac:dyDescent="0.25">
      <c r="A8491">
        <v>8490</v>
      </c>
      <c r="B8491">
        <v>68834818000</v>
      </c>
      <c r="C8491" t="s">
        <v>5966</v>
      </c>
      <c r="D8491" t="s">
        <v>5967</v>
      </c>
      <c r="E8491" t="s">
        <v>5968</v>
      </c>
      <c r="F8491" t="s">
        <v>5969</v>
      </c>
      <c r="G8491" t="s">
        <v>310</v>
      </c>
      <c r="H8491" t="s">
        <v>124</v>
      </c>
      <c r="I8491">
        <v>21524</v>
      </c>
      <c r="J8491" t="s">
        <v>125</v>
      </c>
      <c r="K8491" s="10">
        <v>24211</v>
      </c>
      <c r="L8491" t="s">
        <v>126</v>
      </c>
      <c r="M8491">
        <v>70000</v>
      </c>
      <c r="N8491">
        <v>90000</v>
      </c>
      <c r="O8491" t="s">
        <v>45</v>
      </c>
      <c r="P8491">
        <v>3</v>
      </c>
      <c r="Q8491">
        <v>0</v>
      </c>
      <c r="R8491" t="s">
        <v>2509</v>
      </c>
      <c r="S8491" s="10">
        <v>33471</v>
      </c>
      <c r="T8491" t="s">
        <v>6</v>
      </c>
      <c r="U8491" t="s">
        <v>1782</v>
      </c>
      <c r="V8491" t="s">
        <v>589</v>
      </c>
      <c r="W8491">
        <v>59</v>
      </c>
    </row>
    <row r="8492" spans="1:23" x14ac:dyDescent="0.25">
      <c r="A8492">
        <v>8491</v>
      </c>
      <c r="B8492">
        <v>68837956200</v>
      </c>
      <c r="C8492" t="s">
        <v>239</v>
      </c>
      <c r="D8492" t="s">
        <v>19013</v>
      </c>
      <c r="E8492" t="s">
        <v>19014</v>
      </c>
      <c r="F8492" t="s">
        <v>19015</v>
      </c>
      <c r="G8492" t="s">
        <v>16620</v>
      </c>
      <c r="H8492" t="s">
        <v>16621</v>
      </c>
      <c r="I8492">
        <v>23639</v>
      </c>
      <c r="J8492" t="s">
        <v>16596</v>
      </c>
      <c r="K8492" s="10">
        <v>7382</v>
      </c>
      <c r="L8492" t="s">
        <v>45</v>
      </c>
      <c r="M8492">
        <v>10000</v>
      </c>
      <c r="N8492">
        <v>30000</v>
      </c>
      <c r="O8492" t="s">
        <v>45</v>
      </c>
      <c r="P8492">
        <v>2</v>
      </c>
      <c r="Q8492">
        <v>1</v>
      </c>
      <c r="R8492" t="s">
        <v>2220</v>
      </c>
      <c r="S8492" s="10">
        <v>34443</v>
      </c>
      <c r="T8492" t="s">
        <v>6</v>
      </c>
      <c r="U8492" t="s">
        <v>1021</v>
      </c>
      <c r="V8492" t="s">
        <v>589</v>
      </c>
      <c r="W8492">
        <v>105</v>
      </c>
    </row>
    <row r="8493" spans="1:23" x14ac:dyDescent="0.25">
      <c r="A8493">
        <v>8492</v>
      </c>
      <c r="B8493">
        <v>68838358521</v>
      </c>
      <c r="C8493" t="s">
        <v>5422</v>
      </c>
      <c r="D8493" t="s">
        <v>5423</v>
      </c>
      <c r="E8493" t="s">
        <v>5424</v>
      </c>
      <c r="F8493" t="s">
        <v>5425</v>
      </c>
      <c r="G8493" t="s">
        <v>333</v>
      </c>
      <c r="H8493" t="s">
        <v>124</v>
      </c>
      <c r="I8493">
        <v>13865</v>
      </c>
      <c r="J8493" t="s">
        <v>125</v>
      </c>
      <c r="K8493" s="10">
        <v>5883</v>
      </c>
      <c r="L8493" t="s">
        <v>126</v>
      </c>
      <c r="M8493">
        <v>50000</v>
      </c>
      <c r="N8493">
        <v>70000</v>
      </c>
      <c r="O8493" t="s">
        <v>45</v>
      </c>
      <c r="P8493">
        <v>1</v>
      </c>
      <c r="Q8493">
        <v>0</v>
      </c>
      <c r="R8493" t="s">
        <v>2492</v>
      </c>
      <c r="S8493" s="10">
        <v>34372</v>
      </c>
      <c r="T8493" t="s">
        <v>4</v>
      </c>
      <c r="U8493" t="s">
        <v>1782</v>
      </c>
      <c r="V8493" t="s">
        <v>129</v>
      </c>
      <c r="W8493">
        <v>109</v>
      </c>
    </row>
    <row r="8494" spans="1:23" x14ac:dyDescent="0.25">
      <c r="A8494">
        <v>8493</v>
      </c>
      <c r="B8494">
        <v>68839898100</v>
      </c>
      <c r="C8494" t="s">
        <v>5426</v>
      </c>
      <c r="D8494" t="s">
        <v>5427</v>
      </c>
      <c r="E8494" t="s">
        <v>5428</v>
      </c>
      <c r="F8494" t="s">
        <v>5429</v>
      </c>
      <c r="G8494" t="s">
        <v>252</v>
      </c>
      <c r="H8494" t="s">
        <v>124</v>
      </c>
      <c r="I8494">
        <v>81141</v>
      </c>
      <c r="J8494" t="s">
        <v>125</v>
      </c>
      <c r="K8494" s="10">
        <v>27067</v>
      </c>
      <c r="L8494" t="s">
        <v>126</v>
      </c>
      <c r="M8494">
        <v>50000</v>
      </c>
      <c r="N8494">
        <v>70000</v>
      </c>
      <c r="O8494" t="s">
        <v>45</v>
      </c>
      <c r="P8494">
        <v>0</v>
      </c>
      <c r="Q8494">
        <v>0</v>
      </c>
      <c r="R8494" t="s">
        <v>2492</v>
      </c>
      <c r="S8494" s="10">
        <v>33440</v>
      </c>
      <c r="T8494" t="s">
        <v>4</v>
      </c>
      <c r="U8494" t="s">
        <v>1782</v>
      </c>
      <c r="V8494" t="s">
        <v>129</v>
      </c>
      <c r="W8494">
        <v>51</v>
      </c>
    </row>
    <row r="8495" spans="1:23" x14ac:dyDescent="0.25">
      <c r="A8495">
        <v>8494</v>
      </c>
      <c r="B8495">
        <v>68855583700</v>
      </c>
      <c r="C8495" t="s">
        <v>5970</v>
      </c>
      <c r="D8495" t="s">
        <v>5971</v>
      </c>
      <c r="E8495" t="s">
        <v>5972</v>
      </c>
      <c r="F8495" t="s">
        <v>5973</v>
      </c>
      <c r="G8495" t="s">
        <v>710</v>
      </c>
      <c r="H8495" t="s">
        <v>124</v>
      </c>
      <c r="I8495">
        <v>63822</v>
      </c>
      <c r="J8495" t="s">
        <v>125</v>
      </c>
      <c r="K8495" s="10">
        <v>20478</v>
      </c>
      <c r="L8495" t="s">
        <v>45</v>
      </c>
      <c r="M8495">
        <v>150000</v>
      </c>
      <c r="O8495" t="s">
        <v>45</v>
      </c>
      <c r="P8495">
        <v>4</v>
      </c>
      <c r="Q8495">
        <v>0</v>
      </c>
      <c r="R8495" t="s">
        <v>127</v>
      </c>
      <c r="S8495" s="10">
        <v>33071</v>
      </c>
      <c r="T8495" t="s">
        <v>5</v>
      </c>
      <c r="U8495" t="s">
        <v>1782</v>
      </c>
      <c r="V8495" t="s">
        <v>589</v>
      </c>
      <c r="W8495">
        <v>69</v>
      </c>
    </row>
    <row r="8496" spans="1:23" x14ac:dyDescent="0.25">
      <c r="A8496">
        <v>8495</v>
      </c>
      <c r="B8496">
        <v>68888301300</v>
      </c>
      <c r="C8496" t="s">
        <v>12537</v>
      </c>
      <c r="D8496" t="s">
        <v>9297</v>
      </c>
      <c r="E8496" t="s">
        <v>23030</v>
      </c>
      <c r="F8496" t="s">
        <v>23031</v>
      </c>
      <c r="G8496" t="s">
        <v>8482</v>
      </c>
      <c r="H8496" t="s">
        <v>8352</v>
      </c>
      <c r="I8496">
        <v>97259</v>
      </c>
      <c r="J8496" t="s">
        <v>125</v>
      </c>
      <c r="K8496" s="10">
        <v>17340</v>
      </c>
      <c r="L8496" t="s">
        <v>45</v>
      </c>
      <c r="M8496">
        <v>50000</v>
      </c>
      <c r="N8496">
        <v>70000</v>
      </c>
      <c r="O8496" t="s">
        <v>44</v>
      </c>
      <c r="P8496">
        <v>3</v>
      </c>
      <c r="Q8496">
        <v>3</v>
      </c>
      <c r="R8496" t="s">
        <v>2492</v>
      </c>
      <c r="S8496" s="10">
        <v>33219</v>
      </c>
      <c r="T8496" t="s">
        <v>5</v>
      </c>
      <c r="U8496" t="s">
        <v>1764</v>
      </c>
      <c r="V8496" t="s">
        <v>589</v>
      </c>
      <c r="W8496">
        <v>78</v>
      </c>
    </row>
    <row r="8497" spans="1:23" x14ac:dyDescent="0.25">
      <c r="A8497">
        <v>8496</v>
      </c>
      <c r="B8497">
        <v>68888767957</v>
      </c>
      <c r="C8497" t="s">
        <v>281</v>
      </c>
      <c r="D8497" t="s">
        <v>16021</v>
      </c>
      <c r="E8497" t="s">
        <v>18258</v>
      </c>
      <c r="F8497" t="s">
        <v>18259</v>
      </c>
      <c r="G8497" t="s">
        <v>16654</v>
      </c>
      <c r="H8497" t="s">
        <v>16655</v>
      </c>
      <c r="I8497">
        <v>19810</v>
      </c>
      <c r="J8497" t="s">
        <v>16596</v>
      </c>
      <c r="K8497" s="10">
        <v>20011</v>
      </c>
      <c r="L8497" t="s">
        <v>126</v>
      </c>
      <c r="M8497">
        <v>30000</v>
      </c>
      <c r="N8497">
        <v>50000</v>
      </c>
      <c r="O8497" t="s">
        <v>44</v>
      </c>
      <c r="P8497">
        <v>3</v>
      </c>
      <c r="Q8497">
        <v>0</v>
      </c>
      <c r="R8497" t="s">
        <v>2220</v>
      </c>
      <c r="S8497" s="10">
        <v>33629</v>
      </c>
      <c r="T8497" t="s">
        <v>4</v>
      </c>
      <c r="U8497" t="s">
        <v>1021</v>
      </c>
      <c r="V8497" t="s">
        <v>129</v>
      </c>
      <c r="W8497">
        <v>71</v>
      </c>
    </row>
    <row r="8498" spans="1:23" x14ac:dyDescent="0.25">
      <c r="A8498">
        <v>8497</v>
      </c>
      <c r="B8498">
        <v>68892496228</v>
      </c>
      <c r="C8498" t="s">
        <v>16051</v>
      </c>
      <c r="D8498" t="s">
        <v>13521</v>
      </c>
      <c r="E8498" t="s">
        <v>18857</v>
      </c>
      <c r="F8498" t="s">
        <v>18858</v>
      </c>
      <c r="G8498" t="s">
        <v>11949</v>
      </c>
      <c r="H8498" t="s">
        <v>16599</v>
      </c>
      <c r="I8498">
        <v>19409</v>
      </c>
      <c r="J8498" t="s">
        <v>16596</v>
      </c>
      <c r="K8498" s="10">
        <v>9976</v>
      </c>
      <c r="L8498" t="s">
        <v>45</v>
      </c>
      <c r="M8498">
        <v>50000</v>
      </c>
      <c r="N8498">
        <v>70000</v>
      </c>
      <c r="O8498" t="s">
        <v>44</v>
      </c>
      <c r="P8498">
        <v>2</v>
      </c>
      <c r="Q8498">
        <v>1</v>
      </c>
      <c r="R8498" t="s">
        <v>2492</v>
      </c>
      <c r="S8498" s="10">
        <v>33557</v>
      </c>
      <c r="T8498" t="s">
        <v>4</v>
      </c>
      <c r="U8498" t="s">
        <v>1782</v>
      </c>
      <c r="V8498" t="s">
        <v>129</v>
      </c>
      <c r="W8498">
        <v>98</v>
      </c>
    </row>
    <row r="8499" spans="1:23" x14ac:dyDescent="0.25">
      <c r="A8499">
        <v>8498</v>
      </c>
      <c r="B8499">
        <v>68895022900</v>
      </c>
      <c r="C8499" t="s">
        <v>7034</v>
      </c>
      <c r="D8499" t="s">
        <v>482</v>
      </c>
      <c r="E8499" t="s">
        <v>17098</v>
      </c>
      <c r="F8499" t="s">
        <v>17099</v>
      </c>
      <c r="G8499" t="s">
        <v>11949</v>
      </c>
      <c r="H8499" t="s">
        <v>16599</v>
      </c>
      <c r="I8499">
        <v>71202</v>
      </c>
      <c r="J8499" t="s">
        <v>16596</v>
      </c>
      <c r="K8499" s="10">
        <v>5155</v>
      </c>
      <c r="L8499" t="s">
        <v>126</v>
      </c>
      <c r="M8499">
        <v>10000</v>
      </c>
      <c r="N8499">
        <v>30000</v>
      </c>
      <c r="O8499" t="s">
        <v>44</v>
      </c>
      <c r="P8499">
        <v>2</v>
      </c>
      <c r="Q8499">
        <v>0</v>
      </c>
      <c r="R8499" t="s">
        <v>2220</v>
      </c>
      <c r="S8499" s="10">
        <v>33294</v>
      </c>
      <c r="T8499" t="s">
        <v>6</v>
      </c>
      <c r="U8499" t="s">
        <v>128</v>
      </c>
      <c r="V8499" t="s">
        <v>129</v>
      </c>
      <c r="W8499">
        <v>111</v>
      </c>
    </row>
    <row r="8500" spans="1:23" x14ac:dyDescent="0.25">
      <c r="A8500">
        <v>8499</v>
      </c>
      <c r="B8500">
        <v>68905928700</v>
      </c>
      <c r="C8500" t="s">
        <v>367</v>
      </c>
      <c r="D8500" t="s">
        <v>1918</v>
      </c>
      <c r="E8500" t="s">
        <v>8208</v>
      </c>
      <c r="F8500" t="s">
        <v>8209</v>
      </c>
      <c r="G8500" t="s">
        <v>134</v>
      </c>
      <c r="H8500" t="s">
        <v>124</v>
      </c>
      <c r="I8500">
        <v>71881</v>
      </c>
      <c r="J8500" t="s">
        <v>125</v>
      </c>
      <c r="K8500" s="10">
        <v>19827</v>
      </c>
      <c r="L8500" t="s">
        <v>126</v>
      </c>
      <c r="M8500">
        <v>10000</v>
      </c>
      <c r="N8500">
        <v>30000</v>
      </c>
      <c r="O8500" t="s">
        <v>45</v>
      </c>
      <c r="P8500">
        <v>2</v>
      </c>
      <c r="Q8500">
        <v>0</v>
      </c>
      <c r="R8500" t="s">
        <v>2220</v>
      </c>
      <c r="S8500" s="10">
        <v>33477</v>
      </c>
      <c r="T8500" t="s">
        <v>6</v>
      </c>
      <c r="U8500" t="s">
        <v>128</v>
      </c>
      <c r="V8500" t="s">
        <v>129</v>
      </c>
      <c r="W8500">
        <v>71</v>
      </c>
    </row>
    <row r="8501" spans="1:23" x14ac:dyDescent="0.25">
      <c r="A8501">
        <v>8500</v>
      </c>
      <c r="B8501">
        <v>68906824600</v>
      </c>
      <c r="C8501" t="s">
        <v>706</v>
      </c>
      <c r="D8501" t="s">
        <v>2667</v>
      </c>
      <c r="E8501" t="s">
        <v>11174</v>
      </c>
      <c r="F8501" t="s">
        <v>11175</v>
      </c>
      <c r="G8501" t="s">
        <v>40</v>
      </c>
      <c r="H8501" t="s">
        <v>8352</v>
      </c>
      <c r="I8501">
        <v>25754</v>
      </c>
      <c r="J8501" t="s">
        <v>125</v>
      </c>
      <c r="K8501" s="10">
        <v>26365</v>
      </c>
      <c r="L8501" t="s">
        <v>126</v>
      </c>
      <c r="M8501">
        <v>30000</v>
      </c>
      <c r="N8501">
        <v>50000</v>
      </c>
      <c r="O8501" t="s">
        <v>45</v>
      </c>
      <c r="P8501">
        <v>1</v>
      </c>
      <c r="Q8501">
        <v>0</v>
      </c>
      <c r="R8501" t="s">
        <v>1763</v>
      </c>
      <c r="S8501" s="10">
        <v>33890</v>
      </c>
      <c r="T8501" t="s">
        <v>4</v>
      </c>
      <c r="U8501" t="s">
        <v>1782</v>
      </c>
      <c r="V8501" t="s">
        <v>129</v>
      </c>
      <c r="W8501">
        <v>53</v>
      </c>
    </row>
    <row r="8502" spans="1:23" x14ac:dyDescent="0.25">
      <c r="A8502">
        <v>8501</v>
      </c>
      <c r="B8502">
        <v>68911137580</v>
      </c>
      <c r="C8502" t="s">
        <v>2118</v>
      </c>
      <c r="D8502" t="s">
        <v>2119</v>
      </c>
      <c r="E8502" t="s">
        <v>2120</v>
      </c>
      <c r="F8502" t="s">
        <v>2121</v>
      </c>
      <c r="G8502" t="s">
        <v>144</v>
      </c>
      <c r="H8502" t="s">
        <v>124</v>
      </c>
      <c r="I8502">
        <v>30384</v>
      </c>
      <c r="J8502" t="s">
        <v>125</v>
      </c>
      <c r="K8502" s="10">
        <v>28281</v>
      </c>
      <c r="L8502" t="s">
        <v>126</v>
      </c>
      <c r="M8502">
        <v>30000</v>
      </c>
      <c r="N8502">
        <v>50000</v>
      </c>
      <c r="O8502" t="s">
        <v>44</v>
      </c>
      <c r="P8502">
        <v>2</v>
      </c>
      <c r="Q8502">
        <v>0</v>
      </c>
      <c r="R8502" t="s">
        <v>1763</v>
      </c>
      <c r="S8502" s="10">
        <v>33301</v>
      </c>
      <c r="T8502" t="s">
        <v>4</v>
      </c>
      <c r="U8502" t="s">
        <v>1764</v>
      </c>
      <c r="V8502" t="s">
        <v>129</v>
      </c>
      <c r="W8502">
        <v>48</v>
      </c>
    </row>
    <row r="8503" spans="1:23" x14ac:dyDescent="0.25">
      <c r="A8503">
        <v>8502</v>
      </c>
      <c r="B8503">
        <v>68928040862</v>
      </c>
      <c r="C8503" t="s">
        <v>2122</v>
      </c>
      <c r="D8503" t="s">
        <v>2123</v>
      </c>
      <c r="E8503" t="s">
        <v>2124</v>
      </c>
      <c r="F8503" t="s">
        <v>2125</v>
      </c>
      <c r="G8503" t="s">
        <v>247</v>
      </c>
      <c r="H8503" t="s">
        <v>124</v>
      </c>
      <c r="I8503">
        <v>49418</v>
      </c>
      <c r="J8503" t="s">
        <v>125</v>
      </c>
      <c r="K8503" s="10">
        <v>4195</v>
      </c>
      <c r="L8503" t="s">
        <v>126</v>
      </c>
      <c r="M8503">
        <v>30000</v>
      </c>
      <c r="N8503">
        <v>50000</v>
      </c>
      <c r="O8503" t="s">
        <v>45</v>
      </c>
      <c r="P8503">
        <v>3</v>
      </c>
      <c r="Q8503">
        <v>0</v>
      </c>
      <c r="R8503" t="s">
        <v>1763</v>
      </c>
      <c r="S8503" s="10">
        <v>33656</v>
      </c>
      <c r="T8503" t="s">
        <v>4</v>
      </c>
      <c r="U8503" t="s">
        <v>1794</v>
      </c>
      <c r="V8503" t="s">
        <v>129</v>
      </c>
      <c r="W8503">
        <v>114</v>
      </c>
    </row>
    <row r="8504" spans="1:23" x14ac:dyDescent="0.25">
      <c r="A8504">
        <v>8503</v>
      </c>
      <c r="B8504">
        <v>68934885859</v>
      </c>
      <c r="C8504" t="s">
        <v>2311</v>
      </c>
      <c r="D8504" t="s">
        <v>249</v>
      </c>
      <c r="E8504" t="s">
        <v>22578</v>
      </c>
      <c r="F8504" t="s">
        <v>22579</v>
      </c>
      <c r="G8504" t="s">
        <v>8392</v>
      </c>
      <c r="H8504" t="s">
        <v>8352</v>
      </c>
      <c r="I8504">
        <v>20210</v>
      </c>
      <c r="J8504" t="s">
        <v>125</v>
      </c>
      <c r="K8504" s="10">
        <v>6657</v>
      </c>
      <c r="L8504" t="s">
        <v>45</v>
      </c>
      <c r="M8504">
        <v>70000</v>
      </c>
      <c r="N8504">
        <v>90000</v>
      </c>
      <c r="O8504" t="s">
        <v>45</v>
      </c>
      <c r="P8504">
        <v>4</v>
      </c>
      <c r="Q8504">
        <v>2</v>
      </c>
      <c r="R8504" t="s">
        <v>2492</v>
      </c>
      <c r="S8504" s="10">
        <v>34171</v>
      </c>
      <c r="T8504" t="s">
        <v>7</v>
      </c>
      <c r="U8504" t="s">
        <v>1782</v>
      </c>
      <c r="V8504" t="s">
        <v>589</v>
      </c>
      <c r="W8504">
        <v>107</v>
      </c>
    </row>
    <row r="8505" spans="1:23" x14ac:dyDescent="0.25">
      <c r="A8505">
        <v>8504</v>
      </c>
      <c r="B8505">
        <v>68941183700</v>
      </c>
      <c r="C8505" t="s">
        <v>1287</v>
      </c>
      <c r="D8505" t="s">
        <v>7522</v>
      </c>
      <c r="E8505" t="s">
        <v>16089</v>
      </c>
      <c r="F8505" t="s">
        <v>16090</v>
      </c>
      <c r="G8505" t="s">
        <v>14854</v>
      </c>
      <c r="H8505" t="s">
        <v>14821</v>
      </c>
      <c r="I8505">
        <v>54062</v>
      </c>
      <c r="J8505" t="s">
        <v>125</v>
      </c>
      <c r="K8505" s="10">
        <v>17002</v>
      </c>
      <c r="L8505" t="s">
        <v>126</v>
      </c>
      <c r="M8505">
        <v>50000</v>
      </c>
      <c r="N8505">
        <v>70000</v>
      </c>
      <c r="O8505" t="s">
        <v>44</v>
      </c>
      <c r="P8505">
        <v>5</v>
      </c>
      <c r="Q8505">
        <v>0</v>
      </c>
      <c r="R8505" t="s">
        <v>2492</v>
      </c>
      <c r="S8505" s="10">
        <v>33838</v>
      </c>
      <c r="T8505" t="s">
        <v>4</v>
      </c>
      <c r="U8505" t="s">
        <v>1782</v>
      </c>
      <c r="V8505" t="s">
        <v>129</v>
      </c>
      <c r="W8505">
        <v>79</v>
      </c>
    </row>
    <row r="8506" spans="1:23" x14ac:dyDescent="0.25">
      <c r="A8506">
        <v>8505</v>
      </c>
      <c r="B8506">
        <v>68942251205</v>
      </c>
      <c r="C8506" t="s">
        <v>2583</v>
      </c>
      <c r="D8506" t="s">
        <v>5937</v>
      </c>
      <c r="E8506" t="s">
        <v>25918</v>
      </c>
      <c r="F8506" t="s">
        <v>25919</v>
      </c>
      <c r="G8506" t="s">
        <v>225</v>
      </c>
      <c r="H8506" t="s">
        <v>124</v>
      </c>
      <c r="I8506">
        <v>67651</v>
      </c>
      <c r="J8506" t="s">
        <v>125</v>
      </c>
      <c r="K8506" s="10">
        <v>8814</v>
      </c>
      <c r="L8506" t="s">
        <v>45</v>
      </c>
      <c r="M8506">
        <v>30000</v>
      </c>
      <c r="N8506">
        <v>50000</v>
      </c>
      <c r="O8506" t="s">
        <v>45</v>
      </c>
      <c r="P8506">
        <v>4</v>
      </c>
      <c r="Q8506">
        <v>2</v>
      </c>
      <c r="R8506" t="s">
        <v>127</v>
      </c>
      <c r="S8506" s="10">
        <v>33873</v>
      </c>
      <c r="T8506" t="s">
        <v>4</v>
      </c>
      <c r="U8506" t="s">
        <v>1021</v>
      </c>
      <c r="V8506" t="s">
        <v>589</v>
      </c>
      <c r="W8506">
        <v>101</v>
      </c>
    </row>
    <row r="8507" spans="1:23" x14ac:dyDescent="0.25">
      <c r="A8507">
        <v>8506</v>
      </c>
      <c r="B8507">
        <v>68959969878</v>
      </c>
      <c r="C8507" t="s">
        <v>541</v>
      </c>
      <c r="D8507" t="s">
        <v>1142</v>
      </c>
      <c r="E8507" t="s">
        <v>14536</v>
      </c>
      <c r="F8507" t="s">
        <v>14537</v>
      </c>
      <c r="G8507" t="s">
        <v>11967</v>
      </c>
      <c r="H8507" t="s">
        <v>11942</v>
      </c>
      <c r="I8507">
        <v>91715</v>
      </c>
      <c r="J8507" t="s">
        <v>11943</v>
      </c>
      <c r="K8507" s="10">
        <v>12334</v>
      </c>
      <c r="L8507" t="s">
        <v>126</v>
      </c>
      <c r="M8507">
        <v>10000</v>
      </c>
      <c r="N8507">
        <v>30000</v>
      </c>
      <c r="O8507" t="s">
        <v>44</v>
      </c>
      <c r="P8507">
        <v>5</v>
      </c>
      <c r="Q8507">
        <v>0</v>
      </c>
      <c r="R8507" t="s">
        <v>2220</v>
      </c>
      <c r="S8507" s="10">
        <v>34067</v>
      </c>
      <c r="T8507" t="s">
        <v>6</v>
      </c>
      <c r="U8507" t="s">
        <v>1021</v>
      </c>
      <c r="V8507" t="s">
        <v>589</v>
      </c>
      <c r="W8507">
        <v>92</v>
      </c>
    </row>
    <row r="8508" spans="1:23" x14ac:dyDescent="0.25">
      <c r="A8508">
        <v>8507</v>
      </c>
      <c r="B8508">
        <v>68963580131</v>
      </c>
      <c r="C8508" t="s">
        <v>573</v>
      </c>
      <c r="D8508" t="s">
        <v>26640</v>
      </c>
      <c r="E8508" t="s">
        <v>26641</v>
      </c>
      <c r="F8508" t="s">
        <v>26642</v>
      </c>
      <c r="G8508" t="s">
        <v>139</v>
      </c>
      <c r="H8508" t="s">
        <v>124</v>
      </c>
      <c r="I8508">
        <v>46091</v>
      </c>
      <c r="J8508" t="s">
        <v>125</v>
      </c>
      <c r="K8508" s="10">
        <v>7099</v>
      </c>
      <c r="L8508" t="s">
        <v>45</v>
      </c>
      <c r="M8508">
        <v>50000</v>
      </c>
      <c r="N8508">
        <v>70000</v>
      </c>
      <c r="O8508" t="s">
        <v>44</v>
      </c>
      <c r="P8508">
        <v>2</v>
      </c>
      <c r="Q8508">
        <v>2</v>
      </c>
      <c r="R8508" t="s">
        <v>127</v>
      </c>
      <c r="S8508" s="10">
        <v>33057</v>
      </c>
      <c r="T8508" t="s">
        <v>4</v>
      </c>
      <c r="U8508" t="s">
        <v>128</v>
      </c>
      <c r="V8508" t="s">
        <v>129</v>
      </c>
      <c r="W8508">
        <v>106</v>
      </c>
    </row>
    <row r="8509" spans="1:23" x14ac:dyDescent="0.25">
      <c r="A8509">
        <v>8508</v>
      </c>
      <c r="B8509">
        <v>68999194502</v>
      </c>
      <c r="C8509" t="s">
        <v>226</v>
      </c>
      <c r="D8509" t="s">
        <v>312</v>
      </c>
      <c r="E8509" t="s">
        <v>3123</v>
      </c>
      <c r="F8509" t="s">
        <v>3124</v>
      </c>
      <c r="G8509" t="s">
        <v>305</v>
      </c>
      <c r="H8509" t="s">
        <v>124</v>
      </c>
      <c r="I8509">
        <v>62609</v>
      </c>
      <c r="J8509" t="s">
        <v>125</v>
      </c>
      <c r="K8509" s="10">
        <v>21616</v>
      </c>
      <c r="L8509" t="s">
        <v>126</v>
      </c>
      <c r="M8509">
        <v>70000</v>
      </c>
      <c r="N8509">
        <v>90000</v>
      </c>
      <c r="O8509" t="s">
        <v>44</v>
      </c>
      <c r="P8509">
        <v>4</v>
      </c>
      <c r="Q8509">
        <v>0</v>
      </c>
      <c r="R8509" t="s">
        <v>2509</v>
      </c>
      <c r="S8509" s="10">
        <v>33618</v>
      </c>
      <c r="T8509" t="s">
        <v>4</v>
      </c>
      <c r="U8509" t="s">
        <v>1764</v>
      </c>
      <c r="V8509" t="s">
        <v>129</v>
      </c>
      <c r="W8509">
        <v>66</v>
      </c>
    </row>
    <row r="8510" spans="1:23" x14ac:dyDescent="0.25">
      <c r="A8510">
        <v>8509</v>
      </c>
      <c r="B8510">
        <v>69012632369</v>
      </c>
      <c r="C8510" t="s">
        <v>670</v>
      </c>
      <c r="D8510" t="s">
        <v>889</v>
      </c>
      <c r="E8510" t="s">
        <v>890</v>
      </c>
      <c r="F8510" t="s">
        <v>891</v>
      </c>
      <c r="G8510" t="s">
        <v>162</v>
      </c>
      <c r="H8510" t="s">
        <v>124</v>
      </c>
      <c r="I8510">
        <v>30886</v>
      </c>
      <c r="J8510" t="s">
        <v>125</v>
      </c>
      <c r="K8510" s="10">
        <v>29163</v>
      </c>
      <c r="L8510" t="s">
        <v>126</v>
      </c>
      <c r="M8510">
        <v>30000</v>
      </c>
      <c r="N8510">
        <v>50000</v>
      </c>
      <c r="O8510" t="s">
        <v>45</v>
      </c>
      <c r="P8510">
        <v>3</v>
      </c>
      <c r="Q8510">
        <v>0</v>
      </c>
      <c r="R8510" t="s">
        <v>127</v>
      </c>
      <c r="S8510" s="10">
        <v>33734</v>
      </c>
      <c r="T8510" t="s">
        <v>4</v>
      </c>
      <c r="U8510" t="s">
        <v>128</v>
      </c>
      <c r="V8510" t="s">
        <v>589</v>
      </c>
      <c r="W8510">
        <v>46</v>
      </c>
    </row>
    <row r="8511" spans="1:23" x14ac:dyDescent="0.25">
      <c r="A8511">
        <v>8510</v>
      </c>
      <c r="B8511">
        <v>69021328091</v>
      </c>
      <c r="C8511" t="s">
        <v>5126</v>
      </c>
      <c r="D8511" t="s">
        <v>4476</v>
      </c>
      <c r="E8511" t="s">
        <v>18580</v>
      </c>
      <c r="F8511" t="s">
        <v>18581</v>
      </c>
      <c r="G8511" t="s">
        <v>16637</v>
      </c>
      <c r="H8511" t="s">
        <v>16595</v>
      </c>
      <c r="I8511">
        <v>13567</v>
      </c>
      <c r="J8511" t="s">
        <v>16596</v>
      </c>
      <c r="K8511" s="10">
        <v>8600</v>
      </c>
      <c r="L8511" t="s">
        <v>45</v>
      </c>
      <c r="M8511">
        <v>30000</v>
      </c>
      <c r="N8511">
        <v>50000</v>
      </c>
      <c r="O8511" t="s">
        <v>44</v>
      </c>
      <c r="P8511">
        <v>3</v>
      </c>
      <c r="Q8511">
        <v>0</v>
      </c>
      <c r="R8511" t="s">
        <v>127</v>
      </c>
      <c r="S8511" s="10">
        <v>33839</v>
      </c>
      <c r="T8511" t="s">
        <v>4</v>
      </c>
      <c r="U8511" t="s">
        <v>1021</v>
      </c>
      <c r="V8511" t="s">
        <v>589</v>
      </c>
      <c r="W8511">
        <v>102</v>
      </c>
    </row>
    <row r="8512" spans="1:23" x14ac:dyDescent="0.25">
      <c r="A8512">
        <v>8511</v>
      </c>
      <c r="B8512">
        <v>69022899900</v>
      </c>
      <c r="C8512" t="s">
        <v>2906</v>
      </c>
      <c r="D8512" t="s">
        <v>7674</v>
      </c>
      <c r="E8512" t="s">
        <v>24158</v>
      </c>
      <c r="F8512" t="s">
        <v>24159</v>
      </c>
      <c r="G8512" t="s">
        <v>39</v>
      </c>
      <c r="H8512" t="s">
        <v>8352</v>
      </c>
      <c r="I8512">
        <v>20712</v>
      </c>
      <c r="J8512" t="s">
        <v>125</v>
      </c>
      <c r="K8512" s="10">
        <v>21513</v>
      </c>
      <c r="L8512" t="s">
        <v>45</v>
      </c>
      <c r="M8512">
        <v>70000</v>
      </c>
      <c r="N8512">
        <v>90000</v>
      </c>
      <c r="O8512" t="s">
        <v>44</v>
      </c>
      <c r="P8512">
        <v>1</v>
      </c>
      <c r="Q8512">
        <v>1</v>
      </c>
      <c r="R8512" t="s">
        <v>2492</v>
      </c>
      <c r="S8512" s="10">
        <v>34623</v>
      </c>
      <c r="T8512" t="s">
        <v>4</v>
      </c>
      <c r="U8512" t="s">
        <v>1782</v>
      </c>
      <c r="V8512" t="s">
        <v>589</v>
      </c>
      <c r="W8512">
        <v>67</v>
      </c>
    </row>
    <row r="8513" spans="1:23" x14ac:dyDescent="0.25">
      <c r="A8513">
        <v>8512</v>
      </c>
      <c r="B8513">
        <v>69045607447</v>
      </c>
      <c r="C8513" t="s">
        <v>1228</v>
      </c>
      <c r="D8513" t="s">
        <v>26369</v>
      </c>
      <c r="E8513" t="s">
        <v>26370</v>
      </c>
      <c r="F8513" t="s">
        <v>26371</v>
      </c>
      <c r="G8513" t="s">
        <v>192</v>
      </c>
      <c r="H8513" t="s">
        <v>124</v>
      </c>
      <c r="I8513">
        <v>68554</v>
      </c>
      <c r="J8513" t="s">
        <v>125</v>
      </c>
      <c r="K8513" s="10">
        <v>10209</v>
      </c>
      <c r="L8513" t="s">
        <v>45</v>
      </c>
      <c r="M8513">
        <v>90000</v>
      </c>
      <c r="N8513">
        <v>110000</v>
      </c>
      <c r="O8513" t="s">
        <v>44</v>
      </c>
      <c r="P8513">
        <v>2</v>
      </c>
      <c r="Q8513">
        <v>2</v>
      </c>
      <c r="R8513" t="s">
        <v>2220</v>
      </c>
      <c r="S8513" s="10">
        <v>33868</v>
      </c>
      <c r="T8513" t="s">
        <v>5</v>
      </c>
      <c r="U8513" t="s">
        <v>1782</v>
      </c>
      <c r="V8513" t="s">
        <v>589</v>
      </c>
      <c r="W8513">
        <v>98</v>
      </c>
    </row>
    <row r="8514" spans="1:23" x14ac:dyDescent="0.25">
      <c r="A8514">
        <v>8513</v>
      </c>
      <c r="B8514">
        <v>69046337008</v>
      </c>
      <c r="C8514" t="s">
        <v>294</v>
      </c>
      <c r="D8514" t="s">
        <v>1703</v>
      </c>
      <c r="E8514" t="s">
        <v>1704</v>
      </c>
      <c r="F8514" t="s">
        <v>1705</v>
      </c>
      <c r="G8514" t="s">
        <v>247</v>
      </c>
      <c r="H8514" t="s">
        <v>124</v>
      </c>
      <c r="I8514">
        <v>41861</v>
      </c>
      <c r="J8514" t="s">
        <v>125</v>
      </c>
      <c r="K8514" s="10">
        <v>11739</v>
      </c>
      <c r="L8514" t="s">
        <v>126</v>
      </c>
      <c r="M8514">
        <v>30000</v>
      </c>
      <c r="N8514">
        <v>50000</v>
      </c>
      <c r="O8514" t="s">
        <v>44</v>
      </c>
      <c r="P8514">
        <v>3</v>
      </c>
      <c r="Q8514">
        <v>0</v>
      </c>
      <c r="R8514" t="s">
        <v>127</v>
      </c>
      <c r="S8514" s="10">
        <v>34168</v>
      </c>
      <c r="T8514" t="s">
        <v>4</v>
      </c>
      <c r="U8514" t="s">
        <v>1021</v>
      </c>
      <c r="V8514" t="s">
        <v>129</v>
      </c>
      <c r="W8514">
        <v>93</v>
      </c>
    </row>
    <row r="8515" spans="1:23" x14ac:dyDescent="0.25">
      <c r="A8515">
        <v>8514</v>
      </c>
      <c r="B8515">
        <v>69052452445</v>
      </c>
      <c r="C8515" t="s">
        <v>26851</v>
      </c>
      <c r="D8515" t="s">
        <v>20117</v>
      </c>
      <c r="E8515" t="s">
        <v>26852</v>
      </c>
      <c r="F8515" t="s">
        <v>26853</v>
      </c>
      <c r="G8515" t="s">
        <v>247</v>
      </c>
      <c r="H8515" t="s">
        <v>124</v>
      </c>
      <c r="I8515">
        <v>55864</v>
      </c>
      <c r="J8515" t="s">
        <v>125</v>
      </c>
      <c r="K8515" s="10">
        <v>23299</v>
      </c>
      <c r="L8515" t="s">
        <v>45</v>
      </c>
      <c r="M8515">
        <v>70000</v>
      </c>
      <c r="N8515">
        <v>90000</v>
      </c>
      <c r="O8515" t="s">
        <v>45</v>
      </c>
      <c r="P8515">
        <v>2</v>
      </c>
      <c r="Q8515">
        <v>1</v>
      </c>
      <c r="R8515" t="s">
        <v>127</v>
      </c>
      <c r="S8515" s="10">
        <v>33383</v>
      </c>
      <c r="T8515" t="s">
        <v>4</v>
      </c>
      <c r="U8515" t="s">
        <v>1782</v>
      </c>
      <c r="V8515" t="s">
        <v>589</v>
      </c>
      <c r="W8515">
        <v>62</v>
      </c>
    </row>
    <row r="8516" spans="1:23" x14ac:dyDescent="0.25">
      <c r="A8516">
        <v>8515</v>
      </c>
      <c r="B8516">
        <v>69082037210</v>
      </c>
      <c r="C8516" t="s">
        <v>3796</v>
      </c>
      <c r="D8516" t="s">
        <v>27</v>
      </c>
      <c r="E8516" t="s">
        <v>13019</v>
      </c>
      <c r="F8516" t="s">
        <v>13020</v>
      </c>
      <c r="G8516" t="s">
        <v>11973</v>
      </c>
      <c r="H8516" t="s">
        <v>11942</v>
      </c>
      <c r="I8516">
        <v>94333</v>
      </c>
      <c r="J8516" t="s">
        <v>11943</v>
      </c>
      <c r="K8516" s="10">
        <v>24030</v>
      </c>
      <c r="L8516" t="s">
        <v>45</v>
      </c>
      <c r="M8516">
        <v>50000</v>
      </c>
      <c r="N8516">
        <v>70000</v>
      </c>
      <c r="O8516" t="s">
        <v>45</v>
      </c>
      <c r="P8516">
        <v>1</v>
      </c>
      <c r="Q8516">
        <v>0</v>
      </c>
      <c r="R8516" t="s">
        <v>2492</v>
      </c>
      <c r="S8516" s="10">
        <v>34206</v>
      </c>
      <c r="T8516" t="s">
        <v>4</v>
      </c>
      <c r="U8516" t="s">
        <v>1764</v>
      </c>
      <c r="V8516" t="s">
        <v>589</v>
      </c>
      <c r="W8516">
        <v>60</v>
      </c>
    </row>
    <row r="8517" spans="1:23" x14ac:dyDescent="0.25">
      <c r="A8517">
        <v>8516</v>
      </c>
      <c r="B8517">
        <v>69082058700</v>
      </c>
      <c r="C8517" t="s">
        <v>263</v>
      </c>
      <c r="D8517" t="s">
        <v>19518</v>
      </c>
      <c r="E8517" t="s">
        <v>19519</v>
      </c>
      <c r="F8517" t="s">
        <v>19520</v>
      </c>
      <c r="G8517" t="s">
        <v>16603</v>
      </c>
      <c r="H8517" t="s">
        <v>16604</v>
      </c>
      <c r="I8517">
        <v>48206</v>
      </c>
      <c r="J8517" t="s">
        <v>16596</v>
      </c>
      <c r="K8517" s="10">
        <v>16534</v>
      </c>
      <c r="L8517" t="s">
        <v>45</v>
      </c>
      <c r="M8517">
        <v>150000</v>
      </c>
      <c r="O8517" t="s">
        <v>45</v>
      </c>
      <c r="P8517">
        <v>3</v>
      </c>
      <c r="Q8517">
        <v>3</v>
      </c>
      <c r="R8517" t="s">
        <v>1763</v>
      </c>
      <c r="S8517" s="10">
        <v>33793</v>
      </c>
      <c r="T8517" t="s">
        <v>5</v>
      </c>
      <c r="U8517" t="s">
        <v>1782</v>
      </c>
      <c r="V8517" t="s">
        <v>129</v>
      </c>
      <c r="W8517">
        <v>80</v>
      </c>
    </row>
    <row r="8518" spans="1:23" x14ac:dyDescent="0.25">
      <c r="A8518">
        <v>8517</v>
      </c>
      <c r="B8518">
        <v>69083147644</v>
      </c>
      <c r="C8518" t="s">
        <v>2452</v>
      </c>
      <c r="D8518" t="s">
        <v>2296</v>
      </c>
      <c r="E8518" t="s">
        <v>2453</v>
      </c>
      <c r="F8518" t="s">
        <v>2454</v>
      </c>
      <c r="G8518" t="s">
        <v>167</v>
      </c>
      <c r="H8518" t="s">
        <v>124</v>
      </c>
      <c r="I8518">
        <v>79128</v>
      </c>
      <c r="J8518" t="s">
        <v>125</v>
      </c>
      <c r="K8518" s="10">
        <v>4506</v>
      </c>
      <c r="L8518" t="s">
        <v>126</v>
      </c>
      <c r="M8518">
        <v>30000</v>
      </c>
      <c r="N8518">
        <v>50000</v>
      </c>
      <c r="O8518" t="s">
        <v>44</v>
      </c>
      <c r="P8518">
        <v>4</v>
      </c>
      <c r="Q8518">
        <v>0</v>
      </c>
      <c r="R8518" t="s">
        <v>2220</v>
      </c>
      <c r="S8518" s="10">
        <v>34250</v>
      </c>
      <c r="T8518" t="s">
        <v>4</v>
      </c>
      <c r="U8518" t="s">
        <v>128</v>
      </c>
      <c r="V8518" t="s">
        <v>129</v>
      </c>
      <c r="W8518">
        <v>113</v>
      </c>
    </row>
    <row r="8519" spans="1:23" x14ac:dyDescent="0.25">
      <c r="A8519">
        <v>8518</v>
      </c>
      <c r="B8519">
        <v>69087165594</v>
      </c>
      <c r="C8519" t="s">
        <v>5430</v>
      </c>
      <c r="D8519" t="s">
        <v>249</v>
      </c>
      <c r="E8519" t="s">
        <v>5431</v>
      </c>
      <c r="F8519" t="s">
        <v>5432</v>
      </c>
      <c r="G8519" t="s">
        <v>549</v>
      </c>
      <c r="H8519" t="s">
        <v>124</v>
      </c>
      <c r="I8519">
        <v>98162</v>
      </c>
      <c r="J8519" t="s">
        <v>125</v>
      </c>
      <c r="K8519" s="10">
        <v>17887</v>
      </c>
      <c r="L8519" t="s">
        <v>126</v>
      </c>
      <c r="M8519">
        <v>50000</v>
      </c>
      <c r="N8519">
        <v>70000</v>
      </c>
      <c r="O8519" t="s">
        <v>44</v>
      </c>
      <c r="P8519">
        <v>3</v>
      </c>
      <c r="Q8519">
        <v>0</v>
      </c>
      <c r="R8519" t="s">
        <v>2492</v>
      </c>
      <c r="S8519" s="10">
        <v>34036</v>
      </c>
      <c r="T8519" t="s">
        <v>4</v>
      </c>
      <c r="U8519" t="s">
        <v>1782</v>
      </c>
      <c r="V8519" t="s">
        <v>129</v>
      </c>
      <c r="W8519">
        <v>77</v>
      </c>
    </row>
    <row r="8520" spans="1:23" x14ac:dyDescent="0.25">
      <c r="A8520">
        <v>8519</v>
      </c>
      <c r="B8520">
        <v>69099836300</v>
      </c>
      <c r="C8520" t="s">
        <v>17558</v>
      </c>
      <c r="D8520" t="s">
        <v>2567</v>
      </c>
      <c r="E8520" t="s">
        <v>26024</v>
      </c>
      <c r="F8520" t="s">
        <v>26025</v>
      </c>
      <c r="G8520" t="s">
        <v>144</v>
      </c>
      <c r="H8520" t="s">
        <v>124</v>
      </c>
      <c r="I8520">
        <v>68954</v>
      </c>
      <c r="J8520" t="s">
        <v>125</v>
      </c>
      <c r="K8520" s="10">
        <v>10861</v>
      </c>
      <c r="L8520" t="s">
        <v>45</v>
      </c>
      <c r="M8520">
        <v>70000</v>
      </c>
      <c r="N8520">
        <v>90000</v>
      </c>
      <c r="O8520" t="s">
        <v>45</v>
      </c>
      <c r="P8520">
        <v>3</v>
      </c>
      <c r="Q8520">
        <v>2</v>
      </c>
      <c r="R8520" t="s">
        <v>2509</v>
      </c>
      <c r="S8520" s="10">
        <v>34165</v>
      </c>
      <c r="T8520" t="s">
        <v>6</v>
      </c>
      <c r="U8520" t="s">
        <v>1782</v>
      </c>
      <c r="V8520" t="s">
        <v>129</v>
      </c>
      <c r="W8520">
        <v>96</v>
      </c>
    </row>
    <row r="8521" spans="1:23" x14ac:dyDescent="0.25">
      <c r="A8521">
        <v>8520</v>
      </c>
      <c r="B8521">
        <v>69104465842</v>
      </c>
      <c r="C8521" t="s">
        <v>19521</v>
      </c>
      <c r="D8521" t="s">
        <v>19522</v>
      </c>
      <c r="E8521" t="s">
        <v>19523</v>
      </c>
      <c r="F8521" t="s">
        <v>19524</v>
      </c>
      <c r="G8521" t="s">
        <v>34</v>
      </c>
      <c r="H8521" t="s">
        <v>16596</v>
      </c>
      <c r="I8521">
        <v>54150</v>
      </c>
      <c r="J8521" t="s">
        <v>16596</v>
      </c>
      <c r="K8521" s="10">
        <v>7202</v>
      </c>
      <c r="L8521" t="s">
        <v>45</v>
      </c>
      <c r="M8521">
        <v>30000</v>
      </c>
      <c r="N8521">
        <v>50000</v>
      </c>
      <c r="O8521" t="s">
        <v>45</v>
      </c>
      <c r="P8521">
        <v>3</v>
      </c>
      <c r="Q8521">
        <v>3</v>
      </c>
      <c r="R8521" t="s">
        <v>1763</v>
      </c>
      <c r="S8521" s="10">
        <v>34571</v>
      </c>
      <c r="T8521" t="s">
        <v>5</v>
      </c>
      <c r="U8521" t="s">
        <v>1021</v>
      </c>
      <c r="V8521" t="s">
        <v>589</v>
      </c>
      <c r="W8521">
        <v>106</v>
      </c>
    </row>
    <row r="8522" spans="1:23" x14ac:dyDescent="0.25">
      <c r="A8522">
        <v>8521</v>
      </c>
      <c r="B8522">
        <v>69136260747</v>
      </c>
      <c r="C8522" t="s">
        <v>2853</v>
      </c>
      <c r="D8522" t="s">
        <v>14241</v>
      </c>
      <c r="E8522" t="s">
        <v>14242</v>
      </c>
      <c r="F8522" t="s">
        <v>14243</v>
      </c>
      <c r="G8522" t="s">
        <v>11967</v>
      </c>
      <c r="H8522" t="s">
        <v>11942</v>
      </c>
      <c r="I8522">
        <v>90103</v>
      </c>
      <c r="J8522" t="s">
        <v>11943</v>
      </c>
      <c r="K8522" s="10">
        <v>15059</v>
      </c>
      <c r="L8522" t="s">
        <v>45</v>
      </c>
      <c r="M8522">
        <v>30000</v>
      </c>
      <c r="N8522">
        <v>50000</v>
      </c>
      <c r="O8522" t="s">
        <v>45</v>
      </c>
      <c r="P8522">
        <v>1</v>
      </c>
      <c r="Q8522">
        <v>0</v>
      </c>
      <c r="R8522" t="s">
        <v>1763</v>
      </c>
      <c r="S8522" s="10">
        <v>34411</v>
      </c>
      <c r="T8522" t="s">
        <v>7</v>
      </c>
      <c r="U8522" t="s">
        <v>1021</v>
      </c>
      <c r="V8522" t="s">
        <v>589</v>
      </c>
      <c r="W8522">
        <v>84</v>
      </c>
    </row>
    <row r="8523" spans="1:23" x14ac:dyDescent="0.25">
      <c r="A8523">
        <v>8522</v>
      </c>
      <c r="B8523">
        <v>69139125300</v>
      </c>
      <c r="C8523" t="s">
        <v>16833</v>
      </c>
      <c r="D8523" t="s">
        <v>4608</v>
      </c>
      <c r="E8523" t="s">
        <v>16834</v>
      </c>
      <c r="F8523" t="s">
        <v>16835</v>
      </c>
      <c r="G8523" t="s">
        <v>33</v>
      </c>
      <c r="H8523" t="s">
        <v>16599</v>
      </c>
      <c r="I8523">
        <v>41461</v>
      </c>
      <c r="J8523" t="s">
        <v>16596</v>
      </c>
      <c r="K8523" s="10">
        <v>10278</v>
      </c>
      <c r="L8523" t="s">
        <v>45</v>
      </c>
      <c r="M8523">
        <v>130000</v>
      </c>
      <c r="N8523">
        <v>150000</v>
      </c>
      <c r="O8523" t="s">
        <v>44</v>
      </c>
      <c r="P8523">
        <v>5</v>
      </c>
      <c r="Q8523">
        <v>0</v>
      </c>
      <c r="R8523" t="s">
        <v>127</v>
      </c>
      <c r="S8523" s="10">
        <v>34158</v>
      </c>
      <c r="T8523" t="s">
        <v>6</v>
      </c>
      <c r="U8523" t="s">
        <v>1782</v>
      </c>
      <c r="V8523" t="s">
        <v>129</v>
      </c>
      <c r="W8523">
        <v>97</v>
      </c>
    </row>
    <row r="8524" spans="1:23" x14ac:dyDescent="0.25">
      <c r="A8524">
        <v>8523</v>
      </c>
      <c r="B8524">
        <v>69140450358</v>
      </c>
      <c r="C8524" t="s">
        <v>10442</v>
      </c>
      <c r="D8524" t="s">
        <v>1374</v>
      </c>
      <c r="E8524" t="s">
        <v>10443</v>
      </c>
      <c r="F8524" t="s">
        <v>10444</v>
      </c>
      <c r="G8524" t="s">
        <v>8357</v>
      </c>
      <c r="H8524" t="s">
        <v>8352</v>
      </c>
      <c r="I8524">
        <v>35791</v>
      </c>
      <c r="J8524" t="s">
        <v>125</v>
      </c>
      <c r="K8524" s="10">
        <v>16940</v>
      </c>
      <c r="L8524" t="s">
        <v>126</v>
      </c>
      <c r="M8524">
        <v>110000</v>
      </c>
      <c r="N8524">
        <v>130000</v>
      </c>
      <c r="O8524" t="s">
        <v>45</v>
      </c>
      <c r="P8524">
        <v>0</v>
      </c>
      <c r="Q8524">
        <v>0</v>
      </c>
      <c r="R8524" t="s">
        <v>2220</v>
      </c>
      <c r="S8524" s="10">
        <v>33813</v>
      </c>
      <c r="T8524" t="s">
        <v>4</v>
      </c>
      <c r="U8524" t="s">
        <v>1782</v>
      </c>
      <c r="V8524" t="s">
        <v>589</v>
      </c>
      <c r="W8524">
        <v>79</v>
      </c>
    </row>
    <row r="8525" spans="1:23" x14ac:dyDescent="0.25">
      <c r="A8525">
        <v>8524</v>
      </c>
      <c r="B8525">
        <v>69141812900</v>
      </c>
      <c r="C8525" t="s">
        <v>1130</v>
      </c>
      <c r="D8525" t="s">
        <v>3160</v>
      </c>
      <c r="E8525" t="s">
        <v>22580</v>
      </c>
      <c r="F8525" t="s">
        <v>22581</v>
      </c>
      <c r="G8525" t="s">
        <v>8351</v>
      </c>
      <c r="H8525" t="s">
        <v>8352</v>
      </c>
      <c r="I8525">
        <v>52310</v>
      </c>
      <c r="J8525" t="s">
        <v>125</v>
      </c>
      <c r="K8525" s="10">
        <v>17820</v>
      </c>
      <c r="L8525" t="s">
        <v>45</v>
      </c>
      <c r="M8525">
        <v>50000</v>
      </c>
      <c r="N8525">
        <v>70000</v>
      </c>
      <c r="O8525" t="s">
        <v>44</v>
      </c>
      <c r="P8525">
        <v>3</v>
      </c>
      <c r="Q8525">
        <v>2</v>
      </c>
      <c r="R8525" t="s">
        <v>1763</v>
      </c>
      <c r="S8525" s="10">
        <v>33857</v>
      </c>
      <c r="T8525" t="s">
        <v>4</v>
      </c>
      <c r="U8525" t="s">
        <v>1021</v>
      </c>
      <c r="V8525" t="s">
        <v>589</v>
      </c>
      <c r="W8525">
        <v>77</v>
      </c>
    </row>
    <row r="8526" spans="1:23" x14ac:dyDescent="0.25">
      <c r="A8526">
        <v>8525</v>
      </c>
      <c r="B8526">
        <v>69153700470</v>
      </c>
      <c r="C8526" t="s">
        <v>3916</v>
      </c>
      <c r="D8526" t="s">
        <v>14244</v>
      </c>
      <c r="E8526" t="s">
        <v>14245</v>
      </c>
      <c r="F8526" t="s">
        <v>14246</v>
      </c>
      <c r="G8526" t="s">
        <v>12015</v>
      </c>
      <c r="H8526" t="s">
        <v>11942</v>
      </c>
      <c r="I8526">
        <v>20587</v>
      </c>
      <c r="J8526" t="s">
        <v>11943</v>
      </c>
      <c r="K8526" s="10">
        <v>15511</v>
      </c>
      <c r="L8526" t="s">
        <v>126</v>
      </c>
      <c r="M8526">
        <v>150000</v>
      </c>
      <c r="O8526" t="s">
        <v>45</v>
      </c>
      <c r="P8526">
        <v>4</v>
      </c>
      <c r="Q8526">
        <v>0</v>
      </c>
      <c r="R8526" t="s">
        <v>2509</v>
      </c>
      <c r="S8526" s="10">
        <v>34609</v>
      </c>
      <c r="T8526" t="s">
        <v>7</v>
      </c>
      <c r="U8526" t="s">
        <v>1782</v>
      </c>
      <c r="V8526" t="s">
        <v>129</v>
      </c>
      <c r="W8526">
        <v>83</v>
      </c>
    </row>
    <row r="8527" spans="1:23" x14ac:dyDescent="0.25">
      <c r="A8527">
        <v>8526</v>
      </c>
      <c r="B8527">
        <v>69158694700</v>
      </c>
      <c r="C8527" t="s">
        <v>449</v>
      </c>
      <c r="D8527" t="s">
        <v>20520</v>
      </c>
      <c r="E8527" t="s">
        <v>20521</v>
      </c>
      <c r="F8527" t="s">
        <v>20522</v>
      </c>
      <c r="G8527" t="s">
        <v>14872</v>
      </c>
      <c r="H8527" t="s">
        <v>14821</v>
      </c>
      <c r="I8527">
        <v>75974</v>
      </c>
      <c r="J8527" t="s">
        <v>125</v>
      </c>
      <c r="K8527" s="10">
        <v>6851</v>
      </c>
      <c r="L8527" t="s">
        <v>45</v>
      </c>
      <c r="M8527">
        <v>70000</v>
      </c>
      <c r="N8527">
        <v>90000</v>
      </c>
      <c r="O8527" t="s">
        <v>44</v>
      </c>
      <c r="P8527">
        <v>3</v>
      </c>
      <c r="Q8527">
        <v>1</v>
      </c>
      <c r="R8527" t="s">
        <v>2492</v>
      </c>
      <c r="S8527" s="10">
        <v>33860</v>
      </c>
      <c r="T8527" t="s">
        <v>4</v>
      </c>
      <c r="U8527" t="s">
        <v>1782</v>
      </c>
      <c r="V8527" t="s">
        <v>589</v>
      </c>
      <c r="W8527">
        <v>107</v>
      </c>
    </row>
    <row r="8528" spans="1:23" x14ac:dyDescent="0.25">
      <c r="A8528">
        <v>8527</v>
      </c>
      <c r="B8528">
        <v>69158759117</v>
      </c>
      <c r="C8528" t="s">
        <v>763</v>
      </c>
      <c r="D8528" t="s">
        <v>24592</v>
      </c>
      <c r="E8528" t="s">
        <v>25285</v>
      </c>
      <c r="F8528" t="s">
        <v>25286</v>
      </c>
      <c r="G8528" t="s">
        <v>333</v>
      </c>
      <c r="H8528" t="s">
        <v>124</v>
      </c>
      <c r="I8528">
        <v>10413</v>
      </c>
      <c r="J8528" t="s">
        <v>125</v>
      </c>
      <c r="K8528" s="10">
        <v>5789</v>
      </c>
      <c r="L8528" t="s">
        <v>45</v>
      </c>
      <c r="M8528">
        <v>10000</v>
      </c>
      <c r="N8528">
        <v>30000</v>
      </c>
      <c r="O8528" t="s">
        <v>44</v>
      </c>
      <c r="P8528">
        <v>4</v>
      </c>
      <c r="Q8528">
        <v>4</v>
      </c>
      <c r="R8528" t="s">
        <v>2220</v>
      </c>
      <c r="S8528" s="10">
        <v>33524</v>
      </c>
      <c r="T8528" t="s">
        <v>6</v>
      </c>
      <c r="U8528" t="s">
        <v>128</v>
      </c>
      <c r="V8528" t="s">
        <v>589</v>
      </c>
      <c r="W8528">
        <v>110</v>
      </c>
    </row>
    <row r="8529" spans="1:23" x14ac:dyDescent="0.25">
      <c r="A8529">
        <v>8528</v>
      </c>
      <c r="B8529">
        <v>69176450967</v>
      </c>
      <c r="C8529" t="s">
        <v>477</v>
      </c>
      <c r="D8529" t="s">
        <v>1465</v>
      </c>
      <c r="E8529" t="s">
        <v>20307</v>
      </c>
      <c r="F8529" t="s">
        <v>20308</v>
      </c>
      <c r="G8529" t="s">
        <v>14820</v>
      </c>
      <c r="H8529" t="s">
        <v>14821</v>
      </c>
      <c r="I8529">
        <v>31962</v>
      </c>
      <c r="J8529" t="s">
        <v>125</v>
      </c>
      <c r="K8529" s="10">
        <v>6077</v>
      </c>
      <c r="L8529" t="s">
        <v>45</v>
      </c>
      <c r="M8529">
        <v>130000</v>
      </c>
      <c r="N8529">
        <v>150000</v>
      </c>
      <c r="O8529" t="s">
        <v>45</v>
      </c>
      <c r="P8529">
        <v>3</v>
      </c>
      <c r="Q8529">
        <v>2</v>
      </c>
      <c r="R8529" t="s">
        <v>2492</v>
      </c>
      <c r="S8529" s="10">
        <v>34049</v>
      </c>
      <c r="T8529" t="s">
        <v>4</v>
      </c>
      <c r="U8529" t="s">
        <v>1764</v>
      </c>
      <c r="V8529" t="s">
        <v>589</v>
      </c>
      <c r="W8529">
        <v>109</v>
      </c>
    </row>
    <row r="8530" spans="1:23" x14ac:dyDescent="0.25">
      <c r="A8530">
        <v>8529</v>
      </c>
      <c r="B8530">
        <v>69183344200</v>
      </c>
      <c r="C8530" t="s">
        <v>1034</v>
      </c>
      <c r="D8530" t="s">
        <v>24854</v>
      </c>
      <c r="E8530" t="s">
        <v>24855</v>
      </c>
      <c r="F8530" t="s">
        <v>24856</v>
      </c>
      <c r="G8530" t="s">
        <v>549</v>
      </c>
      <c r="H8530" t="s">
        <v>124</v>
      </c>
      <c r="I8530">
        <v>31561</v>
      </c>
      <c r="J8530" t="s">
        <v>125</v>
      </c>
      <c r="K8530" s="10">
        <v>19535</v>
      </c>
      <c r="L8530" t="s">
        <v>45</v>
      </c>
      <c r="M8530">
        <v>10000</v>
      </c>
      <c r="N8530">
        <v>30000</v>
      </c>
      <c r="O8530" t="s">
        <v>45</v>
      </c>
      <c r="P8530">
        <v>4</v>
      </c>
      <c r="Q8530">
        <v>3</v>
      </c>
      <c r="R8530" t="s">
        <v>2220</v>
      </c>
      <c r="S8530" s="10">
        <v>33863</v>
      </c>
      <c r="T8530" t="s">
        <v>6</v>
      </c>
      <c r="U8530" t="s">
        <v>1021</v>
      </c>
      <c r="V8530" t="s">
        <v>129</v>
      </c>
      <c r="W8530">
        <v>72</v>
      </c>
    </row>
    <row r="8531" spans="1:23" x14ac:dyDescent="0.25">
      <c r="A8531">
        <v>8530</v>
      </c>
      <c r="B8531">
        <v>69185516834</v>
      </c>
      <c r="C8531" t="s">
        <v>130</v>
      </c>
      <c r="D8531" t="s">
        <v>12832</v>
      </c>
      <c r="E8531" t="s">
        <v>14778</v>
      </c>
      <c r="F8531" t="s">
        <v>14779</v>
      </c>
      <c r="G8531" t="s">
        <v>11988</v>
      </c>
      <c r="H8531" t="s">
        <v>11942</v>
      </c>
      <c r="I8531">
        <v>19273</v>
      </c>
      <c r="J8531" t="s">
        <v>11943</v>
      </c>
      <c r="K8531" s="10">
        <v>17092</v>
      </c>
      <c r="L8531" t="s">
        <v>126</v>
      </c>
      <c r="M8531">
        <v>10000</v>
      </c>
      <c r="N8531">
        <v>30000</v>
      </c>
      <c r="O8531" t="s">
        <v>44</v>
      </c>
      <c r="P8531">
        <v>1</v>
      </c>
      <c r="Q8531">
        <v>0</v>
      </c>
      <c r="R8531" t="s">
        <v>2220</v>
      </c>
      <c r="S8531" s="10">
        <v>33864</v>
      </c>
      <c r="T8531" t="s">
        <v>6</v>
      </c>
      <c r="U8531" t="s">
        <v>128</v>
      </c>
      <c r="V8531" t="s">
        <v>589</v>
      </c>
      <c r="W8531">
        <v>79</v>
      </c>
    </row>
    <row r="8532" spans="1:23" x14ac:dyDescent="0.25">
      <c r="A8532">
        <v>8531</v>
      </c>
      <c r="B8532">
        <v>69189170000</v>
      </c>
      <c r="C8532" t="s">
        <v>158</v>
      </c>
      <c r="D8532" t="s">
        <v>11788</v>
      </c>
      <c r="E8532" t="s">
        <v>18260</v>
      </c>
      <c r="F8532" t="s">
        <v>18261</v>
      </c>
      <c r="G8532" t="s">
        <v>16594</v>
      </c>
      <c r="H8532" t="s">
        <v>16595</v>
      </c>
      <c r="I8532">
        <v>84033</v>
      </c>
      <c r="J8532" t="s">
        <v>16596</v>
      </c>
      <c r="K8532" s="10">
        <v>19063</v>
      </c>
      <c r="L8532" t="s">
        <v>126</v>
      </c>
      <c r="M8532">
        <v>30000</v>
      </c>
      <c r="N8532">
        <v>50000</v>
      </c>
      <c r="O8532" t="s">
        <v>44</v>
      </c>
      <c r="P8532">
        <v>1</v>
      </c>
      <c r="Q8532">
        <v>0</v>
      </c>
      <c r="R8532" t="s">
        <v>1763</v>
      </c>
      <c r="S8532" s="10">
        <v>33861</v>
      </c>
      <c r="T8532" t="s">
        <v>4</v>
      </c>
      <c r="U8532" t="s">
        <v>128</v>
      </c>
      <c r="V8532" t="s">
        <v>589</v>
      </c>
      <c r="W8532">
        <v>73</v>
      </c>
    </row>
    <row r="8533" spans="1:23" x14ac:dyDescent="0.25">
      <c r="A8533">
        <v>8532</v>
      </c>
      <c r="B8533">
        <v>69197227358</v>
      </c>
      <c r="C8533" t="s">
        <v>942</v>
      </c>
      <c r="D8533" t="s">
        <v>6831</v>
      </c>
      <c r="E8533" t="s">
        <v>6832</v>
      </c>
      <c r="F8533" t="s">
        <v>6833</v>
      </c>
      <c r="G8533" t="s">
        <v>139</v>
      </c>
      <c r="H8533" t="s">
        <v>124</v>
      </c>
      <c r="I8533">
        <v>37906</v>
      </c>
      <c r="J8533" t="s">
        <v>125</v>
      </c>
      <c r="K8533" s="10">
        <v>23523</v>
      </c>
      <c r="L8533" t="s">
        <v>45</v>
      </c>
      <c r="M8533">
        <v>30000</v>
      </c>
      <c r="N8533">
        <v>50000</v>
      </c>
      <c r="O8533" t="s">
        <v>44</v>
      </c>
      <c r="P8533">
        <v>2</v>
      </c>
      <c r="Q8533">
        <v>0</v>
      </c>
      <c r="R8533" t="s">
        <v>2220</v>
      </c>
      <c r="S8533" s="10">
        <v>33716</v>
      </c>
      <c r="T8533" t="s">
        <v>7</v>
      </c>
      <c r="U8533" t="s">
        <v>128</v>
      </c>
      <c r="V8533" t="s">
        <v>589</v>
      </c>
      <c r="W8533">
        <v>61</v>
      </c>
    </row>
    <row r="8534" spans="1:23" x14ac:dyDescent="0.25">
      <c r="A8534">
        <v>8533</v>
      </c>
      <c r="B8534">
        <v>69202752709</v>
      </c>
      <c r="C8534" t="s">
        <v>1245</v>
      </c>
      <c r="D8534" t="s">
        <v>28209</v>
      </c>
      <c r="E8534" t="s">
        <v>12438</v>
      </c>
      <c r="F8534" t="s">
        <v>12439</v>
      </c>
      <c r="G8534" t="s">
        <v>12093</v>
      </c>
      <c r="H8534" t="s">
        <v>11942</v>
      </c>
      <c r="I8534">
        <v>42536</v>
      </c>
      <c r="J8534" t="s">
        <v>11943</v>
      </c>
      <c r="K8534" s="10">
        <v>27151</v>
      </c>
      <c r="L8534" t="s">
        <v>126</v>
      </c>
      <c r="M8534">
        <v>30000</v>
      </c>
      <c r="N8534">
        <v>50000</v>
      </c>
      <c r="O8534" t="s">
        <v>44</v>
      </c>
      <c r="P8534">
        <v>1</v>
      </c>
      <c r="Q8534">
        <v>0</v>
      </c>
      <c r="R8534" t="s">
        <v>127</v>
      </c>
      <c r="S8534" s="10">
        <v>33713</v>
      </c>
      <c r="T8534" t="s">
        <v>4</v>
      </c>
      <c r="U8534" t="s">
        <v>128</v>
      </c>
      <c r="V8534" t="s">
        <v>129</v>
      </c>
      <c r="W8534">
        <v>51</v>
      </c>
    </row>
    <row r="8535" spans="1:23" x14ac:dyDescent="0.25">
      <c r="A8535">
        <v>8534</v>
      </c>
      <c r="B8535">
        <v>69208385348</v>
      </c>
      <c r="C8535" t="s">
        <v>4138</v>
      </c>
      <c r="D8535" t="s">
        <v>17766</v>
      </c>
      <c r="E8535" t="s">
        <v>17767</v>
      </c>
      <c r="F8535" t="s">
        <v>17768</v>
      </c>
      <c r="G8535" t="s">
        <v>16721</v>
      </c>
      <c r="H8535" t="s">
        <v>16722</v>
      </c>
      <c r="I8535">
        <v>61570</v>
      </c>
      <c r="J8535" t="s">
        <v>16596</v>
      </c>
      <c r="K8535" s="10">
        <v>26894</v>
      </c>
      <c r="L8535" t="s">
        <v>126</v>
      </c>
      <c r="M8535">
        <v>70000</v>
      </c>
      <c r="N8535">
        <v>90000</v>
      </c>
      <c r="O8535" t="s">
        <v>44</v>
      </c>
      <c r="P8535">
        <v>2</v>
      </c>
      <c r="Q8535">
        <v>0</v>
      </c>
      <c r="R8535" t="s">
        <v>2509</v>
      </c>
      <c r="S8535" s="10">
        <v>33447</v>
      </c>
      <c r="T8535" t="s">
        <v>4</v>
      </c>
      <c r="U8535" t="s">
        <v>1782</v>
      </c>
      <c r="V8535" t="s">
        <v>129</v>
      </c>
      <c r="W8535">
        <v>52</v>
      </c>
    </row>
    <row r="8536" spans="1:23" x14ac:dyDescent="0.25">
      <c r="A8536">
        <v>8535</v>
      </c>
      <c r="B8536">
        <v>69212886095</v>
      </c>
      <c r="C8536" t="s">
        <v>500</v>
      </c>
      <c r="D8536" t="s">
        <v>501</v>
      </c>
      <c r="E8536" t="s">
        <v>502</v>
      </c>
      <c r="F8536" t="s">
        <v>503</v>
      </c>
      <c r="G8536" t="s">
        <v>504</v>
      </c>
      <c r="H8536" t="s">
        <v>124</v>
      </c>
      <c r="I8536">
        <v>58654</v>
      </c>
      <c r="J8536" t="s">
        <v>125</v>
      </c>
      <c r="K8536" s="10">
        <v>5530</v>
      </c>
      <c r="L8536" t="s">
        <v>126</v>
      </c>
      <c r="M8536">
        <v>30000</v>
      </c>
      <c r="N8536">
        <v>50000</v>
      </c>
      <c r="O8536" t="s">
        <v>45</v>
      </c>
      <c r="P8536">
        <v>2</v>
      </c>
      <c r="Q8536">
        <v>0</v>
      </c>
      <c r="R8536" t="s">
        <v>127</v>
      </c>
      <c r="S8536" s="10">
        <v>33379</v>
      </c>
      <c r="T8536" t="s">
        <v>4</v>
      </c>
      <c r="U8536" t="s">
        <v>128</v>
      </c>
      <c r="V8536" t="s">
        <v>129</v>
      </c>
      <c r="W8536">
        <v>110</v>
      </c>
    </row>
    <row r="8537" spans="1:23" x14ac:dyDescent="0.25">
      <c r="A8537">
        <v>8536</v>
      </c>
      <c r="B8537">
        <v>69221914410</v>
      </c>
      <c r="C8537" t="s">
        <v>4267</v>
      </c>
      <c r="D8537" t="s">
        <v>5102</v>
      </c>
      <c r="E8537" t="s">
        <v>5103</v>
      </c>
      <c r="F8537" t="s">
        <v>5104</v>
      </c>
      <c r="G8537" t="s">
        <v>549</v>
      </c>
      <c r="H8537" t="s">
        <v>124</v>
      </c>
      <c r="I8537">
        <v>43850</v>
      </c>
      <c r="J8537" t="s">
        <v>125</v>
      </c>
      <c r="K8537" s="10">
        <v>14134</v>
      </c>
      <c r="L8537" t="s">
        <v>126</v>
      </c>
      <c r="M8537">
        <v>50000</v>
      </c>
      <c r="N8537">
        <v>70000</v>
      </c>
      <c r="O8537" t="s">
        <v>45</v>
      </c>
      <c r="P8537">
        <v>0</v>
      </c>
      <c r="Q8537">
        <v>0</v>
      </c>
      <c r="R8537" t="s">
        <v>2492</v>
      </c>
      <c r="S8537" s="10">
        <v>33370</v>
      </c>
      <c r="T8537" t="s">
        <v>4</v>
      </c>
      <c r="U8537" t="s">
        <v>1782</v>
      </c>
      <c r="V8537" t="s">
        <v>589</v>
      </c>
      <c r="W8537">
        <v>87</v>
      </c>
    </row>
    <row r="8538" spans="1:23" x14ac:dyDescent="0.25">
      <c r="A8538">
        <v>8537</v>
      </c>
      <c r="B8538">
        <v>69230073690</v>
      </c>
      <c r="C8538" t="s">
        <v>248</v>
      </c>
      <c r="D8538" t="s">
        <v>21874</v>
      </c>
      <c r="E8538" t="s">
        <v>21875</v>
      </c>
      <c r="F8538" t="s">
        <v>21876</v>
      </c>
      <c r="G8538" t="s">
        <v>12110</v>
      </c>
      <c r="H8538" t="s">
        <v>11942</v>
      </c>
      <c r="I8538">
        <v>79803</v>
      </c>
      <c r="J8538" t="s">
        <v>11943</v>
      </c>
      <c r="K8538" s="10">
        <v>8354</v>
      </c>
      <c r="L8538" t="s">
        <v>45</v>
      </c>
      <c r="M8538">
        <v>30000</v>
      </c>
      <c r="N8538">
        <v>50000</v>
      </c>
      <c r="O8538" t="s">
        <v>44</v>
      </c>
      <c r="P8538">
        <v>2</v>
      </c>
      <c r="Q8538">
        <v>1</v>
      </c>
      <c r="R8538" t="s">
        <v>127</v>
      </c>
      <c r="S8538" s="10">
        <v>33522</v>
      </c>
      <c r="T8538" t="s">
        <v>7</v>
      </c>
      <c r="U8538" t="s">
        <v>1021</v>
      </c>
      <c r="V8538" t="s">
        <v>129</v>
      </c>
      <c r="W8538">
        <v>103</v>
      </c>
    </row>
    <row r="8539" spans="1:23" x14ac:dyDescent="0.25">
      <c r="A8539">
        <v>8538</v>
      </c>
      <c r="B8539">
        <v>69234901666</v>
      </c>
      <c r="C8539" t="s">
        <v>334</v>
      </c>
      <c r="D8539" t="s">
        <v>7715</v>
      </c>
      <c r="E8539" t="s">
        <v>7716</v>
      </c>
      <c r="F8539" t="s">
        <v>7717</v>
      </c>
      <c r="G8539" t="s">
        <v>230</v>
      </c>
      <c r="H8539" t="s">
        <v>124</v>
      </c>
      <c r="I8539">
        <v>31161</v>
      </c>
      <c r="J8539" t="s">
        <v>125</v>
      </c>
      <c r="K8539" s="10">
        <v>9189</v>
      </c>
      <c r="L8539" t="s">
        <v>45</v>
      </c>
      <c r="M8539">
        <v>10000</v>
      </c>
      <c r="N8539">
        <v>30000</v>
      </c>
      <c r="O8539" t="s">
        <v>45</v>
      </c>
      <c r="P8539">
        <v>0</v>
      </c>
      <c r="Q8539">
        <v>0</v>
      </c>
      <c r="R8539" t="s">
        <v>2220</v>
      </c>
      <c r="S8539" s="10">
        <v>33495</v>
      </c>
      <c r="T8539" t="s">
        <v>6</v>
      </c>
      <c r="U8539" t="s">
        <v>128</v>
      </c>
      <c r="V8539" t="s">
        <v>129</v>
      </c>
      <c r="W8539">
        <v>100</v>
      </c>
    </row>
    <row r="8540" spans="1:23" x14ac:dyDescent="0.25">
      <c r="A8540">
        <v>8539</v>
      </c>
      <c r="B8540">
        <v>69239552617</v>
      </c>
      <c r="C8540" t="s">
        <v>2333</v>
      </c>
      <c r="D8540" t="s">
        <v>1787</v>
      </c>
      <c r="E8540" t="s">
        <v>3321</v>
      </c>
      <c r="F8540" t="s">
        <v>3322</v>
      </c>
      <c r="G8540" t="s">
        <v>346</v>
      </c>
      <c r="H8540" t="s">
        <v>124</v>
      </c>
      <c r="I8540">
        <v>33276</v>
      </c>
      <c r="J8540" t="s">
        <v>125</v>
      </c>
      <c r="K8540" s="10">
        <v>6305</v>
      </c>
      <c r="L8540" t="s">
        <v>126</v>
      </c>
      <c r="M8540">
        <v>70000</v>
      </c>
      <c r="N8540">
        <v>90000</v>
      </c>
      <c r="O8540" t="s">
        <v>44</v>
      </c>
      <c r="P8540">
        <v>5</v>
      </c>
      <c r="Q8540">
        <v>0</v>
      </c>
      <c r="R8540" t="s">
        <v>2492</v>
      </c>
      <c r="S8540" s="10">
        <v>34253</v>
      </c>
      <c r="T8540" t="s">
        <v>4</v>
      </c>
      <c r="U8540" t="s">
        <v>1764</v>
      </c>
      <c r="V8540" t="s">
        <v>129</v>
      </c>
      <c r="W8540">
        <v>108</v>
      </c>
    </row>
    <row r="8541" spans="1:23" x14ac:dyDescent="0.25">
      <c r="A8541">
        <v>8540</v>
      </c>
      <c r="B8541">
        <v>69248323440</v>
      </c>
      <c r="C8541" t="s">
        <v>6834</v>
      </c>
      <c r="D8541" t="s">
        <v>6835</v>
      </c>
      <c r="E8541" t="s">
        <v>6836</v>
      </c>
      <c r="F8541" t="s">
        <v>6837</v>
      </c>
      <c r="G8541" t="s">
        <v>323</v>
      </c>
      <c r="H8541" t="s">
        <v>124</v>
      </c>
      <c r="I8541">
        <v>47890</v>
      </c>
      <c r="J8541" t="s">
        <v>125</v>
      </c>
      <c r="K8541" s="10">
        <v>18440</v>
      </c>
      <c r="L8541" t="s">
        <v>126</v>
      </c>
      <c r="M8541">
        <v>30000</v>
      </c>
      <c r="N8541">
        <v>50000</v>
      </c>
      <c r="O8541" t="s">
        <v>44</v>
      </c>
      <c r="P8541">
        <v>1</v>
      </c>
      <c r="Q8541">
        <v>0</v>
      </c>
      <c r="R8541" t="s">
        <v>2220</v>
      </c>
      <c r="S8541" s="10">
        <v>33134</v>
      </c>
      <c r="T8541" t="s">
        <v>7</v>
      </c>
      <c r="U8541" t="s">
        <v>1021</v>
      </c>
      <c r="V8541" t="s">
        <v>129</v>
      </c>
      <c r="W8541">
        <v>75</v>
      </c>
    </row>
    <row r="8542" spans="1:23" x14ac:dyDescent="0.25">
      <c r="A8542">
        <v>8541</v>
      </c>
      <c r="B8542">
        <v>69259980300</v>
      </c>
      <c r="C8542" t="s">
        <v>8368</v>
      </c>
      <c r="D8542" t="s">
        <v>24160</v>
      </c>
      <c r="E8542" t="s">
        <v>24161</v>
      </c>
      <c r="F8542" t="s">
        <v>24162</v>
      </c>
      <c r="G8542" t="s">
        <v>8392</v>
      </c>
      <c r="H8542" t="s">
        <v>8352</v>
      </c>
      <c r="I8542">
        <v>16166</v>
      </c>
      <c r="J8542" t="s">
        <v>125</v>
      </c>
      <c r="K8542" s="10">
        <v>28426</v>
      </c>
      <c r="L8542" t="s">
        <v>45</v>
      </c>
      <c r="M8542">
        <v>130000</v>
      </c>
      <c r="N8542">
        <v>150000</v>
      </c>
      <c r="O8542" t="s">
        <v>44</v>
      </c>
      <c r="P8542">
        <v>1</v>
      </c>
      <c r="Q8542">
        <v>1</v>
      </c>
      <c r="R8542" t="s">
        <v>127</v>
      </c>
      <c r="S8542" s="10">
        <v>33468</v>
      </c>
      <c r="T8542" t="s">
        <v>4</v>
      </c>
      <c r="U8542" t="s">
        <v>1782</v>
      </c>
      <c r="V8542" t="s">
        <v>589</v>
      </c>
      <c r="W8542">
        <v>48</v>
      </c>
    </row>
    <row r="8543" spans="1:23" x14ac:dyDescent="0.25">
      <c r="A8543">
        <v>8542</v>
      </c>
      <c r="B8543">
        <v>69299988150</v>
      </c>
      <c r="C8543" t="s">
        <v>306</v>
      </c>
      <c r="D8543" t="s">
        <v>1706</v>
      </c>
      <c r="E8543" t="s">
        <v>1707</v>
      </c>
      <c r="F8543" t="s">
        <v>1708</v>
      </c>
      <c r="G8543" t="s">
        <v>310</v>
      </c>
      <c r="H8543" t="s">
        <v>124</v>
      </c>
      <c r="I8543">
        <v>97846</v>
      </c>
      <c r="J8543" t="s">
        <v>125</v>
      </c>
      <c r="K8543" s="10">
        <v>9882</v>
      </c>
      <c r="L8543" t="s">
        <v>126</v>
      </c>
      <c r="M8543">
        <v>30000</v>
      </c>
      <c r="N8543">
        <v>50000</v>
      </c>
      <c r="O8543" t="s">
        <v>44</v>
      </c>
      <c r="P8543">
        <v>3</v>
      </c>
      <c r="Q8543">
        <v>0</v>
      </c>
      <c r="R8543" t="s">
        <v>127</v>
      </c>
      <c r="S8543" s="10">
        <v>33384</v>
      </c>
      <c r="T8543" t="s">
        <v>4</v>
      </c>
      <c r="U8543" t="s">
        <v>1021</v>
      </c>
      <c r="V8543" t="s">
        <v>129</v>
      </c>
      <c r="W8543">
        <v>98</v>
      </c>
    </row>
    <row r="8544" spans="1:23" x14ac:dyDescent="0.25">
      <c r="A8544">
        <v>8543</v>
      </c>
      <c r="B8544">
        <v>69302091002</v>
      </c>
      <c r="C8544" t="s">
        <v>178</v>
      </c>
      <c r="D8544" t="s">
        <v>410</v>
      </c>
      <c r="E8544" t="s">
        <v>12440</v>
      </c>
      <c r="F8544" t="s">
        <v>12441</v>
      </c>
      <c r="G8544" t="s">
        <v>11961</v>
      </c>
      <c r="H8544" t="s">
        <v>11942</v>
      </c>
      <c r="I8544">
        <v>32285</v>
      </c>
      <c r="J8544" t="s">
        <v>11943</v>
      </c>
      <c r="K8544" s="10">
        <v>20749</v>
      </c>
      <c r="L8544" t="s">
        <v>126</v>
      </c>
      <c r="M8544">
        <v>30000</v>
      </c>
      <c r="N8544">
        <v>50000</v>
      </c>
      <c r="O8544" t="s">
        <v>44</v>
      </c>
      <c r="P8544">
        <v>0</v>
      </c>
      <c r="Q8544">
        <v>0</v>
      </c>
      <c r="R8544" t="s">
        <v>127</v>
      </c>
      <c r="S8544" s="10">
        <v>33368</v>
      </c>
      <c r="T8544" t="s">
        <v>4</v>
      </c>
      <c r="U8544" t="s">
        <v>128</v>
      </c>
      <c r="V8544" t="s">
        <v>589</v>
      </c>
      <c r="W8544">
        <v>69</v>
      </c>
    </row>
    <row r="8545" spans="1:23" x14ac:dyDescent="0.25">
      <c r="A8545">
        <v>8544</v>
      </c>
      <c r="B8545">
        <v>69305245300</v>
      </c>
      <c r="C8545" t="s">
        <v>1214</v>
      </c>
      <c r="D8545" t="s">
        <v>18262</v>
      </c>
      <c r="E8545" t="s">
        <v>18263</v>
      </c>
      <c r="F8545" t="s">
        <v>18264</v>
      </c>
      <c r="G8545" t="s">
        <v>16612</v>
      </c>
      <c r="H8545" t="s">
        <v>16613</v>
      </c>
      <c r="I8545">
        <v>53834</v>
      </c>
      <c r="J8545" t="s">
        <v>16596</v>
      </c>
      <c r="K8545" s="10">
        <v>7004</v>
      </c>
      <c r="L8545" t="s">
        <v>126</v>
      </c>
      <c r="M8545">
        <v>30000</v>
      </c>
      <c r="N8545">
        <v>50000</v>
      </c>
      <c r="O8545" t="s">
        <v>44</v>
      </c>
      <c r="P8545">
        <v>3</v>
      </c>
      <c r="Q8545">
        <v>0</v>
      </c>
      <c r="R8545" t="s">
        <v>1763</v>
      </c>
      <c r="S8545" s="10">
        <v>33405</v>
      </c>
      <c r="T8545" t="s">
        <v>4</v>
      </c>
      <c r="U8545" t="s">
        <v>1782</v>
      </c>
      <c r="V8545" t="s">
        <v>589</v>
      </c>
      <c r="W8545">
        <v>106</v>
      </c>
    </row>
    <row r="8546" spans="1:23" x14ac:dyDescent="0.25">
      <c r="A8546">
        <v>8545</v>
      </c>
      <c r="B8546">
        <v>69322127100</v>
      </c>
      <c r="C8546" t="s">
        <v>6633</v>
      </c>
      <c r="D8546" t="s">
        <v>6634</v>
      </c>
      <c r="E8546" t="s">
        <v>6635</v>
      </c>
      <c r="F8546" t="s">
        <v>6636</v>
      </c>
      <c r="G8546" t="s">
        <v>466</v>
      </c>
      <c r="H8546" t="s">
        <v>124</v>
      </c>
      <c r="I8546">
        <v>53433</v>
      </c>
      <c r="J8546" t="s">
        <v>125</v>
      </c>
      <c r="K8546" s="10">
        <v>11309</v>
      </c>
      <c r="L8546" t="s">
        <v>126</v>
      </c>
      <c r="M8546">
        <v>30000</v>
      </c>
      <c r="N8546">
        <v>50000</v>
      </c>
      <c r="O8546" t="s">
        <v>44</v>
      </c>
      <c r="P8546">
        <v>2</v>
      </c>
      <c r="Q8546">
        <v>0</v>
      </c>
      <c r="R8546" t="s">
        <v>127</v>
      </c>
      <c r="S8546" s="10">
        <v>33927</v>
      </c>
      <c r="T8546" t="s">
        <v>5</v>
      </c>
      <c r="U8546" t="s">
        <v>1021</v>
      </c>
      <c r="V8546" t="s">
        <v>589</v>
      </c>
      <c r="W8546">
        <v>95</v>
      </c>
    </row>
    <row r="8547" spans="1:23" x14ac:dyDescent="0.25">
      <c r="A8547">
        <v>8546</v>
      </c>
      <c r="B8547">
        <v>69338746070</v>
      </c>
      <c r="C8547" t="s">
        <v>25462</v>
      </c>
      <c r="D8547" t="s">
        <v>25463</v>
      </c>
      <c r="E8547" t="s">
        <v>25464</v>
      </c>
      <c r="F8547" t="s">
        <v>25465</v>
      </c>
      <c r="G8547" t="s">
        <v>466</v>
      </c>
      <c r="H8547" t="s">
        <v>124</v>
      </c>
      <c r="I8547">
        <v>41145</v>
      </c>
      <c r="J8547" t="s">
        <v>125</v>
      </c>
      <c r="K8547" s="10">
        <v>20127</v>
      </c>
      <c r="L8547" t="s">
        <v>45</v>
      </c>
      <c r="M8547">
        <v>30000</v>
      </c>
      <c r="N8547">
        <v>50000</v>
      </c>
      <c r="O8547" t="s">
        <v>45</v>
      </c>
      <c r="P8547">
        <v>4</v>
      </c>
      <c r="Q8547">
        <v>4</v>
      </c>
      <c r="R8547" t="s">
        <v>1763</v>
      </c>
      <c r="S8547" s="10">
        <v>33362</v>
      </c>
      <c r="T8547" t="s">
        <v>5</v>
      </c>
      <c r="U8547" t="s">
        <v>1764</v>
      </c>
      <c r="V8547" t="s">
        <v>589</v>
      </c>
      <c r="W8547">
        <v>70</v>
      </c>
    </row>
    <row r="8548" spans="1:23" x14ac:dyDescent="0.25">
      <c r="A8548">
        <v>8547</v>
      </c>
      <c r="B8548">
        <v>69346771240</v>
      </c>
      <c r="C8548" t="s">
        <v>1565</v>
      </c>
      <c r="D8548" t="s">
        <v>5739</v>
      </c>
      <c r="E8548" t="s">
        <v>5740</v>
      </c>
      <c r="F8548" t="s">
        <v>5741</v>
      </c>
      <c r="G8548" t="s">
        <v>187</v>
      </c>
      <c r="H8548" t="s">
        <v>124</v>
      </c>
      <c r="I8548">
        <v>79613</v>
      </c>
      <c r="J8548" t="s">
        <v>125</v>
      </c>
      <c r="K8548" s="10">
        <v>18776</v>
      </c>
      <c r="L8548" t="s">
        <v>45</v>
      </c>
      <c r="M8548">
        <v>10000</v>
      </c>
      <c r="N8548">
        <v>30000</v>
      </c>
      <c r="O8548" t="s">
        <v>45</v>
      </c>
      <c r="P8548">
        <v>1</v>
      </c>
      <c r="Q8548">
        <v>0</v>
      </c>
      <c r="R8548" t="s">
        <v>2492</v>
      </c>
      <c r="S8548" s="10">
        <v>34298</v>
      </c>
      <c r="T8548" t="s">
        <v>6</v>
      </c>
      <c r="U8548" t="s">
        <v>1782</v>
      </c>
      <c r="V8548" t="s">
        <v>129</v>
      </c>
      <c r="W8548">
        <v>74</v>
      </c>
    </row>
    <row r="8549" spans="1:23" x14ac:dyDescent="0.25">
      <c r="A8549">
        <v>8548</v>
      </c>
      <c r="B8549">
        <v>69348332285</v>
      </c>
      <c r="C8549" t="s">
        <v>355</v>
      </c>
      <c r="D8549" t="s">
        <v>18265</v>
      </c>
      <c r="E8549" t="s">
        <v>18266</v>
      </c>
      <c r="F8549" t="s">
        <v>18267</v>
      </c>
      <c r="G8549" t="s">
        <v>16704</v>
      </c>
      <c r="H8549" t="s">
        <v>16595</v>
      </c>
      <c r="I8549">
        <v>59778</v>
      </c>
      <c r="J8549" t="s">
        <v>16596</v>
      </c>
      <c r="K8549" s="10">
        <v>13721</v>
      </c>
      <c r="L8549" t="s">
        <v>126</v>
      </c>
      <c r="M8549">
        <v>30000</v>
      </c>
      <c r="N8549">
        <v>50000</v>
      </c>
      <c r="O8549" t="s">
        <v>45</v>
      </c>
      <c r="P8549">
        <v>2</v>
      </c>
      <c r="Q8549">
        <v>0</v>
      </c>
      <c r="R8549" t="s">
        <v>2220</v>
      </c>
      <c r="S8549" s="10">
        <v>33099</v>
      </c>
      <c r="T8549" t="s">
        <v>4</v>
      </c>
      <c r="U8549" t="s">
        <v>128</v>
      </c>
      <c r="V8549" t="s">
        <v>589</v>
      </c>
      <c r="W8549">
        <v>88</v>
      </c>
    </row>
    <row r="8550" spans="1:23" x14ac:dyDescent="0.25">
      <c r="A8550">
        <v>8549</v>
      </c>
      <c r="B8550">
        <v>69364854693</v>
      </c>
      <c r="C8550" t="s">
        <v>393</v>
      </c>
      <c r="D8550" t="s">
        <v>2163</v>
      </c>
      <c r="E8550" t="s">
        <v>2455</v>
      </c>
      <c r="F8550" t="s">
        <v>2456</v>
      </c>
      <c r="G8550" t="s">
        <v>382</v>
      </c>
      <c r="H8550" t="s">
        <v>124</v>
      </c>
      <c r="I8550">
        <v>64408</v>
      </c>
      <c r="J8550" t="s">
        <v>125</v>
      </c>
      <c r="K8550" s="10">
        <v>28940</v>
      </c>
      <c r="L8550" t="s">
        <v>126</v>
      </c>
      <c r="M8550">
        <v>30000</v>
      </c>
      <c r="N8550">
        <v>50000</v>
      </c>
      <c r="O8550" t="s">
        <v>44</v>
      </c>
      <c r="P8550">
        <v>5</v>
      </c>
      <c r="Q8550">
        <v>0</v>
      </c>
      <c r="R8550" t="s">
        <v>2220</v>
      </c>
      <c r="S8550" s="10">
        <v>33366</v>
      </c>
      <c r="T8550" t="s">
        <v>4</v>
      </c>
      <c r="U8550" t="s">
        <v>1021</v>
      </c>
      <c r="V8550" t="s">
        <v>129</v>
      </c>
      <c r="W8550">
        <v>46</v>
      </c>
    </row>
    <row r="8551" spans="1:23" x14ac:dyDescent="0.25">
      <c r="A8551">
        <v>8550</v>
      </c>
      <c r="B8551">
        <v>69371206164</v>
      </c>
      <c r="C8551" t="s">
        <v>15116</v>
      </c>
      <c r="D8551" t="s">
        <v>15117</v>
      </c>
      <c r="E8551" t="s">
        <v>15118</v>
      </c>
      <c r="F8551" t="s">
        <v>15119</v>
      </c>
      <c r="G8551" t="s">
        <v>14842</v>
      </c>
      <c r="H8551" t="s">
        <v>14821</v>
      </c>
      <c r="I8551">
        <v>83442</v>
      </c>
      <c r="J8551" t="s">
        <v>125</v>
      </c>
      <c r="K8551" s="10">
        <v>14682</v>
      </c>
      <c r="L8551" t="s">
        <v>126</v>
      </c>
      <c r="M8551">
        <v>10000</v>
      </c>
      <c r="N8551">
        <v>30000</v>
      </c>
      <c r="O8551" t="s">
        <v>45</v>
      </c>
      <c r="P8551">
        <v>1</v>
      </c>
      <c r="Q8551">
        <v>0</v>
      </c>
      <c r="R8551" t="s">
        <v>2220</v>
      </c>
      <c r="S8551" s="10">
        <v>34175</v>
      </c>
      <c r="T8551" t="s">
        <v>6</v>
      </c>
      <c r="U8551" t="s">
        <v>128</v>
      </c>
      <c r="V8551" t="s">
        <v>589</v>
      </c>
      <c r="W8551">
        <v>85</v>
      </c>
    </row>
    <row r="8552" spans="1:23" x14ac:dyDescent="0.25">
      <c r="A8552">
        <v>8551</v>
      </c>
      <c r="B8552">
        <v>69375208020</v>
      </c>
      <c r="C8552" t="s">
        <v>2816</v>
      </c>
      <c r="D8552" t="s">
        <v>9161</v>
      </c>
      <c r="E8552" t="s">
        <v>23666</v>
      </c>
      <c r="F8552" t="s">
        <v>23667</v>
      </c>
      <c r="G8552" t="s">
        <v>40</v>
      </c>
      <c r="H8552" t="s">
        <v>8352</v>
      </c>
      <c r="I8552">
        <v>54234</v>
      </c>
      <c r="J8552" t="s">
        <v>125</v>
      </c>
      <c r="K8552" s="10">
        <v>9700</v>
      </c>
      <c r="L8552" t="s">
        <v>45</v>
      </c>
      <c r="M8552">
        <v>10000</v>
      </c>
      <c r="N8552">
        <v>30000</v>
      </c>
      <c r="O8552" t="s">
        <v>44</v>
      </c>
      <c r="P8552">
        <v>4</v>
      </c>
      <c r="Q8552">
        <v>1</v>
      </c>
      <c r="R8552" t="s">
        <v>2220</v>
      </c>
      <c r="S8552" s="10">
        <v>33284</v>
      </c>
      <c r="T8552" t="s">
        <v>6</v>
      </c>
      <c r="U8552" t="s">
        <v>128</v>
      </c>
      <c r="V8552" t="s">
        <v>129</v>
      </c>
      <c r="W8552">
        <v>99</v>
      </c>
    </row>
    <row r="8553" spans="1:23" x14ac:dyDescent="0.25">
      <c r="A8553">
        <v>8552</v>
      </c>
      <c r="B8553">
        <v>69380481243</v>
      </c>
      <c r="C8553" t="s">
        <v>5753</v>
      </c>
      <c r="D8553" t="s">
        <v>576</v>
      </c>
      <c r="E8553" t="s">
        <v>12697</v>
      </c>
      <c r="F8553" t="s">
        <v>12698</v>
      </c>
      <c r="G8553" t="s">
        <v>12089</v>
      </c>
      <c r="H8553" t="s">
        <v>11942</v>
      </c>
      <c r="I8553">
        <v>39430</v>
      </c>
      <c r="J8553" t="s">
        <v>11943</v>
      </c>
      <c r="K8553" s="10">
        <v>4332</v>
      </c>
      <c r="L8553" t="s">
        <v>45</v>
      </c>
      <c r="M8553">
        <v>30000</v>
      </c>
      <c r="N8553">
        <v>50000</v>
      </c>
      <c r="O8553" t="s">
        <v>45</v>
      </c>
      <c r="P8553">
        <v>0</v>
      </c>
      <c r="Q8553">
        <v>0</v>
      </c>
      <c r="R8553" t="s">
        <v>1763</v>
      </c>
      <c r="S8553" s="10">
        <v>33851</v>
      </c>
      <c r="T8553" t="s">
        <v>4</v>
      </c>
      <c r="U8553" t="s">
        <v>1021</v>
      </c>
      <c r="V8553" t="s">
        <v>129</v>
      </c>
      <c r="W8553">
        <v>114</v>
      </c>
    </row>
    <row r="8554" spans="1:23" x14ac:dyDescent="0.25">
      <c r="A8554">
        <v>8553</v>
      </c>
      <c r="B8554">
        <v>69384499192</v>
      </c>
      <c r="C8554" t="s">
        <v>4015</v>
      </c>
      <c r="D8554" t="s">
        <v>23402</v>
      </c>
      <c r="E8554" t="s">
        <v>23921</v>
      </c>
      <c r="F8554" t="s">
        <v>23922</v>
      </c>
      <c r="G8554" t="s">
        <v>8532</v>
      </c>
      <c r="H8554" t="s">
        <v>8352</v>
      </c>
      <c r="I8554">
        <v>75383</v>
      </c>
      <c r="J8554" t="s">
        <v>125</v>
      </c>
      <c r="K8554" s="10">
        <v>28879</v>
      </c>
      <c r="L8554" t="s">
        <v>45</v>
      </c>
      <c r="M8554">
        <v>30000</v>
      </c>
      <c r="N8554">
        <v>50000</v>
      </c>
      <c r="O8554" t="s">
        <v>45</v>
      </c>
      <c r="P8554">
        <v>2</v>
      </c>
      <c r="Q8554">
        <v>1</v>
      </c>
      <c r="R8554" t="s">
        <v>127</v>
      </c>
      <c r="S8554" s="10">
        <v>33204</v>
      </c>
      <c r="T8554" t="s">
        <v>4</v>
      </c>
      <c r="U8554" t="s">
        <v>1021</v>
      </c>
      <c r="V8554" t="s">
        <v>129</v>
      </c>
      <c r="W8554">
        <v>46</v>
      </c>
    </row>
    <row r="8555" spans="1:23" x14ac:dyDescent="0.25">
      <c r="A8555">
        <v>8554</v>
      </c>
      <c r="B8555">
        <v>69385169700</v>
      </c>
      <c r="C8555" t="s">
        <v>485</v>
      </c>
      <c r="D8555" t="s">
        <v>5105</v>
      </c>
      <c r="E8555" t="s">
        <v>5106</v>
      </c>
      <c r="F8555" t="s">
        <v>5107</v>
      </c>
      <c r="G8555" t="s">
        <v>211</v>
      </c>
      <c r="H8555" t="s">
        <v>124</v>
      </c>
      <c r="I8555">
        <v>26741</v>
      </c>
      <c r="J8555" t="s">
        <v>125</v>
      </c>
      <c r="K8555" s="10">
        <v>20502</v>
      </c>
      <c r="L8555" t="s">
        <v>126</v>
      </c>
      <c r="M8555">
        <v>50000</v>
      </c>
      <c r="N8555">
        <v>70000</v>
      </c>
      <c r="O8555" t="s">
        <v>44</v>
      </c>
      <c r="P8555">
        <v>4</v>
      </c>
      <c r="Q8555">
        <v>0</v>
      </c>
      <c r="R8555" t="s">
        <v>2492</v>
      </c>
      <c r="S8555" s="10">
        <v>34223</v>
      </c>
      <c r="T8555" t="s">
        <v>4</v>
      </c>
      <c r="U8555" t="s">
        <v>1782</v>
      </c>
      <c r="V8555" t="s">
        <v>589</v>
      </c>
      <c r="W8555">
        <v>69</v>
      </c>
    </row>
    <row r="8556" spans="1:23" x14ac:dyDescent="0.25">
      <c r="A8556">
        <v>8555</v>
      </c>
      <c r="B8556">
        <v>69389965534</v>
      </c>
      <c r="C8556" t="s">
        <v>467</v>
      </c>
      <c r="D8556" t="s">
        <v>19316</v>
      </c>
      <c r="E8556" t="s">
        <v>20680</v>
      </c>
      <c r="F8556" t="s">
        <v>20681</v>
      </c>
      <c r="G8556" t="s">
        <v>14827</v>
      </c>
      <c r="H8556" t="s">
        <v>14821</v>
      </c>
      <c r="I8556">
        <v>28856</v>
      </c>
      <c r="J8556" t="s">
        <v>125</v>
      </c>
      <c r="K8556" s="10">
        <v>29241</v>
      </c>
      <c r="L8556" t="s">
        <v>45</v>
      </c>
      <c r="M8556">
        <v>30000</v>
      </c>
      <c r="N8556">
        <v>50000</v>
      </c>
      <c r="O8556" t="s">
        <v>44</v>
      </c>
      <c r="P8556">
        <v>1</v>
      </c>
      <c r="Q8556">
        <v>1</v>
      </c>
      <c r="R8556" t="s">
        <v>1763</v>
      </c>
      <c r="S8556" s="10">
        <v>34068</v>
      </c>
      <c r="T8556" t="s">
        <v>4</v>
      </c>
      <c r="U8556" t="s">
        <v>1021</v>
      </c>
      <c r="V8556" t="s">
        <v>589</v>
      </c>
      <c r="W8556">
        <v>45</v>
      </c>
    </row>
    <row r="8557" spans="1:23" x14ac:dyDescent="0.25">
      <c r="A8557">
        <v>8556</v>
      </c>
      <c r="B8557">
        <v>69397894144</v>
      </c>
      <c r="C8557" t="s">
        <v>3204</v>
      </c>
      <c r="D8557" t="s">
        <v>12138</v>
      </c>
      <c r="E8557" t="s">
        <v>15120</v>
      </c>
      <c r="F8557" t="s">
        <v>15121</v>
      </c>
      <c r="G8557" t="s">
        <v>14824</v>
      </c>
      <c r="H8557" t="s">
        <v>14821</v>
      </c>
      <c r="I8557">
        <v>39205</v>
      </c>
      <c r="J8557" t="s">
        <v>125</v>
      </c>
      <c r="K8557" s="10">
        <v>27709</v>
      </c>
      <c r="L8557" t="s">
        <v>45</v>
      </c>
      <c r="M8557">
        <v>10000</v>
      </c>
      <c r="N8557">
        <v>30000</v>
      </c>
      <c r="O8557" t="s">
        <v>45</v>
      </c>
      <c r="P8557">
        <v>0</v>
      </c>
      <c r="Q8557">
        <v>0</v>
      </c>
      <c r="R8557" t="s">
        <v>2220</v>
      </c>
      <c r="S8557" s="10">
        <v>33921</v>
      </c>
      <c r="T8557" t="s">
        <v>6</v>
      </c>
      <c r="U8557" t="s">
        <v>1021</v>
      </c>
      <c r="V8557" t="s">
        <v>589</v>
      </c>
      <c r="W8557">
        <v>50</v>
      </c>
    </row>
    <row r="8558" spans="1:23" x14ac:dyDescent="0.25">
      <c r="A8558">
        <v>8557</v>
      </c>
      <c r="B8558">
        <v>69404588900</v>
      </c>
      <c r="C8558" t="s">
        <v>2114</v>
      </c>
      <c r="D8558" t="s">
        <v>6910</v>
      </c>
      <c r="E8558" t="s">
        <v>6911</v>
      </c>
      <c r="F8558" t="s">
        <v>6912</v>
      </c>
      <c r="G8558" t="s">
        <v>601</v>
      </c>
      <c r="H8558" t="s">
        <v>124</v>
      </c>
      <c r="I8558">
        <v>74822</v>
      </c>
      <c r="J8558" t="s">
        <v>125</v>
      </c>
      <c r="K8558" s="10">
        <v>23692</v>
      </c>
      <c r="L8558" t="s">
        <v>126</v>
      </c>
      <c r="M8558">
        <v>10000</v>
      </c>
      <c r="N8558">
        <v>30000</v>
      </c>
      <c r="O8558" t="s">
        <v>45</v>
      </c>
      <c r="P8558">
        <v>1</v>
      </c>
      <c r="Q8558">
        <v>0</v>
      </c>
      <c r="R8558" t="s">
        <v>2220</v>
      </c>
      <c r="S8558" s="10">
        <v>34266</v>
      </c>
      <c r="T8558" t="s">
        <v>5</v>
      </c>
      <c r="U8558" t="s">
        <v>128</v>
      </c>
      <c r="V8558" t="s">
        <v>589</v>
      </c>
      <c r="W8558">
        <v>61</v>
      </c>
    </row>
    <row r="8559" spans="1:23" x14ac:dyDescent="0.25">
      <c r="A8559">
        <v>8558</v>
      </c>
      <c r="B8559">
        <v>69408000707</v>
      </c>
      <c r="C8559" t="s">
        <v>6082</v>
      </c>
      <c r="D8559" t="s">
        <v>745</v>
      </c>
      <c r="E8559" t="s">
        <v>15122</v>
      </c>
      <c r="F8559" t="s">
        <v>15123</v>
      </c>
      <c r="G8559" t="s">
        <v>36</v>
      </c>
      <c r="H8559" t="s">
        <v>14821</v>
      </c>
      <c r="I8559">
        <v>62869</v>
      </c>
      <c r="J8559" t="s">
        <v>125</v>
      </c>
      <c r="K8559" s="10">
        <v>17103</v>
      </c>
      <c r="L8559" t="s">
        <v>126</v>
      </c>
      <c r="M8559">
        <v>10000</v>
      </c>
      <c r="N8559">
        <v>30000</v>
      </c>
      <c r="O8559" t="s">
        <v>45</v>
      </c>
      <c r="P8559">
        <v>2</v>
      </c>
      <c r="Q8559">
        <v>0</v>
      </c>
      <c r="R8559" t="s">
        <v>2220</v>
      </c>
      <c r="S8559" s="10">
        <v>33402</v>
      </c>
      <c r="T8559" t="s">
        <v>6</v>
      </c>
      <c r="U8559" t="s">
        <v>1021</v>
      </c>
      <c r="V8559" t="s">
        <v>129</v>
      </c>
      <c r="W8559">
        <v>79</v>
      </c>
    </row>
    <row r="8560" spans="1:23" x14ac:dyDescent="0.25">
      <c r="A8560">
        <v>8559</v>
      </c>
      <c r="B8560">
        <v>69410564900</v>
      </c>
      <c r="C8560" t="s">
        <v>393</v>
      </c>
      <c r="D8560" t="s">
        <v>6637</v>
      </c>
      <c r="E8560" t="s">
        <v>6638</v>
      </c>
      <c r="F8560" t="s">
        <v>6639</v>
      </c>
      <c r="G8560" t="s">
        <v>41</v>
      </c>
      <c r="H8560" t="s">
        <v>124</v>
      </c>
      <c r="I8560">
        <v>96307</v>
      </c>
      <c r="J8560" t="s">
        <v>125</v>
      </c>
      <c r="K8560" s="10">
        <v>18088</v>
      </c>
      <c r="L8560" t="s">
        <v>126</v>
      </c>
      <c r="M8560">
        <v>30000</v>
      </c>
      <c r="N8560">
        <v>50000</v>
      </c>
      <c r="O8560" t="s">
        <v>44</v>
      </c>
      <c r="P8560">
        <v>1</v>
      </c>
      <c r="Q8560">
        <v>0</v>
      </c>
      <c r="R8560" t="s">
        <v>127</v>
      </c>
      <c r="S8560" s="10">
        <v>33519</v>
      </c>
      <c r="T8560" t="s">
        <v>7</v>
      </c>
      <c r="U8560" t="s">
        <v>1021</v>
      </c>
      <c r="V8560" t="s">
        <v>129</v>
      </c>
      <c r="W8560">
        <v>76</v>
      </c>
    </row>
    <row r="8561" spans="1:23" x14ac:dyDescent="0.25">
      <c r="A8561">
        <v>8560</v>
      </c>
      <c r="B8561">
        <v>69410913586</v>
      </c>
      <c r="C8561" t="s">
        <v>4378</v>
      </c>
      <c r="D8561" t="s">
        <v>4379</v>
      </c>
      <c r="E8561" t="s">
        <v>4380</v>
      </c>
      <c r="F8561" t="s">
        <v>4381</v>
      </c>
      <c r="G8561" t="s">
        <v>310</v>
      </c>
      <c r="H8561" t="s">
        <v>124</v>
      </c>
      <c r="I8561">
        <v>45149</v>
      </c>
      <c r="J8561" t="s">
        <v>125</v>
      </c>
      <c r="K8561" s="10">
        <v>16302</v>
      </c>
      <c r="L8561" t="s">
        <v>126</v>
      </c>
      <c r="M8561">
        <v>70000</v>
      </c>
      <c r="N8561">
        <v>90000</v>
      </c>
      <c r="O8561" t="s">
        <v>44</v>
      </c>
      <c r="P8561">
        <v>3</v>
      </c>
      <c r="Q8561">
        <v>0</v>
      </c>
      <c r="R8561" t="s">
        <v>127</v>
      </c>
      <c r="S8561" s="10">
        <v>34295</v>
      </c>
      <c r="T8561" t="s">
        <v>4</v>
      </c>
      <c r="U8561" t="s">
        <v>1782</v>
      </c>
      <c r="V8561" t="s">
        <v>129</v>
      </c>
      <c r="W8561">
        <v>81</v>
      </c>
    </row>
    <row r="8562" spans="1:23" x14ac:dyDescent="0.25">
      <c r="A8562">
        <v>8561</v>
      </c>
      <c r="B8562">
        <v>69413048624</v>
      </c>
      <c r="C8562" t="s">
        <v>3222</v>
      </c>
      <c r="D8562" t="s">
        <v>2619</v>
      </c>
      <c r="E8562" t="s">
        <v>9066</v>
      </c>
      <c r="F8562" t="s">
        <v>9067</v>
      </c>
      <c r="G8562" t="s">
        <v>8385</v>
      </c>
      <c r="H8562" t="s">
        <v>8352</v>
      </c>
      <c r="I8562">
        <v>18457</v>
      </c>
      <c r="J8562" t="s">
        <v>125</v>
      </c>
      <c r="K8562" s="10">
        <v>6269</v>
      </c>
      <c r="L8562" t="s">
        <v>126</v>
      </c>
      <c r="M8562">
        <v>10000</v>
      </c>
      <c r="N8562">
        <v>30000</v>
      </c>
      <c r="O8562" t="s">
        <v>45</v>
      </c>
      <c r="P8562">
        <v>1</v>
      </c>
      <c r="Q8562">
        <v>0</v>
      </c>
      <c r="R8562" t="s">
        <v>2220</v>
      </c>
      <c r="S8562" s="10">
        <v>33858</v>
      </c>
      <c r="T8562" t="s">
        <v>5</v>
      </c>
      <c r="U8562" t="s">
        <v>128</v>
      </c>
      <c r="V8562" t="s">
        <v>129</v>
      </c>
      <c r="W8562">
        <v>108</v>
      </c>
    </row>
    <row r="8563" spans="1:23" x14ac:dyDescent="0.25">
      <c r="A8563">
        <v>8562</v>
      </c>
      <c r="B8563">
        <v>69419528800</v>
      </c>
      <c r="C8563" t="s">
        <v>150</v>
      </c>
      <c r="D8563" t="s">
        <v>11176</v>
      </c>
      <c r="E8563" t="s">
        <v>11177</v>
      </c>
      <c r="F8563" t="s">
        <v>11178</v>
      </c>
      <c r="G8563" t="s">
        <v>8385</v>
      </c>
      <c r="H8563" t="s">
        <v>8352</v>
      </c>
      <c r="I8563">
        <v>32460</v>
      </c>
      <c r="J8563" t="s">
        <v>125</v>
      </c>
      <c r="K8563" s="10">
        <v>27347</v>
      </c>
      <c r="L8563" t="s">
        <v>126</v>
      </c>
      <c r="M8563">
        <v>30000</v>
      </c>
      <c r="N8563">
        <v>50000</v>
      </c>
      <c r="O8563" t="s">
        <v>45</v>
      </c>
      <c r="P8563">
        <v>1</v>
      </c>
      <c r="Q8563">
        <v>0</v>
      </c>
      <c r="R8563" t="s">
        <v>1763</v>
      </c>
      <c r="S8563" s="10">
        <v>33928</v>
      </c>
      <c r="T8563" t="s">
        <v>4</v>
      </c>
      <c r="U8563" t="s">
        <v>128</v>
      </c>
      <c r="V8563" t="s">
        <v>589</v>
      </c>
      <c r="W8563">
        <v>51</v>
      </c>
    </row>
    <row r="8564" spans="1:23" x14ac:dyDescent="0.25">
      <c r="A8564">
        <v>8563</v>
      </c>
      <c r="B8564">
        <v>69421765804</v>
      </c>
      <c r="C8564" t="s">
        <v>2457</v>
      </c>
      <c r="D8564" t="s">
        <v>2458</v>
      </c>
      <c r="E8564" t="s">
        <v>2459</v>
      </c>
      <c r="F8564" t="s">
        <v>2460</v>
      </c>
      <c r="G8564" t="s">
        <v>289</v>
      </c>
      <c r="H8564" t="s">
        <v>124</v>
      </c>
      <c r="I8564">
        <v>70928</v>
      </c>
      <c r="J8564" t="s">
        <v>125</v>
      </c>
      <c r="K8564" s="10">
        <v>16119</v>
      </c>
      <c r="L8564" t="s">
        <v>126</v>
      </c>
      <c r="M8564">
        <v>30000</v>
      </c>
      <c r="N8564">
        <v>50000</v>
      </c>
      <c r="O8564" t="s">
        <v>45</v>
      </c>
      <c r="P8564">
        <v>2</v>
      </c>
      <c r="Q8564">
        <v>0</v>
      </c>
      <c r="R8564" t="s">
        <v>2220</v>
      </c>
      <c r="S8564" s="10">
        <v>34143</v>
      </c>
      <c r="T8564" t="s">
        <v>4</v>
      </c>
      <c r="U8564" t="s">
        <v>1021</v>
      </c>
      <c r="V8564" t="s">
        <v>129</v>
      </c>
      <c r="W8564">
        <v>81</v>
      </c>
    </row>
    <row r="8565" spans="1:23" x14ac:dyDescent="0.25">
      <c r="A8565">
        <v>8564</v>
      </c>
      <c r="B8565">
        <v>69422913789</v>
      </c>
      <c r="C8565" t="s">
        <v>960</v>
      </c>
      <c r="D8565" t="s">
        <v>9859</v>
      </c>
      <c r="E8565" t="s">
        <v>17187</v>
      </c>
      <c r="F8565" t="s">
        <v>17188</v>
      </c>
      <c r="G8565" t="s">
        <v>11949</v>
      </c>
      <c r="H8565" t="s">
        <v>16599</v>
      </c>
      <c r="I8565">
        <v>24801</v>
      </c>
      <c r="J8565" t="s">
        <v>16596</v>
      </c>
      <c r="K8565" s="10">
        <v>22961</v>
      </c>
      <c r="L8565" t="s">
        <v>45</v>
      </c>
      <c r="M8565">
        <v>10000</v>
      </c>
      <c r="N8565">
        <v>30000</v>
      </c>
      <c r="O8565" t="s">
        <v>44</v>
      </c>
      <c r="P8565">
        <v>1</v>
      </c>
      <c r="Q8565">
        <v>0</v>
      </c>
      <c r="R8565" t="s">
        <v>2220</v>
      </c>
      <c r="S8565" s="10">
        <v>34114</v>
      </c>
      <c r="T8565" t="s">
        <v>6</v>
      </c>
      <c r="U8565" t="s">
        <v>1021</v>
      </c>
      <c r="V8565" t="s">
        <v>589</v>
      </c>
      <c r="W8565">
        <v>63</v>
      </c>
    </row>
    <row r="8566" spans="1:23" x14ac:dyDescent="0.25">
      <c r="A8566">
        <v>8565</v>
      </c>
      <c r="B8566">
        <v>69432226400</v>
      </c>
      <c r="C8566" t="s">
        <v>21659</v>
      </c>
      <c r="D8566" t="s">
        <v>21660</v>
      </c>
      <c r="E8566" t="s">
        <v>21661</v>
      </c>
      <c r="F8566" t="s">
        <v>21662</v>
      </c>
      <c r="G8566" t="s">
        <v>70</v>
      </c>
      <c r="H8566" t="s">
        <v>11942</v>
      </c>
      <c r="I8566">
        <v>55724</v>
      </c>
      <c r="J8566" t="s">
        <v>11943</v>
      </c>
      <c r="K8566" s="10">
        <v>24206</v>
      </c>
      <c r="L8566" t="s">
        <v>45</v>
      </c>
      <c r="M8566">
        <v>70000</v>
      </c>
      <c r="N8566">
        <v>90000</v>
      </c>
      <c r="O8566" t="s">
        <v>44</v>
      </c>
      <c r="P8566">
        <v>2</v>
      </c>
      <c r="Q8566">
        <v>2</v>
      </c>
      <c r="R8566" t="s">
        <v>127</v>
      </c>
      <c r="S8566" s="10">
        <v>33630</v>
      </c>
      <c r="T8566" t="s">
        <v>4</v>
      </c>
      <c r="U8566" t="s">
        <v>1782</v>
      </c>
      <c r="V8566" t="s">
        <v>129</v>
      </c>
      <c r="W8566">
        <v>59</v>
      </c>
    </row>
    <row r="8567" spans="1:23" x14ac:dyDescent="0.25">
      <c r="A8567">
        <v>8566</v>
      </c>
      <c r="B8567">
        <v>69435214400</v>
      </c>
      <c r="C8567" t="s">
        <v>8210</v>
      </c>
      <c r="D8567" t="s">
        <v>8163</v>
      </c>
      <c r="E8567" t="s">
        <v>8211</v>
      </c>
      <c r="F8567" t="s">
        <v>8212</v>
      </c>
      <c r="G8567" t="s">
        <v>211</v>
      </c>
      <c r="H8567" t="s">
        <v>124</v>
      </c>
      <c r="I8567">
        <v>74757</v>
      </c>
      <c r="J8567" t="s">
        <v>125</v>
      </c>
      <c r="K8567" s="10">
        <v>26026</v>
      </c>
      <c r="L8567" t="s">
        <v>126</v>
      </c>
      <c r="M8567">
        <v>10000</v>
      </c>
      <c r="N8567">
        <v>30000</v>
      </c>
      <c r="O8567" t="s">
        <v>45</v>
      </c>
      <c r="P8567">
        <v>1</v>
      </c>
      <c r="Q8567">
        <v>0</v>
      </c>
      <c r="R8567" t="s">
        <v>2220</v>
      </c>
      <c r="S8567" s="10">
        <v>33586</v>
      </c>
      <c r="T8567" t="s">
        <v>6</v>
      </c>
      <c r="U8567" t="s">
        <v>128</v>
      </c>
      <c r="V8567" t="s">
        <v>129</v>
      </c>
      <c r="W8567">
        <v>54</v>
      </c>
    </row>
    <row r="8568" spans="1:23" x14ac:dyDescent="0.25">
      <c r="A8568">
        <v>8567</v>
      </c>
      <c r="B8568">
        <v>69437306500</v>
      </c>
      <c r="C8568" t="s">
        <v>334</v>
      </c>
      <c r="D8568" t="s">
        <v>7234</v>
      </c>
      <c r="E8568" t="s">
        <v>7235</v>
      </c>
      <c r="F8568" t="s">
        <v>7236</v>
      </c>
      <c r="G8568" t="s">
        <v>492</v>
      </c>
      <c r="H8568" t="s">
        <v>124</v>
      </c>
      <c r="I8568">
        <v>45550</v>
      </c>
      <c r="J8568" t="s">
        <v>125</v>
      </c>
      <c r="K8568" s="10">
        <v>7406</v>
      </c>
      <c r="L8568" t="s">
        <v>126</v>
      </c>
      <c r="M8568">
        <v>10000</v>
      </c>
      <c r="N8568">
        <v>30000</v>
      </c>
      <c r="O8568" t="s">
        <v>45</v>
      </c>
      <c r="P8568">
        <v>2</v>
      </c>
      <c r="Q8568">
        <v>0</v>
      </c>
      <c r="R8568" t="s">
        <v>2220</v>
      </c>
      <c r="S8568" s="10">
        <v>33284</v>
      </c>
      <c r="T8568" t="s">
        <v>6</v>
      </c>
      <c r="U8568" t="s">
        <v>1021</v>
      </c>
      <c r="V8568" t="s">
        <v>589</v>
      </c>
      <c r="W8568">
        <v>105</v>
      </c>
    </row>
    <row r="8569" spans="1:23" x14ac:dyDescent="0.25">
      <c r="A8569">
        <v>8568</v>
      </c>
      <c r="B8569">
        <v>69452841900</v>
      </c>
      <c r="C8569" t="s">
        <v>306</v>
      </c>
      <c r="D8569" t="s">
        <v>15014</v>
      </c>
      <c r="E8569" t="s">
        <v>18268</v>
      </c>
      <c r="F8569" t="s">
        <v>18269</v>
      </c>
      <c r="G8569" t="s">
        <v>16594</v>
      </c>
      <c r="H8569" t="s">
        <v>16595</v>
      </c>
      <c r="I8569">
        <v>30745</v>
      </c>
      <c r="J8569" t="s">
        <v>16596</v>
      </c>
      <c r="K8569" s="10">
        <v>13293</v>
      </c>
      <c r="L8569" t="s">
        <v>126</v>
      </c>
      <c r="M8569">
        <v>30000</v>
      </c>
      <c r="N8569">
        <v>50000</v>
      </c>
      <c r="O8569" t="s">
        <v>44</v>
      </c>
      <c r="P8569">
        <v>4</v>
      </c>
      <c r="Q8569">
        <v>0</v>
      </c>
      <c r="R8569" t="s">
        <v>1763</v>
      </c>
      <c r="S8569" s="10">
        <v>33052</v>
      </c>
      <c r="T8569" t="s">
        <v>4</v>
      </c>
      <c r="U8569" t="s">
        <v>128</v>
      </c>
      <c r="V8569" t="s">
        <v>129</v>
      </c>
      <c r="W8569">
        <v>89</v>
      </c>
    </row>
    <row r="8570" spans="1:23" x14ac:dyDescent="0.25">
      <c r="A8570">
        <v>8569</v>
      </c>
      <c r="B8570">
        <v>69458431601</v>
      </c>
      <c r="C8570" t="s">
        <v>6793</v>
      </c>
      <c r="D8570" t="s">
        <v>3703</v>
      </c>
      <c r="E8570" t="s">
        <v>20864</v>
      </c>
      <c r="F8570" t="s">
        <v>20865</v>
      </c>
      <c r="G8570" t="s">
        <v>11988</v>
      </c>
      <c r="H8570" t="s">
        <v>11942</v>
      </c>
      <c r="I8570">
        <v>66698</v>
      </c>
      <c r="J8570" t="s">
        <v>11943</v>
      </c>
      <c r="K8570" s="10">
        <v>9532</v>
      </c>
      <c r="L8570" t="s">
        <v>45</v>
      </c>
      <c r="M8570">
        <v>30000</v>
      </c>
      <c r="N8570">
        <v>50000</v>
      </c>
      <c r="O8570" t="s">
        <v>45</v>
      </c>
      <c r="P8570">
        <v>3</v>
      </c>
      <c r="Q8570">
        <v>3</v>
      </c>
      <c r="R8570" t="s">
        <v>1763</v>
      </c>
      <c r="S8570" s="10">
        <v>34445</v>
      </c>
      <c r="T8570" t="s">
        <v>4</v>
      </c>
      <c r="U8570" t="s">
        <v>1794</v>
      </c>
      <c r="V8570" t="s">
        <v>589</v>
      </c>
      <c r="W8570">
        <v>99</v>
      </c>
    </row>
    <row r="8571" spans="1:23" x14ac:dyDescent="0.25">
      <c r="A8571">
        <v>8570</v>
      </c>
      <c r="B8571">
        <v>69464085698</v>
      </c>
      <c r="C8571" t="s">
        <v>4763</v>
      </c>
      <c r="D8571" t="s">
        <v>15703</v>
      </c>
      <c r="E8571" t="s">
        <v>15704</v>
      </c>
      <c r="F8571" t="s">
        <v>15705</v>
      </c>
      <c r="G8571" t="s">
        <v>36</v>
      </c>
      <c r="H8571" t="s">
        <v>14821</v>
      </c>
      <c r="I8571">
        <v>18056</v>
      </c>
      <c r="J8571" t="s">
        <v>125</v>
      </c>
      <c r="K8571" s="10">
        <v>8624</v>
      </c>
      <c r="L8571" t="s">
        <v>126</v>
      </c>
      <c r="M8571">
        <v>90000</v>
      </c>
      <c r="N8571">
        <v>110000</v>
      </c>
      <c r="O8571" t="s">
        <v>45</v>
      </c>
      <c r="P8571">
        <v>2</v>
      </c>
      <c r="Q8571">
        <v>0</v>
      </c>
      <c r="R8571" t="s">
        <v>2220</v>
      </c>
      <c r="S8571" s="10">
        <v>33616</v>
      </c>
      <c r="T8571" t="s">
        <v>4</v>
      </c>
      <c r="U8571" t="s">
        <v>1764</v>
      </c>
      <c r="V8571" t="s">
        <v>589</v>
      </c>
      <c r="W8571">
        <v>102</v>
      </c>
    </row>
    <row r="8572" spans="1:23" x14ac:dyDescent="0.25">
      <c r="A8572">
        <v>8571</v>
      </c>
      <c r="B8572">
        <v>69490982890</v>
      </c>
      <c r="C8572" t="s">
        <v>2012</v>
      </c>
      <c r="D8572" t="s">
        <v>463</v>
      </c>
      <c r="E8572" t="s">
        <v>9068</v>
      </c>
      <c r="F8572" t="s">
        <v>9069</v>
      </c>
      <c r="G8572" t="s">
        <v>8432</v>
      </c>
      <c r="H8572" t="s">
        <v>8352</v>
      </c>
      <c r="I8572">
        <v>20171</v>
      </c>
      <c r="J8572" t="s">
        <v>125</v>
      </c>
      <c r="K8572" s="10">
        <v>7845</v>
      </c>
      <c r="L8572" t="s">
        <v>126</v>
      </c>
      <c r="M8572">
        <v>10000</v>
      </c>
      <c r="N8572">
        <v>30000</v>
      </c>
      <c r="O8572" t="s">
        <v>45</v>
      </c>
      <c r="P8572">
        <v>1</v>
      </c>
      <c r="Q8572">
        <v>0</v>
      </c>
      <c r="R8572" t="s">
        <v>2220</v>
      </c>
      <c r="S8572" s="10">
        <v>34068</v>
      </c>
      <c r="T8572" t="s">
        <v>5</v>
      </c>
      <c r="U8572" t="s">
        <v>1021</v>
      </c>
      <c r="V8572" t="s">
        <v>129</v>
      </c>
      <c r="W8572">
        <v>104</v>
      </c>
    </row>
    <row r="8573" spans="1:23" x14ac:dyDescent="0.25">
      <c r="A8573">
        <v>8572</v>
      </c>
      <c r="B8573">
        <v>69495494365</v>
      </c>
      <c r="C8573" t="s">
        <v>7231</v>
      </c>
      <c r="D8573" t="s">
        <v>27</v>
      </c>
      <c r="E8573" t="s">
        <v>9378</v>
      </c>
      <c r="F8573" t="s">
        <v>9379</v>
      </c>
      <c r="G8573" t="s">
        <v>8357</v>
      </c>
      <c r="H8573" t="s">
        <v>8352</v>
      </c>
      <c r="I8573">
        <v>36690</v>
      </c>
      <c r="J8573" t="s">
        <v>125</v>
      </c>
      <c r="K8573" s="10">
        <v>17543</v>
      </c>
      <c r="L8573" t="s">
        <v>126</v>
      </c>
      <c r="M8573">
        <v>30000</v>
      </c>
      <c r="N8573">
        <v>50000</v>
      </c>
      <c r="O8573" t="s">
        <v>45</v>
      </c>
      <c r="P8573">
        <v>3</v>
      </c>
      <c r="Q8573">
        <v>0</v>
      </c>
      <c r="R8573" t="s">
        <v>127</v>
      </c>
      <c r="S8573" s="10">
        <v>33167</v>
      </c>
      <c r="T8573" t="s">
        <v>7</v>
      </c>
      <c r="U8573" t="s">
        <v>128</v>
      </c>
      <c r="V8573" t="s">
        <v>129</v>
      </c>
      <c r="W8573">
        <v>77</v>
      </c>
    </row>
    <row r="8574" spans="1:23" x14ac:dyDescent="0.25">
      <c r="A8574">
        <v>8573</v>
      </c>
      <c r="B8574">
        <v>69501990700</v>
      </c>
      <c r="C8574" t="s">
        <v>4733</v>
      </c>
      <c r="D8574" t="s">
        <v>1374</v>
      </c>
      <c r="E8574" t="s">
        <v>14140</v>
      </c>
      <c r="F8574" t="s">
        <v>14141</v>
      </c>
      <c r="G8574" t="s">
        <v>12093</v>
      </c>
      <c r="H8574" t="s">
        <v>11942</v>
      </c>
      <c r="I8574">
        <v>33522</v>
      </c>
      <c r="J8574" t="s">
        <v>11943</v>
      </c>
      <c r="K8574" s="10">
        <v>4036</v>
      </c>
      <c r="L8574" t="s">
        <v>45</v>
      </c>
      <c r="M8574">
        <v>150000</v>
      </c>
      <c r="O8574" t="s">
        <v>45</v>
      </c>
      <c r="P8574">
        <v>1</v>
      </c>
      <c r="Q8574">
        <v>0</v>
      </c>
      <c r="R8574" t="s">
        <v>2492</v>
      </c>
      <c r="S8574" s="10">
        <v>33313</v>
      </c>
      <c r="T8574" t="s">
        <v>5</v>
      </c>
      <c r="U8574" t="s">
        <v>1782</v>
      </c>
      <c r="V8574" t="s">
        <v>129</v>
      </c>
      <c r="W8574">
        <v>114</v>
      </c>
    </row>
    <row r="8575" spans="1:23" x14ac:dyDescent="0.25">
      <c r="A8575">
        <v>8574</v>
      </c>
      <c r="B8575">
        <v>69527836400</v>
      </c>
      <c r="C8575" t="s">
        <v>10766</v>
      </c>
      <c r="D8575" t="s">
        <v>10767</v>
      </c>
      <c r="E8575" t="s">
        <v>10768</v>
      </c>
      <c r="F8575" t="s">
        <v>10769</v>
      </c>
      <c r="G8575" t="s">
        <v>8385</v>
      </c>
      <c r="H8575" t="s">
        <v>8352</v>
      </c>
      <c r="I8575">
        <v>85031</v>
      </c>
      <c r="J8575" t="s">
        <v>125</v>
      </c>
      <c r="K8575" s="10">
        <v>10426</v>
      </c>
      <c r="L8575" t="s">
        <v>45</v>
      </c>
      <c r="M8575">
        <v>50000</v>
      </c>
      <c r="N8575">
        <v>70000</v>
      </c>
      <c r="O8575" t="s">
        <v>44</v>
      </c>
      <c r="P8575">
        <v>0</v>
      </c>
      <c r="Q8575">
        <v>0</v>
      </c>
      <c r="R8575" t="s">
        <v>2492</v>
      </c>
      <c r="S8575" s="10">
        <v>32950</v>
      </c>
      <c r="T8575" t="s">
        <v>4</v>
      </c>
      <c r="U8575" t="s">
        <v>1782</v>
      </c>
      <c r="V8575" t="s">
        <v>589</v>
      </c>
      <c r="W8575">
        <v>97</v>
      </c>
    </row>
    <row r="8576" spans="1:23" x14ac:dyDescent="0.25">
      <c r="A8576">
        <v>8575</v>
      </c>
      <c r="B8576">
        <v>69535824060</v>
      </c>
      <c r="C8576" t="s">
        <v>4567</v>
      </c>
      <c r="D8576" t="s">
        <v>7538</v>
      </c>
      <c r="E8576" t="s">
        <v>7539</v>
      </c>
      <c r="F8576" t="s">
        <v>7540</v>
      </c>
      <c r="G8576" t="s">
        <v>192</v>
      </c>
      <c r="H8576" t="s">
        <v>124</v>
      </c>
      <c r="I8576">
        <v>19470</v>
      </c>
      <c r="J8576" t="s">
        <v>125</v>
      </c>
      <c r="K8576" s="10">
        <v>23368</v>
      </c>
      <c r="L8576" t="s">
        <v>126</v>
      </c>
      <c r="M8576">
        <v>10000</v>
      </c>
      <c r="N8576">
        <v>30000</v>
      </c>
      <c r="O8576" t="s">
        <v>44</v>
      </c>
      <c r="P8576">
        <v>5</v>
      </c>
      <c r="Q8576">
        <v>0</v>
      </c>
      <c r="R8576" t="s">
        <v>2220</v>
      </c>
      <c r="S8576" s="10">
        <v>33837</v>
      </c>
      <c r="T8576" t="s">
        <v>6</v>
      </c>
      <c r="U8576" t="s">
        <v>1021</v>
      </c>
      <c r="V8576" t="s">
        <v>129</v>
      </c>
      <c r="W8576">
        <v>62</v>
      </c>
    </row>
    <row r="8577" spans="1:23" x14ac:dyDescent="0.25">
      <c r="A8577">
        <v>8576</v>
      </c>
      <c r="B8577">
        <v>69555028676</v>
      </c>
      <c r="C8577" t="s">
        <v>1277</v>
      </c>
      <c r="D8577" t="s">
        <v>15542</v>
      </c>
      <c r="E8577" t="s">
        <v>15543</v>
      </c>
      <c r="F8577" t="s">
        <v>15544</v>
      </c>
      <c r="G8577" t="s">
        <v>14827</v>
      </c>
      <c r="H8577" t="s">
        <v>14821</v>
      </c>
      <c r="I8577">
        <v>41019</v>
      </c>
      <c r="J8577" t="s">
        <v>125</v>
      </c>
      <c r="K8577" s="10">
        <v>12036</v>
      </c>
      <c r="L8577" t="s">
        <v>126</v>
      </c>
      <c r="M8577">
        <v>50000</v>
      </c>
      <c r="N8577">
        <v>70000</v>
      </c>
      <c r="O8577" t="s">
        <v>44</v>
      </c>
      <c r="P8577">
        <v>2</v>
      </c>
      <c r="Q8577">
        <v>0</v>
      </c>
      <c r="R8577" t="s">
        <v>127</v>
      </c>
      <c r="S8577" s="10">
        <v>34243</v>
      </c>
      <c r="T8577" t="s">
        <v>4</v>
      </c>
      <c r="U8577" t="s">
        <v>1021</v>
      </c>
      <c r="V8577" t="s">
        <v>129</v>
      </c>
      <c r="W8577">
        <v>93</v>
      </c>
    </row>
    <row r="8578" spans="1:23" x14ac:dyDescent="0.25">
      <c r="A8578">
        <v>8577</v>
      </c>
      <c r="B8578">
        <v>69573584198</v>
      </c>
      <c r="C8578" t="s">
        <v>23395</v>
      </c>
      <c r="D8578" t="s">
        <v>23396</v>
      </c>
      <c r="E8578" t="s">
        <v>23397</v>
      </c>
      <c r="F8578" t="s">
        <v>23398</v>
      </c>
      <c r="G8578" t="s">
        <v>89</v>
      </c>
      <c r="H8578" t="s">
        <v>8352</v>
      </c>
      <c r="I8578">
        <v>40618</v>
      </c>
      <c r="J8578" t="s">
        <v>125</v>
      </c>
      <c r="K8578" s="10">
        <v>9413</v>
      </c>
      <c r="L8578" t="s">
        <v>45</v>
      </c>
      <c r="M8578">
        <v>90000</v>
      </c>
      <c r="N8578">
        <v>110000</v>
      </c>
      <c r="O8578" t="s">
        <v>44</v>
      </c>
      <c r="P8578">
        <v>4</v>
      </c>
      <c r="Q8578">
        <v>4</v>
      </c>
      <c r="R8578" t="s">
        <v>127</v>
      </c>
      <c r="S8578" s="10">
        <v>34602</v>
      </c>
      <c r="T8578" t="s">
        <v>5</v>
      </c>
      <c r="U8578" t="s">
        <v>1782</v>
      </c>
      <c r="V8578" t="s">
        <v>589</v>
      </c>
      <c r="W8578">
        <v>100</v>
      </c>
    </row>
    <row r="8579" spans="1:23" x14ac:dyDescent="0.25">
      <c r="A8579">
        <v>8578</v>
      </c>
      <c r="B8579">
        <v>69582086801</v>
      </c>
      <c r="C8579" t="s">
        <v>355</v>
      </c>
      <c r="D8579" t="s">
        <v>22582</v>
      </c>
      <c r="E8579" t="s">
        <v>22583</v>
      </c>
      <c r="F8579" t="s">
        <v>22584</v>
      </c>
      <c r="G8579" t="s">
        <v>89</v>
      </c>
      <c r="H8579" t="s">
        <v>8352</v>
      </c>
      <c r="I8579">
        <v>28330</v>
      </c>
      <c r="J8579" t="s">
        <v>125</v>
      </c>
      <c r="K8579" s="10">
        <v>20670</v>
      </c>
      <c r="L8579" t="s">
        <v>45</v>
      </c>
      <c r="M8579">
        <v>130000</v>
      </c>
      <c r="N8579">
        <v>150000</v>
      </c>
      <c r="O8579" t="s">
        <v>44</v>
      </c>
      <c r="P8579">
        <v>3</v>
      </c>
      <c r="Q8579">
        <v>2</v>
      </c>
      <c r="R8579" t="s">
        <v>127</v>
      </c>
      <c r="S8579" s="10">
        <v>33790</v>
      </c>
      <c r="T8579" t="s">
        <v>4</v>
      </c>
      <c r="U8579" t="s">
        <v>1782</v>
      </c>
      <c r="V8579" t="s">
        <v>589</v>
      </c>
      <c r="W8579">
        <v>69</v>
      </c>
    </row>
    <row r="8580" spans="1:23" x14ac:dyDescent="0.25">
      <c r="A8580">
        <v>8579</v>
      </c>
      <c r="B8580">
        <v>69591152667</v>
      </c>
      <c r="C8580" t="s">
        <v>3513</v>
      </c>
      <c r="D8580" t="s">
        <v>9382</v>
      </c>
      <c r="E8580" t="s">
        <v>23923</v>
      </c>
      <c r="F8580" t="s">
        <v>23924</v>
      </c>
      <c r="G8580" t="s">
        <v>8482</v>
      </c>
      <c r="H8580" t="s">
        <v>8352</v>
      </c>
      <c r="I8580">
        <v>93090</v>
      </c>
      <c r="J8580" t="s">
        <v>125</v>
      </c>
      <c r="K8580" s="10">
        <v>21369</v>
      </c>
      <c r="L8580" t="s">
        <v>45</v>
      </c>
      <c r="M8580">
        <v>30000</v>
      </c>
      <c r="N8580">
        <v>50000</v>
      </c>
      <c r="O8580" t="s">
        <v>44</v>
      </c>
      <c r="P8580">
        <v>2</v>
      </c>
      <c r="Q8580">
        <v>1</v>
      </c>
      <c r="R8580" t="s">
        <v>127</v>
      </c>
      <c r="S8580" s="10">
        <v>33121</v>
      </c>
      <c r="T8580" t="s">
        <v>4</v>
      </c>
      <c r="U8580" t="s">
        <v>128</v>
      </c>
      <c r="V8580" t="s">
        <v>589</v>
      </c>
      <c r="W8580">
        <v>67</v>
      </c>
    </row>
    <row r="8581" spans="1:23" x14ac:dyDescent="0.25">
      <c r="A8581">
        <v>8580</v>
      </c>
      <c r="B8581">
        <v>69604193568</v>
      </c>
      <c r="C8581" t="s">
        <v>476</v>
      </c>
      <c r="D8581" t="s">
        <v>11223</v>
      </c>
      <c r="E8581" t="s">
        <v>25287</v>
      </c>
      <c r="F8581" t="s">
        <v>25288</v>
      </c>
      <c r="G8581" t="s">
        <v>187</v>
      </c>
      <c r="H8581" t="s">
        <v>124</v>
      </c>
      <c r="I8581">
        <v>46963</v>
      </c>
      <c r="J8581" t="s">
        <v>125</v>
      </c>
      <c r="K8581" s="10">
        <v>13933</v>
      </c>
      <c r="L8581" t="s">
        <v>45</v>
      </c>
      <c r="M8581">
        <v>10000</v>
      </c>
      <c r="N8581">
        <v>30000</v>
      </c>
      <c r="O8581" t="s">
        <v>44</v>
      </c>
      <c r="P8581">
        <v>4</v>
      </c>
      <c r="Q8581">
        <v>4</v>
      </c>
      <c r="R8581" t="s">
        <v>2220</v>
      </c>
      <c r="S8581" s="10">
        <v>34196</v>
      </c>
      <c r="T8581" t="s">
        <v>6</v>
      </c>
      <c r="U8581" t="s">
        <v>128</v>
      </c>
      <c r="V8581" t="s">
        <v>589</v>
      </c>
      <c r="W8581">
        <v>87</v>
      </c>
    </row>
    <row r="8582" spans="1:23" x14ac:dyDescent="0.25">
      <c r="A8582">
        <v>8581</v>
      </c>
      <c r="B8582">
        <v>69604375958</v>
      </c>
      <c r="C8582" t="s">
        <v>306</v>
      </c>
      <c r="D8582" t="s">
        <v>1174</v>
      </c>
      <c r="E8582" t="s">
        <v>21253</v>
      </c>
      <c r="F8582" t="s">
        <v>21254</v>
      </c>
      <c r="G8582" t="s">
        <v>12089</v>
      </c>
      <c r="H8582" t="s">
        <v>11942</v>
      </c>
      <c r="I8582">
        <v>51593</v>
      </c>
      <c r="J8582" t="s">
        <v>11943</v>
      </c>
      <c r="K8582" s="10">
        <v>5993</v>
      </c>
      <c r="L8582" t="s">
        <v>45</v>
      </c>
      <c r="M8582">
        <v>50000</v>
      </c>
      <c r="N8582">
        <v>70000</v>
      </c>
      <c r="O8582" t="s">
        <v>44</v>
      </c>
      <c r="P8582">
        <v>5</v>
      </c>
      <c r="Q8582">
        <v>5</v>
      </c>
      <c r="R8582" t="s">
        <v>2492</v>
      </c>
      <c r="S8582" s="10">
        <v>34216</v>
      </c>
      <c r="T8582" t="s">
        <v>7</v>
      </c>
      <c r="U8582" t="s">
        <v>1782</v>
      </c>
      <c r="V8582" t="s">
        <v>129</v>
      </c>
      <c r="W8582">
        <v>109</v>
      </c>
    </row>
    <row r="8583" spans="1:23" x14ac:dyDescent="0.25">
      <c r="A8583">
        <v>8582</v>
      </c>
      <c r="B8583">
        <v>69605593681</v>
      </c>
      <c r="C8583" t="s">
        <v>417</v>
      </c>
      <c r="D8583" t="s">
        <v>11595</v>
      </c>
      <c r="E8583" t="s">
        <v>11596</v>
      </c>
      <c r="F8583" t="s">
        <v>11597</v>
      </c>
      <c r="G8583" t="s">
        <v>8439</v>
      </c>
      <c r="H8583" t="s">
        <v>8352</v>
      </c>
      <c r="I8583">
        <v>70627</v>
      </c>
      <c r="J8583" t="s">
        <v>125</v>
      </c>
      <c r="K8583" s="10">
        <v>19712</v>
      </c>
      <c r="L8583" t="s">
        <v>126</v>
      </c>
      <c r="M8583">
        <v>30000</v>
      </c>
      <c r="N8583">
        <v>50000</v>
      </c>
      <c r="O8583" t="s">
        <v>45</v>
      </c>
      <c r="P8583">
        <v>3</v>
      </c>
      <c r="Q8583">
        <v>0</v>
      </c>
      <c r="R8583" t="s">
        <v>127</v>
      </c>
      <c r="S8583" s="10">
        <v>33008</v>
      </c>
      <c r="T8583" t="s">
        <v>4</v>
      </c>
      <c r="U8583" t="s">
        <v>1021</v>
      </c>
      <c r="V8583" t="s">
        <v>129</v>
      </c>
      <c r="W8583">
        <v>72</v>
      </c>
    </row>
    <row r="8584" spans="1:23" x14ac:dyDescent="0.25">
      <c r="A8584">
        <v>8583</v>
      </c>
      <c r="B8584">
        <v>69609810113</v>
      </c>
      <c r="C8584" t="s">
        <v>2553</v>
      </c>
      <c r="D8584" t="s">
        <v>527</v>
      </c>
      <c r="E8584" t="s">
        <v>2554</v>
      </c>
      <c r="F8584" t="s">
        <v>2555</v>
      </c>
      <c r="G8584" t="s">
        <v>480</v>
      </c>
      <c r="H8584" t="s">
        <v>124</v>
      </c>
      <c r="I8584">
        <v>67712</v>
      </c>
      <c r="J8584" t="s">
        <v>125</v>
      </c>
      <c r="K8584" s="10">
        <v>8200</v>
      </c>
      <c r="L8584" t="s">
        <v>126</v>
      </c>
      <c r="M8584">
        <v>30000</v>
      </c>
      <c r="N8584">
        <v>50000</v>
      </c>
      <c r="O8584" t="s">
        <v>44</v>
      </c>
      <c r="P8584">
        <v>4</v>
      </c>
      <c r="Q8584">
        <v>0</v>
      </c>
      <c r="R8584" t="s">
        <v>2492</v>
      </c>
      <c r="S8584" s="10">
        <v>34132</v>
      </c>
      <c r="T8584" t="s">
        <v>4</v>
      </c>
      <c r="U8584" t="s">
        <v>1782</v>
      </c>
      <c r="V8584" t="s">
        <v>589</v>
      </c>
      <c r="W8584">
        <v>103</v>
      </c>
    </row>
    <row r="8585" spans="1:23" x14ac:dyDescent="0.25">
      <c r="A8585">
        <v>8584</v>
      </c>
      <c r="B8585">
        <v>69611569643</v>
      </c>
      <c r="C8585" t="s">
        <v>306</v>
      </c>
      <c r="D8585" t="s">
        <v>26643</v>
      </c>
      <c r="E8585" t="s">
        <v>26644</v>
      </c>
      <c r="F8585" t="s">
        <v>26645</v>
      </c>
      <c r="G8585" t="s">
        <v>211</v>
      </c>
      <c r="H8585" t="s">
        <v>124</v>
      </c>
      <c r="I8585">
        <v>52907</v>
      </c>
      <c r="J8585" t="s">
        <v>125</v>
      </c>
      <c r="K8585" s="10">
        <v>4542</v>
      </c>
      <c r="L8585" t="s">
        <v>45</v>
      </c>
      <c r="M8585">
        <v>50000</v>
      </c>
      <c r="N8585">
        <v>70000</v>
      </c>
      <c r="O8585" t="s">
        <v>45</v>
      </c>
      <c r="P8585">
        <v>2</v>
      </c>
      <c r="Q8585">
        <v>2</v>
      </c>
      <c r="R8585" t="s">
        <v>1763</v>
      </c>
      <c r="S8585" s="10">
        <v>34507</v>
      </c>
      <c r="T8585" t="s">
        <v>4</v>
      </c>
      <c r="U8585" t="s">
        <v>1764</v>
      </c>
      <c r="V8585" t="s">
        <v>129</v>
      </c>
      <c r="W8585">
        <v>113</v>
      </c>
    </row>
    <row r="8586" spans="1:23" x14ac:dyDescent="0.25">
      <c r="A8586">
        <v>8585</v>
      </c>
      <c r="B8586">
        <v>69628971800</v>
      </c>
      <c r="C8586" t="s">
        <v>14607</v>
      </c>
      <c r="D8586" t="s">
        <v>7954</v>
      </c>
      <c r="E8586" t="s">
        <v>14608</v>
      </c>
      <c r="F8586" t="s">
        <v>14609</v>
      </c>
      <c r="G8586" t="s">
        <v>11952</v>
      </c>
      <c r="H8586" t="s">
        <v>11942</v>
      </c>
      <c r="I8586">
        <v>88860</v>
      </c>
      <c r="J8586" t="s">
        <v>11943</v>
      </c>
      <c r="K8586" s="10">
        <v>12735</v>
      </c>
      <c r="L8586" t="s">
        <v>45</v>
      </c>
      <c r="M8586">
        <v>10000</v>
      </c>
      <c r="N8586">
        <v>30000</v>
      </c>
      <c r="O8586" t="s">
        <v>44</v>
      </c>
      <c r="P8586">
        <v>0</v>
      </c>
      <c r="Q8586">
        <v>0</v>
      </c>
      <c r="R8586" t="s">
        <v>2220</v>
      </c>
      <c r="S8586" s="10">
        <v>34325</v>
      </c>
      <c r="T8586" t="s">
        <v>6</v>
      </c>
      <c r="U8586" t="s">
        <v>128</v>
      </c>
      <c r="V8586" t="s">
        <v>589</v>
      </c>
      <c r="W8586">
        <v>91</v>
      </c>
    </row>
    <row r="8587" spans="1:23" x14ac:dyDescent="0.25">
      <c r="A8587">
        <v>8586</v>
      </c>
      <c r="B8587">
        <v>69662150740</v>
      </c>
      <c r="C8587" t="s">
        <v>20914</v>
      </c>
      <c r="D8587" t="s">
        <v>26163</v>
      </c>
      <c r="E8587" t="s">
        <v>26164</v>
      </c>
      <c r="F8587" t="s">
        <v>26165</v>
      </c>
      <c r="G8587" t="s">
        <v>162</v>
      </c>
      <c r="H8587" t="s">
        <v>124</v>
      </c>
      <c r="I8587">
        <v>40218</v>
      </c>
      <c r="J8587" t="s">
        <v>125</v>
      </c>
      <c r="K8587" s="10">
        <v>27541</v>
      </c>
      <c r="L8587" t="s">
        <v>45</v>
      </c>
      <c r="M8587">
        <v>30000</v>
      </c>
      <c r="N8587">
        <v>50000</v>
      </c>
      <c r="O8587" t="s">
        <v>45</v>
      </c>
      <c r="P8587">
        <v>3</v>
      </c>
      <c r="Q8587">
        <v>2</v>
      </c>
      <c r="R8587" t="s">
        <v>2220</v>
      </c>
      <c r="S8587" s="10">
        <v>33662</v>
      </c>
      <c r="T8587" t="s">
        <v>4</v>
      </c>
      <c r="U8587" t="s">
        <v>128</v>
      </c>
      <c r="V8587" t="s">
        <v>589</v>
      </c>
      <c r="W8587">
        <v>50</v>
      </c>
    </row>
    <row r="8588" spans="1:23" x14ac:dyDescent="0.25">
      <c r="A8588">
        <v>8587</v>
      </c>
      <c r="B8588">
        <v>69664580821</v>
      </c>
      <c r="C8588" t="s">
        <v>6095</v>
      </c>
      <c r="D8588" t="s">
        <v>9973</v>
      </c>
      <c r="E8588" t="s">
        <v>9974</v>
      </c>
      <c r="F8588" t="s">
        <v>9975</v>
      </c>
      <c r="G8588" t="s">
        <v>8376</v>
      </c>
      <c r="H8588" t="s">
        <v>8352</v>
      </c>
      <c r="I8588">
        <v>42333</v>
      </c>
      <c r="J8588" t="s">
        <v>125</v>
      </c>
      <c r="K8588" s="10">
        <v>13097</v>
      </c>
      <c r="L8588" t="s">
        <v>126</v>
      </c>
      <c r="M8588">
        <v>50000</v>
      </c>
      <c r="N8588">
        <v>70000</v>
      </c>
      <c r="O8588" t="s">
        <v>44</v>
      </c>
      <c r="P8588">
        <v>4</v>
      </c>
      <c r="Q8588">
        <v>0</v>
      </c>
      <c r="R8588" t="s">
        <v>1763</v>
      </c>
      <c r="S8588" s="10">
        <v>33362</v>
      </c>
      <c r="T8588" t="s">
        <v>4</v>
      </c>
      <c r="U8588" t="s">
        <v>1764</v>
      </c>
      <c r="V8588" t="s">
        <v>129</v>
      </c>
      <c r="W8588">
        <v>90</v>
      </c>
    </row>
    <row r="8589" spans="1:23" x14ac:dyDescent="0.25">
      <c r="A8589">
        <v>8588</v>
      </c>
      <c r="B8589">
        <v>69671543836</v>
      </c>
      <c r="C8589" t="s">
        <v>3248</v>
      </c>
      <c r="D8589" t="s">
        <v>14538</v>
      </c>
      <c r="E8589" t="s">
        <v>14539</v>
      </c>
      <c r="F8589" t="s">
        <v>14540</v>
      </c>
      <c r="G8589" t="s">
        <v>197</v>
      </c>
      <c r="H8589" t="s">
        <v>11942</v>
      </c>
      <c r="I8589">
        <v>32559</v>
      </c>
      <c r="J8589" t="s">
        <v>11943</v>
      </c>
      <c r="K8589" s="10">
        <v>9212</v>
      </c>
      <c r="L8589" t="s">
        <v>126</v>
      </c>
      <c r="M8589">
        <v>10000</v>
      </c>
      <c r="N8589">
        <v>30000</v>
      </c>
      <c r="O8589" t="s">
        <v>44</v>
      </c>
      <c r="P8589">
        <v>0</v>
      </c>
      <c r="Q8589">
        <v>0</v>
      </c>
      <c r="R8589" t="s">
        <v>2220</v>
      </c>
      <c r="S8589" s="10">
        <v>33433</v>
      </c>
      <c r="T8589" t="s">
        <v>6</v>
      </c>
      <c r="U8589" t="s">
        <v>1021</v>
      </c>
      <c r="V8589" t="s">
        <v>129</v>
      </c>
      <c r="W8589">
        <v>100</v>
      </c>
    </row>
    <row r="8590" spans="1:23" x14ac:dyDescent="0.25">
      <c r="A8590">
        <v>8589</v>
      </c>
      <c r="B8590">
        <v>69672069549</v>
      </c>
      <c r="C8590" t="s">
        <v>4138</v>
      </c>
      <c r="D8590" t="s">
        <v>8213</v>
      </c>
      <c r="E8590" t="s">
        <v>8214</v>
      </c>
      <c r="F8590" t="s">
        <v>8215</v>
      </c>
      <c r="G8590" t="s">
        <v>305</v>
      </c>
      <c r="H8590" t="s">
        <v>124</v>
      </c>
      <c r="I8590">
        <v>99835</v>
      </c>
      <c r="J8590" t="s">
        <v>125</v>
      </c>
      <c r="K8590" s="10">
        <v>7239</v>
      </c>
      <c r="L8590" t="s">
        <v>126</v>
      </c>
      <c r="M8590">
        <v>10000</v>
      </c>
      <c r="N8590">
        <v>30000</v>
      </c>
      <c r="O8590" t="s">
        <v>45</v>
      </c>
      <c r="P8590">
        <v>3</v>
      </c>
      <c r="Q8590">
        <v>0</v>
      </c>
      <c r="R8590" t="s">
        <v>2220</v>
      </c>
      <c r="S8590" s="10">
        <v>34187</v>
      </c>
      <c r="T8590" t="s">
        <v>6</v>
      </c>
      <c r="U8590" t="s">
        <v>128</v>
      </c>
      <c r="V8590" t="s">
        <v>589</v>
      </c>
      <c r="W8590">
        <v>106</v>
      </c>
    </row>
    <row r="8591" spans="1:23" x14ac:dyDescent="0.25">
      <c r="A8591">
        <v>8590</v>
      </c>
      <c r="B8591">
        <v>69674236800</v>
      </c>
      <c r="C8591" t="s">
        <v>4819</v>
      </c>
      <c r="D8591" t="s">
        <v>4820</v>
      </c>
      <c r="E8591" t="s">
        <v>4821</v>
      </c>
      <c r="F8591" t="s">
        <v>4822</v>
      </c>
      <c r="G8591" t="s">
        <v>167</v>
      </c>
      <c r="H8591" t="s">
        <v>124</v>
      </c>
      <c r="I8591">
        <v>81191</v>
      </c>
      <c r="J8591" t="s">
        <v>125</v>
      </c>
      <c r="K8591" s="10">
        <v>23784</v>
      </c>
      <c r="L8591" t="s">
        <v>126</v>
      </c>
      <c r="M8591">
        <v>70000</v>
      </c>
      <c r="N8591">
        <v>90000</v>
      </c>
      <c r="O8591" t="s">
        <v>45</v>
      </c>
      <c r="P8591">
        <v>1</v>
      </c>
      <c r="Q8591">
        <v>0</v>
      </c>
      <c r="R8591" t="s">
        <v>2492</v>
      </c>
      <c r="S8591" s="10">
        <v>33435</v>
      </c>
      <c r="T8591" t="s">
        <v>4</v>
      </c>
      <c r="U8591" t="s">
        <v>1782</v>
      </c>
      <c r="V8591" t="s">
        <v>129</v>
      </c>
      <c r="W8591">
        <v>60</v>
      </c>
    </row>
    <row r="8592" spans="1:23" x14ac:dyDescent="0.25">
      <c r="A8592">
        <v>8591</v>
      </c>
      <c r="B8592">
        <v>69682921767</v>
      </c>
      <c r="C8592" t="s">
        <v>5334</v>
      </c>
      <c r="D8592" t="s">
        <v>5918</v>
      </c>
      <c r="E8592" t="s">
        <v>22136</v>
      </c>
      <c r="F8592" t="s">
        <v>22137</v>
      </c>
      <c r="G8592" t="s">
        <v>12007</v>
      </c>
      <c r="H8592" t="s">
        <v>11942</v>
      </c>
      <c r="I8592">
        <v>88336</v>
      </c>
      <c r="J8592" t="s">
        <v>11943</v>
      </c>
      <c r="K8592" s="10">
        <v>22719</v>
      </c>
      <c r="L8592" t="s">
        <v>45</v>
      </c>
      <c r="M8592">
        <v>90000</v>
      </c>
      <c r="N8592">
        <v>110000</v>
      </c>
      <c r="O8592" t="s">
        <v>45</v>
      </c>
      <c r="P8592">
        <v>3</v>
      </c>
      <c r="Q8592">
        <v>1</v>
      </c>
      <c r="R8592" t="s">
        <v>2220</v>
      </c>
      <c r="S8592" s="10">
        <v>33467</v>
      </c>
      <c r="T8592" t="s">
        <v>4</v>
      </c>
      <c r="U8592" t="s">
        <v>1782</v>
      </c>
      <c r="V8592" t="s">
        <v>589</v>
      </c>
      <c r="W8592">
        <v>63</v>
      </c>
    </row>
    <row r="8593" spans="1:23" x14ac:dyDescent="0.25">
      <c r="A8593">
        <v>8592</v>
      </c>
      <c r="B8593">
        <v>69700790643</v>
      </c>
      <c r="C8593" t="s">
        <v>1107</v>
      </c>
      <c r="D8593" t="s">
        <v>15334</v>
      </c>
      <c r="E8593" t="s">
        <v>19296</v>
      </c>
      <c r="F8593" t="s">
        <v>19297</v>
      </c>
      <c r="G8593" t="s">
        <v>16629</v>
      </c>
      <c r="H8593" t="s">
        <v>16630</v>
      </c>
      <c r="I8593">
        <v>37179</v>
      </c>
      <c r="J8593" t="s">
        <v>16596</v>
      </c>
      <c r="K8593" s="10">
        <v>27465</v>
      </c>
      <c r="L8593" t="s">
        <v>45</v>
      </c>
      <c r="M8593">
        <v>70000</v>
      </c>
      <c r="N8593">
        <v>90000</v>
      </c>
      <c r="O8593" t="s">
        <v>44</v>
      </c>
      <c r="P8593">
        <v>2</v>
      </c>
      <c r="Q8593">
        <v>2</v>
      </c>
      <c r="R8593" t="s">
        <v>2492</v>
      </c>
      <c r="S8593" s="10">
        <v>33994</v>
      </c>
      <c r="T8593" t="s">
        <v>4</v>
      </c>
      <c r="U8593" t="s">
        <v>1782</v>
      </c>
      <c r="V8593" t="s">
        <v>589</v>
      </c>
      <c r="W8593">
        <v>50</v>
      </c>
    </row>
    <row r="8594" spans="1:23" x14ac:dyDescent="0.25">
      <c r="A8594">
        <v>8593</v>
      </c>
      <c r="B8594">
        <v>69716288447</v>
      </c>
      <c r="C8594" t="s">
        <v>1010</v>
      </c>
      <c r="D8594" t="s">
        <v>26989</v>
      </c>
      <c r="E8594" t="s">
        <v>26990</v>
      </c>
      <c r="F8594" t="s">
        <v>26991</v>
      </c>
      <c r="G8594" t="s">
        <v>289</v>
      </c>
      <c r="H8594" t="s">
        <v>124</v>
      </c>
      <c r="I8594">
        <v>36778</v>
      </c>
      <c r="J8594" t="s">
        <v>125</v>
      </c>
      <c r="K8594" s="10">
        <v>15691</v>
      </c>
      <c r="L8594" t="s">
        <v>45</v>
      </c>
      <c r="M8594">
        <v>110000</v>
      </c>
      <c r="N8594">
        <v>130000</v>
      </c>
      <c r="O8594" t="s">
        <v>45</v>
      </c>
      <c r="P8594">
        <v>2</v>
      </c>
      <c r="Q8594">
        <v>1</v>
      </c>
      <c r="R8594" t="s">
        <v>127</v>
      </c>
      <c r="S8594" s="10">
        <v>33439</v>
      </c>
      <c r="T8594" t="s">
        <v>7</v>
      </c>
      <c r="U8594" t="s">
        <v>1782</v>
      </c>
      <c r="V8594" t="s">
        <v>589</v>
      </c>
      <c r="W8594">
        <v>83</v>
      </c>
    </row>
    <row r="8595" spans="1:23" x14ac:dyDescent="0.25">
      <c r="A8595">
        <v>8594</v>
      </c>
      <c r="B8595">
        <v>69730949401</v>
      </c>
      <c r="C8595" t="s">
        <v>248</v>
      </c>
      <c r="D8595" t="s">
        <v>1835</v>
      </c>
      <c r="E8595" t="s">
        <v>5742</v>
      </c>
      <c r="F8595" t="s">
        <v>5743</v>
      </c>
      <c r="G8595" t="s">
        <v>289</v>
      </c>
      <c r="H8595" t="s">
        <v>124</v>
      </c>
      <c r="I8595">
        <v>24490</v>
      </c>
      <c r="J8595" t="s">
        <v>125</v>
      </c>
      <c r="K8595" s="10">
        <v>8484</v>
      </c>
      <c r="L8595" t="s">
        <v>45</v>
      </c>
      <c r="M8595">
        <v>130000</v>
      </c>
      <c r="N8595">
        <v>150000</v>
      </c>
      <c r="O8595" t="s">
        <v>44</v>
      </c>
      <c r="P8595">
        <v>0</v>
      </c>
      <c r="Q8595">
        <v>0</v>
      </c>
      <c r="R8595" t="s">
        <v>2492</v>
      </c>
      <c r="S8595" s="10">
        <v>33882</v>
      </c>
      <c r="T8595" t="s">
        <v>7</v>
      </c>
      <c r="U8595" t="s">
        <v>1782</v>
      </c>
      <c r="V8595" t="s">
        <v>589</v>
      </c>
      <c r="W8595">
        <v>102</v>
      </c>
    </row>
    <row r="8596" spans="1:23" x14ac:dyDescent="0.25">
      <c r="A8596">
        <v>8595</v>
      </c>
      <c r="B8596">
        <v>69732639193</v>
      </c>
      <c r="C8596" t="s">
        <v>1170</v>
      </c>
      <c r="D8596" t="s">
        <v>2126</v>
      </c>
      <c r="E8596" t="s">
        <v>2127</v>
      </c>
      <c r="F8596" t="s">
        <v>2128</v>
      </c>
      <c r="G8596" t="s">
        <v>197</v>
      </c>
      <c r="H8596" t="s">
        <v>124</v>
      </c>
      <c r="I8596">
        <v>62958</v>
      </c>
      <c r="J8596" t="s">
        <v>125</v>
      </c>
      <c r="K8596" s="10">
        <v>25208</v>
      </c>
      <c r="L8596" t="s">
        <v>126</v>
      </c>
      <c r="M8596">
        <v>30000</v>
      </c>
      <c r="N8596">
        <v>50000</v>
      </c>
      <c r="O8596" t="s">
        <v>44</v>
      </c>
      <c r="P8596">
        <v>0</v>
      </c>
      <c r="Q8596">
        <v>0</v>
      </c>
      <c r="R8596" t="s">
        <v>1763</v>
      </c>
      <c r="S8596" s="10">
        <v>33849</v>
      </c>
      <c r="T8596" t="s">
        <v>4</v>
      </c>
      <c r="U8596" t="s">
        <v>1021</v>
      </c>
      <c r="V8596" t="s">
        <v>589</v>
      </c>
      <c r="W8596">
        <v>56</v>
      </c>
    </row>
    <row r="8597" spans="1:23" x14ac:dyDescent="0.25">
      <c r="A8597">
        <v>8596</v>
      </c>
      <c r="B8597">
        <v>69740267400</v>
      </c>
      <c r="C8597" t="s">
        <v>17769</v>
      </c>
      <c r="D8597" t="s">
        <v>5842</v>
      </c>
      <c r="E8597" t="s">
        <v>17770</v>
      </c>
      <c r="F8597" t="s">
        <v>17771</v>
      </c>
      <c r="G8597" t="s">
        <v>16637</v>
      </c>
      <c r="H8597" t="s">
        <v>16595</v>
      </c>
      <c r="I8597">
        <v>43123</v>
      </c>
      <c r="J8597" t="s">
        <v>16596</v>
      </c>
      <c r="K8597" s="10">
        <v>27656</v>
      </c>
      <c r="L8597" t="s">
        <v>126</v>
      </c>
      <c r="M8597">
        <v>110000</v>
      </c>
      <c r="N8597">
        <v>130000</v>
      </c>
      <c r="O8597" t="s">
        <v>44</v>
      </c>
      <c r="P8597">
        <v>1</v>
      </c>
      <c r="Q8597">
        <v>0</v>
      </c>
      <c r="R8597" t="s">
        <v>127</v>
      </c>
      <c r="S8597" s="10">
        <v>33734</v>
      </c>
      <c r="T8597" t="s">
        <v>4</v>
      </c>
      <c r="U8597" t="s">
        <v>1782</v>
      </c>
      <c r="V8597" t="s">
        <v>589</v>
      </c>
      <c r="W8597">
        <v>50</v>
      </c>
    </row>
    <row r="8598" spans="1:23" x14ac:dyDescent="0.25">
      <c r="A8598">
        <v>8597</v>
      </c>
      <c r="B8598">
        <v>69740417600</v>
      </c>
      <c r="C8598" t="s">
        <v>263</v>
      </c>
      <c r="D8598" t="s">
        <v>21262</v>
      </c>
      <c r="E8598" t="s">
        <v>25772</v>
      </c>
      <c r="F8598" t="s">
        <v>25773</v>
      </c>
      <c r="G8598" t="s">
        <v>323</v>
      </c>
      <c r="H8598" t="s">
        <v>124</v>
      </c>
      <c r="I8598">
        <v>47753</v>
      </c>
      <c r="J8598" t="s">
        <v>125</v>
      </c>
      <c r="K8598" s="10">
        <v>6110</v>
      </c>
      <c r="L8598" t="s">
        <v>45</v>
      </c>
      <c r="M8598">
        <v>30000</v>
      </c>
      <c r="N8598">
        <v>50000</v>
      </c>
      <c r="O8598" t="s">
        <v>45</v>
      </c>
      <c r="P8598">
        <v>5</v>
      </c>
      <c r="Q8598">
        <v>2</v>
      </c>
      <c r="R8598" t="s">
        <v>127</v>
      </c>
      <c r="S8598" s="10">
        <v>33731</v>
      </c>
      <c r="T8598" t="s">
        <v>4</v>
      </c>
      <c r="U8598" t="s">
        <v>1021</v>
      </c>
      <c r="V8598" t="s">
        <v>129</v>
      </c>
      <c r="W8598">
        <v>109</v>
      </c>
    </row>
    <row r="8599" spans="1:23" x14ac:dyDescent="0.25">
      <c r="A8599">
        <v>8598</v>
      </c>
      <c r="B8599">
        <v>69774626500</v>
      </c>
      <c r="C8599" t="s">
        <v>140</v>
      </c>
      <c r="D8599" t="s">
        <v>505</v>
      </c>
      <c r="E8599" t="s">
        <v>506</v>
      </c>
      <c r="F8599" t="s">
        <v>507</v>
      </c>
      <c r="G8599" t="s">
        <v>366</v>
      </c>
      <c r="H8599" t="s">
        <v>124</v>
      </c>
      <c r="I8599">
        <v>66787</v>
      </c>
      <c r="J8599" t="s">
        <v>125</v>
      </c>
      <c r="K8599" s="10">
        <v>5125</v>
      </c>
      <c r="L8599" t="s">
        <v>126</v>
      </c>
      <c r="M8599">
        <v>30000</v>
      </c>
      <c r="N8599">
        <v>50000</v>
      </c>
      <c r="O8599" t="s">
        <v>44</v>
      </c>
      <c r="P8599">
        <v>3</v>
      </c>
      <c r="Q8599">
        <v>0</v>
      </c>
      <c r="R8599" t="s">
        <v>127</v>
      </c>
      <c r="S8599" s="10">
        <v>33101</v>
      </c>
      <c r="T8599" t="s">
        <v>4</v>
      </c>
      <c r="U8599" t="s">
        <v>128</v>
      </c>
      <c r="V8599" t="s">
        <v>129</v>
      </c>
      <c r="W8599">
        <v>111</v>
      </c>
    </row>
    <row r="8600" spans="1:23" x14ac:dyDescent="0.25">
      <c r="A8600">
        <v>8599</v>
      </c>
      <c r="B8600">
        <v>69777968525</v>
      </c>
      <c r="C8600" t="s">
        <v>235</v>
      </c>
      <c r="D8600" t="s">
        <v>8381</v>
      </c>
      <c r="E8600" t="s">
        <v>9011</v>
      </c>
      <c r="F8600" t="s">
        <v>9012</v>
      </c>
      <c r="G8600" t="s">
        <v>2066</v>
      </c>
      <c r="H8600" t="s">
        <v>8352</v>
      </c>
      <c r="I8600">
        <v>37579</v>
      </c>
      <c r="J8600" t="s">
        <v>125</v>
      </c>
      <c r="K8600" s="10">
        <v>10025</v>
      </c>
      <c r="L8600" t="s">
        <v>126</v>
      </c>
      <c r="M8600">
        <v>10000</v>
      </c>
      <c r="N8600">
        <v>30000</v>
      </c>
      <c r="O8600" t="s">
        <v>44</v>
      </c>
      <c r="P8600">
        <v>2</v>
      </c>
      <c r="Q8600">
        <v>0</v>
      </c>
      <c r="R8600" t="s">
        <v>2220</v>
      </c>
      <c r="S8600" s="10">
        <v>33398</v>
      </c>
      <c r="T8600" t="s">
        <v>6</v>
      </c>
      <c r="U8600" t="s">
        <v>1021</v>
      </c>
      <c r="V8600" t="s">
        <v>589</v>
      </c>
      <c r="W8600">
        <v>98</v>
      </c>
    </row>
    <row r="8601" spans="1:23" x14ac:dyDescent="0.25">
      <c r="A8601">
        <v>8600</v>
      </c>
      <c r="B8601">
        <v>69781069159</v>
      </c>
      <c r="C8601" t="s">
        <v>449</v>
      </c>
      <c r="D8601" t="s">
        <v>508</v>
      </c>
      <c r="E8601" t="s">
        <v>509</v>
      </c>
      <c r="F8601" t="s">
        <v>510</v>
      </c>
      <c r="G8601" t="s">
        <v>289</v>
      </c>
      <c r="H8601" t="s">
        <v>124</v>
      </c>
      <c r="I8601">
        <v>22775</v>
      </c>
      <c r="J8601" t="s">
        <v>125</v>
      </c>
      <c r="K8601" s="10">
        <v>17933</v>
      </c>
      <c r="L8601" t="s">
        <v>126</v>
      </c>
      <c r="M8601">
        <v>30000</v>
      </c>
      <c r="N8601">
        <v>50000</v>
      </c>
      <c r="O8601" t="s">
        <v>45</v>
      </c>
      <c r="P8601">
        <v>0</v>
      </c>
      <c r="Q8601">
        <v>0</v>
      </c>
      <c r="R8601" t="s">
        <v>127</v>
      </c>
      <c r="S8601" s="10">
        <v>34409</v>
      </c>
      <c r="T8601" t="s">
        <v>4</v>
      </c>
      <c r="U8601" t="s">
        <v>128</v>
      </c>
      <c r="V8601" t="s">
        <v>129</v>
      </c>
      <c r="W8601">
        <v>76</v>
      </c>
    </row>
    <row r="8602" spans="1:23" x14ac:dyDescent="0.25">
      <c r="A8602">
        <v>8601</v>
      </c>
      <c r="B8602">
        <v>69784336100</v>
      </c>
      <c r="C8602" t="s">
        <v>1156</v>
      </c>
      <c r="D8602" t="s">
        <v>8216</v>
      </c>
      <c r="E8602" t="s">
        <v>8217</v>
      </c>
      <c r="F8602" t="s">
        <v>8218</v>
      </c>
      <c r="G8602" t="s">
        <v>172</v>
      </c>
      <c r="H8602" t="s">
        <v>124</v>
      </c>
      <c r="I8602">
        <v>58728</v>
      </c>
      <c r="J8602" t="s">
        <v>125</v>
      </c>
      <c r="K8602" s="10">
        <v>12150</v>
      </c>
      <c r="L8602" t="s">
        <v>126</v>
      </c>
      <c r="M8602">
        <v>10000</v>
      </c>
      <c r="N8602">
        <v>30000</v>
      </c>
      <c r="O8602" t="s">
        <v>44</v>
      </c>
      <c r="P8602">
        <v>2</v>
      </c>
      <c r="Q8602">
        <v>0</v>
      </c>
      <c r="R8602" t="s">
        <v>2220</v>
      </c>
      <c r="S8602" s="10">
        <v>34561</v>
      </c>
      <c r="T8602" t="s">
        <v>6</v>
      </c>
      <c r="U8602" t="s">
        <v>128</v>
      </c>
      <c r="V8602" t="s">
        <v>589</v>
      </c>
      <c r="W8602">
        <v>92</v>
      </c>
    </row>
    <row r="8603" spans="1:23" x14ac:dyDescent="0.25">
      <c r="A8603">
        <v>8602</v>
      </c>
      <c r="B8603">
        <v>69789566400</v>
      </c>
      <c r="C8603" t="s">
        <v>221</v>
      </c>
      <c r="D8603" t="s">
        <v>5974</v>
      </c>
      <c r="E8603" t="s">
        <v>5975</v>
      </c>
      <c r="F8603" t="s">
        <v>5976</v>
      </c>
      <c r="G8603" t="s">
        <v>42</v>
      </c>
      <c r="H8603" t="s">
        <v>124</v>
      </c>
      <c r="I8603">
        <v>10086</v>
      </c>
      <c r="J8603" t="s">
        <v>125</v>
      </c>
      <c r="K8603" s="10">
        <v>17779</v>
      </c>
      <c r="L8603" t="s">
        <v>126</v>
      </c>
      <c r="M8603">
        <v>70000</v>
      </c>
      <c r="N8603">
        <v>90000</v>
      </c>
      <c r="O8603" t="s">
        <v>44</v>
      </c>
      <c r="P8603">
        <v>4</v>
      </c>
      <c r="Q8603">
        <v>0</v>
      </c>
      <c r="R8603" t="s">
        <v>2509</v>
      </c>
      <c r="S8603" s="10">
        <v>33513</v>
      </c>
      <c r="T8603" t="s">
        <v>7</v>
      </c>
      <c r="U8603" t="s">
        <v>1782</v>
      </c>
      <c r="V8603" t="s">
        <v>129</v>
      </c>
      <c r="W8603">
        <v>77</v>
      </c>
    </row>
    <row r="8604" spans="1:23" x14ac:dyDescent="0.25">
      <c r="A8604">
        <v>8603</v>
      </c>
      <c r="B8604">
        <v>69794496300</v>
      </c>
      <c r="C8604" t="s">
        <v>17194</v>
      </c>
      <c r="D8604" t="s">
        <v>20451</v>
      </c>
      <c r="E8604" t="s">
        <v>27425</v>
      </c>
      <c r="F8604" t="s">
        <v>27426</v>
      </c>
      <c r="G8604" t="s">
        <v>162</v>
      </c>
      <c r="H8604" t="s">
        <v>124</v>
      </c>
      <c r="I8604">
        <v>12201</v>
      </c>
      <c r="J8604" t="s">
        <v>125</v>
      </c>
      <c r="K8604" s="10">
        <v>10465</v>
      </c>
      <c r="L8604" t="s">
        <v>45</v>
      </c>
      <c r="M8604">
        <v>10000</v>
      </c>
      <c r="N8604">
        <v>30000</v>
      </c>
      <c r="O8604" t="s">
        <v>44</v>
      </c>
      <c r="P8604">
        <v>4</v>
      </c>
      <c r="Q8604">
        <v>1</v>
      </c>
      <c r="R8604" t="s">
        <v>2492</v>
      </c>
      <c r="S8604" s="10">
        <v>33831</v>
      </c>
      <c r="T8604" t="s">
        <v>6</v>
      </c>
      <c r="U8604" t="s">
        <v>1782</v>
      </c>
      <c r="V8604" t="s">
        <v>589</v>
      </c>
      <c r="W8604">
        <v>97</v>
      </c>
    </row>
    <row r="8605" spans="1:23" x14ac:dyDescent="0.25">
      <c r="A8605">
        <v>8604</v>
      </c>
      <c r="B8605">
        <v>69807338714</v>
      </c>
      <c r="C8605" t="s">
        <v>420</v>
      </c>
      <c r="D8605" t="s">
        <v>15334</v>
      </c>
      <c r="E8605" t="s">
        <v>25055</v>
      </c>
      <c r="F8605" t="s">
        <v>25056</v>
      </c>
      <c r="G8605" t="s">
        <v>197</v>
      </c>
      <c r="H8605" t="s">
        <v>124</v>
      </c>
      <c r="I8605">
        <v>28719</v>
      </c>
      <c r="J8605" t="s">
        <v>125</v>
      </c>
      <c r="K8605" s="10">
        <v>22937</v>
      </c>
      <c r="L8605" t="s">
        <v>45</v>
      </c>
      <c r="M8605">
        <v>30000</v>
      </c>
      <c r="N8605">
        <v>50000</v>
      </c>
      <c r="O8605" t="s">
        <v>45</v>
      </c>
      <c r="P8605">
        <v>5</v>
      </c>
      <c r="Q8605">
        <v>4</v>
      </c>
      <c r="R8605" t="s">
        <v>127</v>
      </c>
      <c r="S8605" s="10">
        <v>34172</v>
      </c>
      <c r="T8605" t="s">
        <v>5</v>
      </c>
      <c r="U8605" t="s">
        <v>1021</v>
      </c>
      <c r="V8605" t="s">
        <v>589</v>
      </c>
      <c r="W8605">
        <v>63</v>
      </c>
    </row>
    <row r="8606" spans="1:23" x14ac:dyDescent="0.25">
      <c r="A8606">
        <v>8605</v>
      </c>
      <c r="B8606">
        <v>69808518886</v>
      </c>
      <c r="C8606" t="s">
        <v>906</v>
      </c>
      <c r="D8606" t="s">
        <v>27614</v>
      </c>
      <c r="E8606" t="s">
        <v>27615</v>
      </c>
      <c r="F8606" t="s">
        <v>27616</v>
      </c>
      <c r="G8606" t="s">
        <v>206</v>
      </c>
      <c r="H8606" t="s">
        <v>124</v>
      </c>
      <c r="I8606">
        <v>95995</v>
      </c>
      <c r="J8606" t="s">
        <v>125</v>
      </c>
      <c r="K8606" s="10">
        <v>6654</v>
      </c>
      <c r="L8606" t="s">
        <v>45</v>
      </c>
      <c r="M8606">
        <v>110000</v>
      </c>
      <c r="N8606">
        <v>130000</v>
      </c>
      <c r="O8606" t="s">
        <v>45</v>
      </c>
      <c r="P8606">
        <v>1</v>
      </c>
      <c r="Q8606">
        <v>1</v>
      </c>
      <c r="R8606" t="s">
        <v>2509</v>
      </c>
      <c r="S8606" s="10">
        <v>33076</v>
      </c>
      <c r="T8606" t="s">
        <v>6</v>
      </c>
      <c r="U8606" t="s">
        <v>1782</v>
      </c>
      <c r="V8606" t="s">
        <v>589</v>
      </c>
      <c r="W8606">
        <v>107</v>
      </c>
    </row>
    <row r="8607" spans="1:23" x14ac:dyDescent="0.25">
      <c r="A8607">
        <v>8606</v>
      </c>
      <c r="B8607">
        <v>69812654852</v>
      </c>
      <c r="C8607" t="s">
        <v>3517</v>
      </c>
      <c r="D8607" t="s">
        <v>22828</v>
      </c>
      <c r="E8607" t="s">
        <v>22829</v>
      </c>
      <c r="F8607" t="s">
        <v>22830</v>
      </c>
      <c r="G8607" t="s">
        <v>8381</v>
      </c>
      <c r="H8607" t="s">
        <v>8352</v>
      </c>
      <c r="I8607">
        <v>97183</v>
      </c>
      <c r="J8607" t="s">
        <v>125</v>
      </c>
      <c r="K8607" s="10">
        <v>14044</v>
      </c>
      <c r="L8607" t="s">
        <v>45</v>
      </c>
      <c r="M8607">
        <v>110000</v>
      </c>
      <c r="N8607">
        <v>130000</v>
      </c>
      <c r="O8607" t="s">
        <v>44</v>
      </c>
      <c r="P8607">
        <v>2</v>
      </c>
      <c r="Q8607">
        <v>2</v>
      </c>
      <c r="R8607" t="s">
        <v>127</v>
      </c>
      <c r="S8607" s="10">
        <v>34396</v>
      </c>
      <c r="T8607" t="s">
        <v>4</v>
      </c>
      <c r="U8607" t="s">
        <v>1782</v>
      </c>
      <c r="V8607" t="s">
        <v>129</v>
      </c>
      <c r="W8607">
        <v>87</v>
      </c>
    </row>
    <row r="8608" spans="1:23" x14ac:dyDescent="0.25">
      <c r="A8608">
        <v>8607</v>
      </c>
      <c r="B8608">
        <v>69813518524</v>
      </c>
      <c r="C8608" t="s">
        <v>17346</v>
      </c>
      <c r="D8608" t="s">
        <v>1548</v>
      </c>
      <c r="E8608" t="s">
        <v>17347</v>
      </c>
      <c r="F8608" t="s">
        <v>17348</v>
      </c>
      <c r="G8608" t="s">
        <v>16624</v>
      </c>
      <c r="H8608" t="s">
        <v>16595</v>
      </c>
      <c r="I8608">
        <v>31622</v>
      </c>
      <c r="J8608" t="s">
        <v>16596</v>
      </c>
      <c r="K8608" s="10">
        <v>24544</v>
      </c>
      <c r="L8608" t="s">
        <v>126</v>
      </c>
      <c r="M8608">
        <v>10000</v>
      </c>
      <c r="N8608">
        <v>30000</v>
      </c>
      <c r="O8608" t="s">
        <v>45</v>
      </c>
      <c r="P8608">
        <v>3</v>
      </c>
      <c r="Q8608">
        <v>0</v>
      </c>
      <c r="R8608" t="s">
        <v>2220</v>
      </c>
      <c r="S8608" s="10">
        <v>33569</v>
      </c>
      <c r="T8608" t="s">
        <v>6</v>
      </c>
      <c r="U8608" t="s">
        <v>1021</v>
      </c>
      <c r="V8608" t="s">
        <v>129</v>
      </c>
      <c r="W8608">
        <v>58</v>
      </c>
    </row>
    <row r="8609" spans="1:23" x14ac:dyDescent="0.25">
      <c r="A8609">
        <v>8608</v>
      </c>
      <c r="B8609">
        <v>69818829298</v>
      </c>
      <c r="C8609" t="s">
        <v>298</v>
      </c>
      <c r="D8609" t="s">
        <v>131</v>
      </c>
      <c r="E8609" t="s">
        <v>25670</v>
      </c>
      <c r="F8609" t="s">
        <v>25671</v>
      </c>
      <c r="G8609" t="s">
        <v>167</v>
      </c>
      <c r="H8609" t="s">
        <v>124</v>
      </c>
      <c r="I8609">
        <v>53171</v>
      </c>
      <c r="J8609" t="s">
        <v>125</v>
      </c>
      <c r="K8609" s="10">
        <v>15623</v>
      </c>
      <c r="L8609" t="s">
        <v>45</v>
      </c>
      <c r="M8609">
        <v>70000</v>
      </c>
      <c r="N8609">
        <v>90000</v>
      </c>
      <c r="O8609" t="s">
        <v>44</v>
      </c>
      <c r="P8609">
        <v>5</v>
      </c>
      <c r="Q8609">
        <v>5</v>
      </c>
      <c r="R8609" t="s">
        <v>2492</v>
      </c>
      <c r="S8609" s="10">
        <v>33578</v>
      </c>
      <c r="T8609" t="s">
        <v>4</v>
      </c>
      <c r="U8609" t="s">
        <v>1782</v>
      </c>
      <c r="V8609" t="s">
        <v>589</v>
      </c>
      <c r="W8609">
        <v>83</v>
      </c>
    </row>
    <row r="8610" spans="1:23" x14ac:dyDescent="0.25">
      <c r="A8610">
        <v>8609</v>
      </c>
      <c r="B8610">
        <v>69827347993</v>
      </c>
      <c r="C8610" t="s">
        <v>306</v>
      </c>
      <c r="D8610" t="s">
        <v>2396</v>
      </c>
      <c r="E8610" t="s">
        <v>27488</v>
      </c>
      <c r="F8610" t="s">
        <v>27489</v>
      </c>
      <c r="G8610" t="s">
        <v>182</v>
      </c>
      <c r="H8610" t="s">
        <v>124</v>
      </c>
      <c r="I8610">
        <v>52771</v>
      </c>
      <c r="J8610" t="s">
        <v>125</v>
      </c>
      <c r="K8610" s="10">
        <v>15106</v>
      </c>
      <c r="L8610" t="s">
        <v>45</v>
      </c>
      <c r="M8610">
        <v>10000</v>
      </c>
      <c r="N8610">
        <v>30000</v>
      </c>
      <c r="O8610" t="s">
        <v>45</v>
      </c>
      <c r="P8610">
        <v>5</v>
      </c>
      <c r="Q8610">
        <v>1</v>
      </c>
      <c r="R8610" t="s">
        <v>2220</v>
      </c>
      <c r="S8610" s="10">
        <v>34129</v>
      </c>
      <c r="T8610" t="s">
        <v>6</v>
      </c>
      <c r="U8610" t="s">
        <v>128</v>
      </c>
      <c r="V8610" t="s">
        <v>589</v>
      </c>
      <c r="W8610">
        <v>84</v>
      </c>
    </row>
    <row r="8611" spans="1:23" x14ac:dyDescent="0.25">
      <c r="A8611">
        <v>8610</v>
      </c>
      <c r="B8611">
        <v>69828549623</v>
      </c>
      <c r="C8611" t="s">
        <v>7237</v>
      </c>
      <c r="D8611" t="s">
        <v>7238</v>
      </c>
      <c r="E8611" t="s">
        <v>7239</v>
      </c>
      <c r="F8611" t="s">
        <v>7240</v>
      </c>
      <c r="G8611" t="s">
        <v>492</v>
      </c>
      <c r="H8611" t="s">
        <v>124</v>
      </c>
      <c r="I8611">
        <v>40482</v>
      </c>
      <c r="J8611" t="s">
        <v>125</v>
      </c>
      <c r="K8611" s="10">
        <v>24284</v>
      </c>
      <c r="L8611" t="s">
        <v>126</v>
      </c>
      <c r="M8611">
        <v>10000</v>
      </c>
      <c r="N8611">
        <v>30000</v>
      </c>
      <c r="O8611" t="s">
        <v>44</v>
      </c>
      <c r="P8611">
        <v>2</v>
      </c>
      <c r="Q8611">
        <v>0</v>
      </c>
      <c r="R8611" t="s">
        <v>2220</v>
      </c>
      <c r="S8611" s="10">
        <v>34401</v>
      </c>
      <c r="T8611" t="s">
        <v>6</v>
      </c>
      <c r="U8611" t="s">
        <v>1021</v>
      </c>
      <c r="V8611" t="s">
        <v>589</v>
      </c>
      <c r="W8611">
        <v>59</v>
      </c>
    </row>
    <row r="8612" spans="1:23" x14ac:dyDescent="0.25">
      <c r="A8612">
        <v>8611</v>
      </c>
      <c r="B8612">
        <v>69845554828</v>
      </c>
      <c r="C8612" t="s">
        <v>1453</v>
      </c>
      <c r="D8612" t="s">
        <v>2193</v>
      </c>
      <c r="E8612" t="s">
        <v>27988</v>
      </c>
      <c r="F8612" t="s">
        <v>27989</v>
      </c>
      <c r="G8612" t="s">
        <v>149</v>
      </c>
      <c r="H8612" t="s">
        <v>124</v>
      </c>
      <c r="I8612">
        <v>62442</v>
      </c>
      <c r="J8612" t="s">
        <v>125</v>
      </c>
      <c r="K8612" s="10">
        <v>27034</v>
      </c>
      <c r="L8612" t="s">
        <v>45</v>
      </c>
      <c r="M8612">
        <v>70000</v>
      </c>
      <c r="N8612">
        <v>90000</v>
      </c>
      <c r="O8612" t="s">
        <v>45</v>
      </c>
      <c r="P8612">
        <v>1</v>
      </c>
      <c r="Q8612">
        <v>1</v>
      </c>
      <c r="R8612" t="s">
        <v>2492</v>
      </c>
      <c r="S8612" s="10">
        <v>33982</v>
      </c>
      <c r="T8612" t="s">
        <v>4</v>
      </c>
      <c r="U8612" t="s">
        <v>1782</v>
      </c>
      <c r="V8612" t="s">
        <v>589</v>
      </c>
      <c r="W8612">
        <v>51</v>
      </c>
    </row>
    <row r="8613" spans="1:23" x14ac:dyDescent="0.25">
      <c r="A8613">
        <v>8612</v>
      </c>
      <c r="B8613">
        <v>69848199486</v>
      </c>
      <c r="C8613" t="s">
        <v>1383</v>
      </c>
      <c r="D8613" t="s">
        <v>7698</v>
      </c>
      <c r="E8613" t="s">
        <v>9380</v>
      </c>
      <c r="F8613" t="s">
        <v>9381</v>
      </c>
      <c r="G8613" t="s">
        <v>8376</v>
      </c>
      <c r="H8613" t="s">
        <v>8352</v>
      </c>
      <c r="I8613">
        <v>59116</v>
      </c>
      <c r="J8613" t="s">
        <v>125</v>
      </c>
      <c r="K8613" s="10">
        <v>17855</v>
      </c>
      <c r="L8613" t="s">
        <v>45</v>
      </c>
      <c r="M8613">
        <v>30000</v>
      </c>
      <c r="N8613">
        <v>50000</v>
      </c>
      <c r="O8613" t="s">
        <v>45</v>
      </c>
      <c r="P8613">
        <v>0</v>
      </c>
      <c r="Q8613">
        <v>0</v>
      </c>
      <c r="R8613" t="s">
        <v>127</v>
      </c>
      <c r="S8613" s="10">
        <v>33346</v>
      </c>
      <c r="T8613" t="s">
        <v>5</v>
      </c>
      <c r="U8613" t="s">
        <v>128</v>
      </c>
      <c r="V8613" t="s">
        <v>129</v>
      </c>
      <c r="W8613">
        <v>77</v>
      </c>
    </row>
    <row r="8614" spans="1:23" x14ac:dyDescent="0.25">
      <c r="A8614">
        <v>8613</v>
      </c>
      <c r="B8614">
        <v>69857238500</v>
      </c>
      <c r="C8614" t="s">
        <v>163</v>
      </c>
      <c r="D8614" t="s">
        <v>23032</v>
      </c>
      <c r="E8614" t="s">
        <v>23033</v>
      </c>
      <c r="F8614" t="s">
        <v>23034</v>
      </c>
      <c r="G8614" t="s">
        <v>8532</v>
      </c>
      <c r="H8614" t="s">
        <v>8352</v>
      </c>
      <c r="I8614">
        <v>90038</v>
      </c>
      <c r="J8614" t="s">
        <v>125</v>
      </c>
      <c r="K8614" s="10">
        <v>7902</v>
      </c>
      <c r="L8614" t="s">
        <v>45</v>
      </c>
      <c r="M8614">
        <v>50000</v>
      </c>
      <c r="N8614">
        <v>70000</v>
      </c>
      <c r="O8614" t="s">
        <v>45</v>
      </c>
      <c r="P8614">
        <v>3</v>
      </c>
      <c r="Q8614">
        <v>3</v>
      </c>
      <c r="R8614" t="s">
        <v>1763</v>
      </c>
      <c r="S8614" s="10">
        <v>33950</v>
      </c>
      <c r="T8614" t="s">
        <v>5</v>
      </c>
      <c r="U8614" t="s">
        <v>1794</v>
      </c>
      <c r="V8614" t="s">
        <v>589</v>
      </c>
      <c r="W8614">
        <v>104</v>
      </c>
    </row>
    <row r="8615" spans="1:23" x14ac:dyDescent="0.25">
      <c r="A8615">
        <v>8614</v>
      </c>
      <c r="B8615">
        <v>69862565398</v>
      </c>
      <c r="C8615" t="s">
        <v>11730</v>
      </c>
      <c r="D8615" t="s">
        <v>2926</v>
      </c>
      <c r="E8615" t="s">
        <v>21140</v>
      </c>
      <c r="F8615" t="s">
        <v>21141</v>
      </c>
      <c r="G8615" t="s">
        <v>70</v>
      </c>
      <c r="H8615" t="s">
        <v>11942</v>
      </c>
      <c r="I8615">
        <v>10073</v>
      </c>
      <c r="J8615" t="s">
        <v>11943</v>
      </c>
      <c r="K8615" s="10">
        <v>23300</v>
      </c>
      <c r="L8615" t="s">
        <v>45</v>
      </c>
      <c r="M8615">
        <v>30000</v>
      </c>
      <c r="N8615">
        <v>50000</v>
      </c>
      <c r="O8615" t="s">
        <v>44</v>
      </c>
      <c r="P8615">
        <v>4</v>
      </c>
      <c r="Q8615">
        <v>4</v>
      </c>
      <c r="R8615" t="s">
        <v>1763</v>
      </c>
      <c r="S8615" s="10">
        <v>34061</v>
      </c>
      <c r="T8615" t="s">
        <v>5</v>
      </c>
      <c r="U8615" t="s">
        <v>1782</v>
      </c>
      <c r="V8615" t="s">
        <v>589</v>
      </c>
      <c r="W8615">
        <v>62</v>
      </c>
    </row>
    <row r="8616" spans="1:23" x14ac:dyDescent="0.25">
      <c r="A8616">
        <v>8615</v>
      </c>
      <c r="B8616">
        <v>69865306600</v>
      </c>
      <c r="C8616" t="s">
        <v>1010</v>
      </c>
      <c r="D8616" t="s">
        <v>19298</v>
      </c>
      <c r="E8616" t="s">
        <v>19299</v>
      </c>
      <c r="F8616" t="s">
        <v>19300</v>
      </c>
      <c r="G8616" t="s">
        <v>16629</v>
      </c>
      <c r="H8616" t="s">
        <v>16630</v>
      </c>
      <c r="I8616">
        <v>79864</v>
      </c>
      <c r="J8616" t="s">
        <v>16596</v>
      </c>
      <c r="K8616" s="10">
        <v>14198</v>
      </c>
      <c r="L8616" t="s">
        <v>45</v>
      </c>
      <c r="M8616">
        <v>90000</v>
      </c>
      <c r="N8616">
        <v>110000</v>
      </c>
      <c r="O8616" t="s">
        <v>45</v>
      </c>
      <c r="P8616">
        <v>2</v>
      </c>
      <c r="Q8616">
        <v>2</v>
      </c>
      <c r="R8616" t="s">
        <v>1763</v>
      </c>
      <c r="S8616" s="10">
        <v>33867</v>
      </c>
      <c r="T8616" t="s">
        <v>4</v>
      </c>
      <c r="U8616" t="s">
        <v>1782</v>
      </c>
      <c r="V8616" t="s">
        <v>589</v>
      </c>
      <c r="W8616">
        <v>87</v>
      </c>
    </row>
    <row r="8617" spans="1:23" x14ac:dyDescent="0.25">
      <c r="A8617">
        <v>8616</v>
      </c>
      <c r="B8617">
        <v>69884060621</v>
      </c>
      <c r="C8617" t="s">
        <v>5426</v>
      </c>
      <c r="D8617" t="s">
        <v>13021</v>
      </c>
      <c r="E8617" t="s">
        <v>13022</v>
      </c>
      <c r="F8617" t="s">
        <v>13023</v>
      </c>
      <c r="G8617" t="s">
        <v>11952</v>
      </c>
      <c r="H8617" t="s">
        <v>11942</v>
      </c>
      <c r="I8617">
        <v>65060</v>
      </c>
      <c r="J8617" t="s">
        <v>11943</v>
      </c>
      <c r="K8617" s="10">
        <v>8129</v>
      </c>
      <c r="L8617" t="s">
        <v>126</v>
      </c>
      <c r="M8617">
        <v>50000</v>
      </c>
      <c r="N8617">
        <v>70000</v>
      </c>
      <c r="O8617" t="s">
        <v>44</v>
      </c>
      <c r="P8617">
        <v>4</v>
      </c>
      <c r="Q8617">
        <v>0</v>
      </c>
      <c r="R8617" t="s">
        <v>2492</v>
      </c>
      <c r="S8617" s="10">
        <v>34097</v>
      </c>
      <c r="T8617" t="s">
        <v>4</v>
      </c>
      <c r="U8617" t="s">
        <v>1764</v>
      </c>
      <c r="V8617" t="s">
        <v>129</v>
      </c>
      <c r="W8617">
        <v>103</v>
      </c>
    </row>
    <row r="8618" spans="1:23" x14ac:dyDescent="0.25">
      <c r="A8618">
        <v>8617</v>
      </c>
      <c r="B8618">
        <v>69894886000</v>
      </c>
      <c r="C8618" t="s">
        <v>8790</v>
      </c>
      <c r="D8618" t="s">
        <v>8791</v>
      </c>
      <c r="E8618" t="s">
        <v>8792</v>
      </c>
      <c r="F8618" t="s">
        <v>8793</v>
      </c>
      <c r="G8618" t="s">
        <v>8450</v>
      </c>
      <c r="H8618" t="s">
        <v>8352</v>
      </c>
      <c r="I8618">
        <v>20142</v>
      </c>
      <c r="J8618" t="s">
        <v>125</v>
      </c>
      <c r="K8618" s="10">
        <v>13942</v>
      </c>
      <c r="L8618" t="s">
        <v>45</v>
      </c>
      <c r="M8618">
        <v>10000</v>
      </c>
      <c r="N8618">
        <v>30000</v>
      </c>
      <c r="O8618" t="s">
        <v>44</v>
      </c>
      <c r="P8618">
        <v>0</v>
      </c>
      <c r="Q8618">
        <v>0</v>
      </c>
      <c r="R8618" t="s">
        <v>2220</v>
      </c>
      <c r="S8618" s="10">
        <v>33423</v>
      </c>
      <c r="T8618" t="s">
        <v>6</v>
      </c>
      <c r="U8618" t="s">
        <v>1021</v>
      </c>
      <c r="V8618" t="s">
        <v>589</v>
      </c>
      <c r="W8618">
        <v>87</v>
      </c>
    </row>
    <row r="8619" spans="1:23" x14ac:dyDescent="0.25">
      <c r="A8619">
        <v>8618</v>
      </c>
      <c r="B8619">
        <v>69918489500</v>
      </c>
      <c r="C8619" t="s">
        <v>7798</v>
      </c>
      <c r="D8619" t="s">
        <v>3093</v>
      </c>
      <c r="E8619" t="s">
        <v>28191</v>
      </c>
      <c r="F8619" t="s">
        <v>28192</v>
      </c>
      <c r="G8619" t="s">
        <v>257</v>
      </c>
      <c r="H8619" t="s">
        <v>124</v>
      </c>
      <c r="I8619">
        <v>52370</v>
      </c>
      <c r="J8619" t="s">
        <v>125</v>
      </c>
      <c r="K8619" s="10">
        <v>5592</v>
      </c>
      <c r="L8619" t="s">
        <v>45</v>
      </c>
      <c r="M8619">
        <v>30000</v>
      </c>
      <c r="N8619">
        <v>50000</v>
      </c>
      <c r="O8619" t="s">
        <v>45</v>
      </c>
      <c r="P8619">
        <v>1</v>
      </c>
      <c r="Q8619">
        <v>1</v>
      </c>
      <c r="R8619" t="s">
        <v>127</v>
      </c>
      <c r="S8619" s="10">
        <v>33008</v>
      </c>
      <c r="T8619" t="s">
        <v>4</v>
      </c>
      <c r="U8619" t="s">
        <v>1021</v>
      </c>
      <c r="V8619" t="s">
        <v>589</v>
      </c>
      <c r="W8619">
        <v>110</v>
      </c>
    </row>
    <row r="8620" spans="1:23" x14ac:dyDescent="0.25">
      <c r="A8620">
        <v>8619</v>
      </c>
      <c r="B8620">
        <v>69944936037</v>
      </c>
      <c r="C8620" t="s">
        <v>306</v>
      </c>
      <c r="D8620" t="s">
        <v>20523</v>
      </c>
      <c r="E8620" t="s">
        <v>20524</v>
      </c>
      <c r="F8620" t="s">
        <v>20525</v>
      </c>
      <c r="G8620" t="s">
        <v>14848</v>
      </c>
      <c r="H8620" t="s">
        <v>14821</v>
      </c>
      <c r="I8620">
        <v>54485</v>
      </c>
      <c r="J8620" t="s">
        <v>125</v>
      </c>
      <c r="K8620" s="10">
        <v>14331</v>
      </c>
      <c r="L8620" t="s">
        <v>45</v>
      </c>
      <c r="M8620">
        <v>50000</v>
      </c>
      <c r="N8620">
        <v>70000</v>
      </c>
      <c r="O8620" t="s">
        <v>45</v>
      </c>
      <c r="P8620">
        <v>4</v>
      </c>
      <c r="Q8620">
        <v>1</v>
      </c>
      <c r="R8620" t="s">
        <v>2220</v>
      </c>
      <c r="S8620" s="10">
        <v>33513</v>
      </c>
      <c r="T8620" t="s">
        <v>4</v>
      </c>
      <c r="U8620" t="s">
        <v>128</v>
      </c>
      <c r="V8620" t="s">
        <v>589</v>
      </c>
      <c r="W8620">
        <v>86</v>
      </c>
    </row>
    <row r="8621" spans="1:23" x14ac:dyDescent="0.25">
      <c r="A8621">
        <v>8620</v>
      </c>
      <c r="B8621">
        <v>69947655797</v>
      </c>
      <c r="C8621" t="s">
        <v>1686</v>
      </c>
      <c r="D8621" t="s">
        <v>9708</v>
      </c>
      <c r="E8621" t="s">
        <v>9709</v>
      </c>
      <c r="F8621" t="s">
        <v>9710</v>
      </c>
      <c r="G8621" t="s">
        <v>8392</v>
      </c>
      <c r="H8621" t="s">
        <v>8352</v>
      </c>
      <c r="I8621">
        <v>44712</v>
      </c>
      <c r="J8621" t="s">
        <v>125</v>
      </c>
      <c r="K8621" s="10">
        <v>12802</v>
      </c>
      <c r="L8621" t="s">
        <v>126</v>
      </c>
      <c r="M8621">
        <v>50000</v>
      </c>
      <c r="N8621">
        <v>70000</v>
      </c>
      <c r="O8621" t="s">
        <v>44</v>
      </c>
      <c r="P8621">
        <v>4</v>
      </c>
      <c r="Q8621">
        <v>0</v>
      </c>
      <c r="R8621" t="s">
        <v>2492</v>
      </c>
      <c r="S8621" s="10">
        <v>33497</v>
      </c>
      <c r="T8621" t="s">
        <v>7</v>
      </c>
      <c r="U8621" t="s">
        <v>1782</v>
      </c>
      <c r="V8621" t="s">
        <v>129</v>
      </c>
      <c r="W8621">
        <v>90</v>
      </c>
    </row>
    <row r="8622" spans="1:23" x14ac:dyDescent="0.25">
      <c r="A8622">
        <v>8621</v>
      </c>
      <c r="B8622">
        <v>69952355027</v>
      </c>
      <c r="C8622" t="s">
        <v>7487</v>
      </c>
      <c r="D8622" t="s">
        <v>21877</v>
      </c>
      <c r="E8622" t="s">
        <v>21878</v>
      </c>
      <c r="F8622" t="s">
        <v>21879</v>
      </c>
      <c r="G8622" t="s">
        <v>12025</v>
      </c>
      <c r="H8622" t="s">
        <v>11942</v>
      </c>
      <c r="I8622">
        <v>12989</v>
      </c>
      <c r="J8622" t="s">
        <v>11943</v>
      </c>
      <c r="K8622" s="10">
        <v>8418</v>
      </c>
      <c r="L8622" t="s">
        <v>45</v>
      </c>
      <c r="M8622">
        <v>70000</v>
      </c>
      <c r="N8622">
        <v>90000</v>
      </c>
      <c r="O8622" t="s">
        <v>44</v>
      </c>
      <c r="P8622">
        <v>3</v>
      </c>
      <c r="Q8622">
        <v>1</v>
      </c>
      <c r="R8622" t="s">
        <v>2492</v>
      </c>
      <c r="S8622" s="10">
        <v>34103</v>
      </c>
      <c r="T8622" t="s">
        <v>7</v>
      </c>
      <c r="U8622" t="s">
        <v>1782</v>
      </c>
      <c r="V8622" t="s">
        <v>589</v>
      </c>
      <c r="W8622">
        <v>102</v>
      </c>
    </row>
    <row r="8623" spans="1:23" x14ac:dyDescent="0.25">
      <c r="A8623">
        <v>8622</v>
      </c>
      <c r="B8623">
        <v>69953261613</v>
      </c>
      <c r="C8623" t="s">
        <v>253</v>
      </c>
      <c r="D8623" t="s">
        <v>27490</v>
      </c>
      <c r="E8623" t="s">
        <v>27491</v>
      </c>
      <c r="F8623" t="s">
        <v>27492</v>
      </c>
      <c r="G8623" t="s">
        <v>382</v>
      </c>
      <c r="H8623" t="s">
        <v>124</v>
      </c>
      <c r="I8623">
        <v>92763</v>
      </c>
      <c r="J8623" t="s">
        <v>125</v>
      </c>
      <c r="K8623" s="10">
        <v>27735</v>
      </c>
      <c r="L8623" t="s">
        <v>45</v>
      </c>
      <c r="M8623">
        <v>90000</v>
      </c>
      <c r="N8623">
        <v>110000</v>
      </c>
      <c r="O8623" t="s">
        <v>44</v>
      </c>
      <c r="P8623">
        <v>5</v>
      </c>
      <c r="Q8623">
        <v>1</v>
      </c>
      <c r="R8623" t="s">
        <v>2492</v>
      </c>
      <c r="S8623" s="10">
        <v>33500</v>
      </c>
      <c r="T8623" t="s">
        <v>4</v>
      </c>
      <c r="U8623" t="s">
        <v>1764</v>
      </c>
      <c r="V8623" t="s">
        <v>589</v>
      </c>
      <c r="W8623">
        <v>50</v>
      </c>
    </row>
    <row r="8624" spans="1:23" x14ac:dyDescent="0.25">
      <c r="A8624">
        <v>8623</v>
      </c>
      <c r="B8624">
        <v>69974359900</v>
      </c>
      <c r="C8624" t="s">
        <v>2129</v>
      </c>
      <c r="D8624" t="s">
        <v>2130</v>
      </c>
      <c r="E8624" t="s">
        <v>2131</v>
      </c>
      <c r="F8624" t="s">
        <v>2132</v>
      </c>
      <c r="G8624" t="s">
        <v>211</v>
      </c>
      <c r="H8624" t="s">
        <v>124</v>
      </c>
      <c r="I8624">
        <v>27202</v>
      </c>
      <c r="J8624" t="s">
        <v>125</v>
      </c>
      <c r="K8624" s="10">
        <v>28718</v>
      </c>
      <c r="L8624" t="s">
        <v>126</v>
      </c>
      <c r="M8624">
        <v>30000</v>
      </c>
      <c r="N8624">
        <v>50000</v>
      </c>
      <c r="O8624" t="s">
        <v>45</v>
      </c>
      <c r="P8624">
        <v>4</v>
      </c>
      <c r="Q8624">
        <v>0</v>
      </c>
      <c r="R8624" t="s">
        <v>1763</v>
      </c>
      <c r="S8624" s="10">
        <v>33414</v>
      </c>
      <c r="T8624" t="s">
        <v>4</v>
      </c>
      <c r="U8624" t="s">
        <v>1794</v>
      </c>
      <c r="V8624" t="s">
        <v>129</v>
      </c>
      <c r="W8624">
        <v>47</v>
      </c>
    </row>
    <row r="8625" spans="1:23" x14ac:dyDescent="0.25">
      <c r="A8625">
        <v>8624</v>
      </c>
      <c r="B8625">
        <v>69977299571</v>
      </c>
      <c r="C8625" t="s">
        <v>3323</v>
      </c>
      <c r="D8625" t="s">
        <v>3324</v>
      </c>
      <c r="E8625" t="s">
        <v>3325</v>
      </c>
      <c r="F8625" t="s">
        <v>3326</v>
      </c>
      <c r="G8625" t="s">
        <v>172</v>
      </c>
      <c r="H8625" t="s">
        <v>124</v>
      </c>
      <c r="I8625">
        <v>48751</v>
      </c>
      <c r="J8625" t="s">
        <v>125</v>
      </c>
      <c r="K8625" s="10">
        <v>5487</v>
      </c>
      <c r="L8625" t="s">
        <v>126</v>
      </c>
      <c r="M8625">
        <v>70000</v>
      </c>
      <c r="N8625">
        <v>90000</v>
      </c>
      <c r="O8625" t="s">
        <v>45</v>
      </c>
      <c r="P8625">
        <v>1</v>
      </c>
      <c r="Q8625">
        <v>0</v>
      </c>
      <c r="R8625" t="s">
        <v>2492</v>
      </c>
      <c r="S8625" s="10">
        <v>34029</v>
      </c>
      <c r="T8625" t="s">
        <v>4</v>
      </c>
      <c r="U8625" t="s">
        <v>1764</v>
      </c>
      <c r="V8625" t="s">
        <v>589</v>
      </c>
      <c r="W8625">
        <v>110</v>
      </c>
    </row>
    <row r="8626" spans="1:23" x14ac:dyDescent="0.25">
      <c r="A8626">
        <v>8625</v>
      </c>
      <c r="B8626">
        <v>69977498100</v>
      </c>
      <c r="C8626" t="s">
        <v>5854</v>
      </c>
      <c r="D8626" t="s">
        <v>16107</v>
      </c>
      <c r="E8626" t="s">
        <v>18582</v>
      </c>
      <c r="F8626" t="s">
        <v>18583</v>
      </c>
      <c r="G8626" t="s">
        <v>16654</v>
      </c>
      <c r="H8626" t="s">
        <v>16655</v>
      </c>
      <c r="I8626">
        <v>48351</v>
      </c>
      <c r="J8626" t="s">
        <v>16596</v>
      </c>
      <c r="K8626" s="10">
        <v>13930</v>
      </c>
      <c r="L8626" t="s">
        <v>126</v>
      </c>
      <c r="M8626">
        <v>30000</v>
      </c>
      <c r="N8626">
        <v>50000</v>
      </c>
      <c r="O8626" t="s">
        <v>44</v>
      </c>
      <c r="P8626">
        <v>4</v>
      </c>
      <c r="Q8626">
        <v>0</v>
      </c>
      <c r="R8626" t="s">
        <v>127</v>
      </c>
      <c r="S8626" s="10">
        <v>33725</v>
      </c>
      <c r="T8626" t="s">
        <v>4</v>
      </c>
      <c r="U8626" t="s">
        <v>1021</v>
      </c>
      <c r="V8626" t="s">
        <v>589</v>
      </c>
      <c r="W8626">
        <v>87</v>
      </c>
    </row>
    <row r="8627" spans="1:23" x14ac:dyDescent="0.25">
      <c r="A8627">
        <v>8626</v>
      </c>
      <c r="B8627">
        <v>69982197284</v>
      </c>
      <c r="C8627" t="s">
        <v>17349</v>
      </c>
      <c r="D8627" t="s">
        <v>1913</v>
      </c>
      <c r="E8627" t="s">
        <v>17350</v>
      </c>
      <c r="F8627" t="s">
        <v>17351</v>
      </c>
      <c r="G8627" t="s">
        <v>16654</v>
      </c>
      <c r="H8627" t="s">
        <v>16655</v>
      </c>
      <c r="I8627">
        <v>36062</v>
      </c>
      <c r="J8627" t="s">
        <v>16596</v>
      </c>
      <c r="K8627" s="10">
        <v>9442</v>
      </c>
      <c r="L8627" t="s">
        <v>126</v>
      </c>
      <c r="M8627">
        <v>10000</v>
      </c>
      <c r="N8627">
        <v>30000</v>
      </c>
      <c r="O8627" t="s">
        <v>44</v>
      </c>
      <c r="P8627">
        <v>4</v>
      </c>
      <c r="Q8627">
        <v>0</v>
      </c>
      <c r="R8627" t="s">
        <v>2220</v>
      </c>
      <c r="S8627" s="10">
        <v>33766</v>
      </c>
      <c r="T8627" t="s">
        <v>6</v>
      </c>
      <c r="U8627" t="s">
        <v>1021</v>
      </c>
      <c r="V8627" t="s">
        <v>129</v>
      </c>
      <c r="W8627">
        <v>100</v>
      </c>
    </row>
    <row r="8628" spans="1:23" x14ac:dyDescent="0.25">
      <c r="A8628">
        <v>8627</v>
      </c>
      <c r="B8628">
        <v>69984219700</v>
      </c>
      <c r="C8628" t="s">
        <v>14780</v>
      </c>
      <c r="D8628" t="s">
        <v>14781</v>
      </c>
      <c r="E8628" t="s">
        <v>14782</v>
      </c>
      <c r="F8628" t="s">
        <v>14783</v>
      </c>
      <c r="G8628" t="s">
        <v>12093</v>
      </c>
      <c r="H8628" t="s">
        <v>11942</v>
      </c>
      <c r="I8628">
        <v>18232</v>
      </c>
      <c r="J8628" t="s">
        <v>11943</v>
      </c>
      <c r="K8628" s="10">
        <v>28295</v>
      </c>
      <c r="L8628" t="s">
        <v>126</v>
      </c>
      <c r="M8628">
        <v>10000</v>
      </c>
      <c r="N8628">
        <v>30000</v>
      </c>
      <c r="O8628" t="s">
        <v>44</v>
      </c>
      <c r="P8628">
        <v>4</v>
      </c>
      <c r="Q8628">
        <v>0</v>
      </c>
      <c r="R8628" t="s">
        <v>2220</v>
      </c>
      <c r="S8628" s="10">
        <v>33849</v>
      </c>
      <c r="T8628" t="s">
        <v>6</v>
      </c>
      <c r="U8628" t="s">
        <v>128</v>
      </c>
      <c r="V8628" t="s">
        <v>589</v>
      </c>
      <c r="W8628">
        <v>48</v>
      </c>
    </row>
    <row r="8629" spans="1:23" x14ac:dyDescent="0.25">
      <c r="A8629">
        <v>8628</v>
      </c>
      <c r="B8629">
        <v>70015043616</v>
      </c>
      <c r="C8629" t="s">
        <v>638</v>
      </c>
      <c r="D8629" t="s">
        <v>21216</v>
      </c>
      <c r="E8629" t="s">
        <v>26646</v>
      </c>
      <c r="F8629" t="s">
        <v>26647</v>
      </c>
      <c r="G8629" t="s">
        <v>366</v>
      </c>
      <c r="H8629" t="s">
        <v>124</v>
      </c>
      <c r="I8629">
        <v>54695</v>
      </c>
      <c r="J8629" t="s">
        <v>125</v>
      </c>
      <c r="K8629" s="10">
        <v>4752</v>
      </c>
      <c r="L8629" t="s">
        <v>45</v>
      </c>
      <c r="M8629">
        <v>70000</v>
      </c>
      <c r="N8629">
        <v>90000</v>
      </c>
      <c r="O8629" t="s">
        <v>44</v>
      </c>
      <c r="P8629">
        <v>2</v>
      </c>
      <c r="Q8629">
        <v>2</v>
      </c>
      <c r="R8629" t="s">
        <v>2509</v>
      </c>
      <c r="S8629" s="10">
        <v>34318</v>
      </c>
      <c r="T8629" t="s">
        <v>4</v>
      </c>
      <c r="U8629" t="s">
        <v>1782</v>
      </c>
      <c r="V8629" t="s">
        <v>589</v>
      </c>
      <c r="W8629">
        <v>112</v>
      </c>
    </row>
    <row r="8630" spans="1:23" x14ac:dyDescent="0.25">
      <c r="A8630">
        <v>8629</v>
      </c>
      <c r="B8630">
        <v>70022349953</v>
      </c>
      <c r="C8630" t="s">
        <v>2048</v>
      </c>
      <c r="D8630" t="s">
        <v>26372</v>
      </c>
      <c r="E8630" t="s">
        <v>26373</v>
      </c>
      <c r="F8630" t="s">
        <v>26374</v>
      </c>
      <c r="G8630" t="s">
        <v>310</v>
      </c>
      <c r="H8630" t="s">
        <v>124</v>
      </c>
      <c r="I8630">
        <v>59326</v>
      </c>
      <c r="J8630" t="s">
        <v>125</v>
      </c>
      <c r="K8630" s="10">
        <v>11182</v>
      </c>
      <c r="L8630" t="s">
        <v>45</v>
      </c>
      <c r="M8630">
        <v>150000</v>
      </c>
      <c r="O8630" t="s">
        <v>44</v>
      </c>
      <c r="P8630">
        <v>2</v>
      </c>
      <c r="Q8630">
        <v>2</v>
      </c>
      <c r="R8630" t="s">
        <v>127</v>
      </c>
      <c r="S8630" s="10">
        <v>33649</v>
      </c>
      <c r="T8630" t="s">
        <v>5</v>
      </c>
      <c r="U8630" t="s">
        <v>1782</v>
      </c>
      <c r="V8630" t="s">
        <v>589</v>
      </c>
      <c r="W8630">
        <v>95</v>
      </c>
    </row>
    <row r="8631" spans="1:23" x14ac:dyDescent="0.25">
      <c r="A8631">
        <v>8630</v>
      </c>
      <c r="B8631">
        <v>70033298730</v>
      </c>
      <c r="C8631" t="s">
        <v>1453</v>
      </c>
      <c r="D8631" t="s">
        <v>4769</v>
      </c>
      <c r="E8631" t="s">
        <v>5433</v>
      </c>
      <c r="F8631" t="s">
        <v>5434</v>
      </c>
      <c r="G8631" t="s">
        <v>192</v>
      </c>
      <c r="H8631" t="s">
        <v>124</v>
      </c>
      <c r="I8631">
        <v>78360</v>
      </c>
      <c r="J8631" t="s">
        <v>125</v>
      </c>
      <c r="K8631" s="10">
        <v>8148</v>
      </c>
      <c r="L8631" t="s">
        <v>126</v>
      </c>
      <c r="M8631">
        <v>50000</v>
      </c>
      <c r="N8631">
        <v>70000</v>
      </c>
      <c r="O8631" t="s">
        <v>44</v>
      </c>
      <c r="P8631">
        <v>2</v>
      </c>
      <c r="Q8631">
        <v>0</v>
      </c>
      <c r="R8631" t="s">
        <v>2492</v>
      </c>
      <c r="S8631" s="10">
        <v>33164</v>
      </c>
      <c r="T8631" t="s">
        <v>4</v>
      </c>
      <c r="U8631" t="s">
        <v>1782</v>
      </c>
      <c r="V8631" t="s">
        <v>129</v>
      </c>
      <c r="W8631">
        <v>103</v>
      </c>
    </row>
    <row r="8632" spans="1:23" x14ac:dyDescent="0.25">
      <c r="A8632">
        <v>8631</v>
      </c>
      <c r="B8632">
        <v>70034591555</v>
      </c>
      <c r="C8632" t="s">
        <v>19152</v>
      </c>
      <c r="D8632" t="s">
        <v>1835</v>
      </c>
      <c r="E8632" t="s">
        <v>26166</v>
      </c>
      <c r="F8632" t="s">
        <v>26167</v>
      </c>
      <c r="G8632" t="s">
        <v>428</v>
      </c>
      <c r="H8632" t="s">
        <v>124</v>
      </c>
      <c r="I8632">
        <v>49152</v>
      </c>
      <c r="J8632" t="s">
        <v>125</v>
      </c>
      <c r="K8632" s="10">
        <v>15098</v>
      </c>
      <c r="L8632" t="s">
        <v>45</v>
      </c>
      <c r="M8632">
        <v>30000</v>
      </c>
      <c r="N8632">
        <v>50000</v>
      </c>
      <c r="O8632" t="s">
        <v>45</v>
      </c>
      <c r="P8632">
        <v>3</v>
      </c>
      <c r="Q8632">
        <v>2</v>
      </c>
      <c r="R8632" t="s">
        <v>127</v>
      </c>
      <c r="S8632" s="10">
        <v>33314</v>
      </c>
      <c r="T8632" t="s">
        <v>4</v>
      </c>
      <c r="U8632" t="s">
        <v>128</v>
      </c>
      <c r="V8632" t="s">
        <v>589</v>
      </c>
      <c r="W8632">
        <v>84</v>
      </c>
    </row>
    <row r="8633" spans="1:23" x14ac:dyDescent="0.25">
      <c r="A8633">
        <v>8632</v>
      </c>
      <c r="B8633">
        <v>70038298400</v>
      </c>
      <c r="C8633" t="s">
        <v>511</v>
      </c>
      <c r="D8633" t="s">
        <v>512</v>
      </c>
      <c r="E8633" t="s">
        <v>513</v>
      </c>
      <c r="F8633" t="s">
        <v>514</v>
      </c>
      <c r="G8633" t="s">
        <v>162</v>
      </c>
      <c r="H8633" t="s">
        <v>124</v>
      </c>
      <c r="I8633">
        <v>34347</v>
      </c>
      <c r="J8633" t="s">
        <v>125</v>
      </c>
      <c r="K8633" s="10">
        <v>20955</v>
      </c>
      <c r="L8633" t="s">
        <v>126</v>
      </c>
      <c r="M8633">
        <v>30000</v>
      </c>
      <c r="N8633">
        <v>50000</v>
      </c>
      <c r="O8633" t="s">
        <v>44</v>
      </c>
      <c r="P8633">
        <v>4</v>
      </c>
      <c r="Q8633">
        <v>0</v>
      </c>
      <c r="R8633" t="s">
        <v>127</v>
      </c>
      <c r="S8633" s="10">
        <v>33057</v>
      </c>
      <c r="T8633" t="s">
        <v>4</v>
      </c>
      <c r="U8633" t="s">
        <v>128</v>
      </c>
      <c r="V8633" t="s">
        <v>129</v>
      </c>
      <c r="W8633">
        <v>68</v>
      </c>
    </row>
    <row r="8634" spans="1:23" x14ac:dyDescent="0.25">
      <c r="A8634">
        <v>8633</v>
      </c>
      <c r="B8634">
        <v>70041683316</v>
      </c>
      <c r="C8634" t="s">
        <v>2005</v>
      </c>
      <c r="D8634" t="s">
        <v>1177</v>
      </c>
      <c r="E8634" t="s">
        <v>3832</v>
      </c>
      <c r="F8634" t="s">
        <v>3833</v>
      </c>
      <c r="G8634" t="s">
        <v>257</v>
      </c>
      <c r="H8634" t="s">
        <v>124</v>
      </c>
      <c r="I8634">
        <v>96593</v>
      </c>
      <c r="J8634" t="s">
        <v>125</v>
      </c>
      <c r="K8634" s="10">
        <v>17249</v>
      </c>
      <c r="L8634" t="s">
        <v>126</v>
      </c>
      <c r="M8634">
        <v>70000</v>
      </c>
      <c r="N8634">
        <v>90000</v>
      </c>
      <c r="O8634" t="s">
        <v>45</v>
      </c>
      <c r="P8634">
        <v>4</v>
      </c>
      <c r="Q8634">
        <v>0</v>
      </c>
      <c r="R8634" t="s">
        <v>2509</v>
      </c>
      <c r="S8634" s="10">
        <v>33047</v>
      </c>
      <c r="T8634" t="s">
        <v>4</v>
      </c>
      <c r="U8634" t="s">
        <v>1782</v>
      </c>
      <c r="V8634" t="s">
        <v>589</v>
      </c>
      <c r="W8634">
        <v>78</v>
      </c>
    </row>
    <row r="8635" spans="1:23" x14ac:dyDescent="0.25">
      <c r="A8635">
        <v>8634</v>
      </c>
      <c r="B8635">
        <v>70043362379</v>
      </c>
      <c r="C8635" t="s">
        <v>26168</v>
      </c>
      <c r="D8635" t="s">
        <v>26169</v>
      </c>
      <c r="E8635" t="s">
        <v>26170</v>
      </c>
      <c r="F8635" t="s">
        <v>26171</v>
      </c>
      <c r="G8635" t="s">
        <v>323</v>
      </c>
      <c r="H8635" t="s">
        <v>124</v>
      </c>
      <c r="I8635">
        <v>21658</v>
      </c>
      <c r="J8635" t="s">
        <v>125</v>
      </c>
      <c r="K8635" s="10">
        <v>20803</v>
      </c>
      <c r="L8635" t="s">
        <v>45</v>
      </c>
      <c r="M8635">
        <v>50000</v>
      </c>
      <c r="N8635">
        <v>70000</v>
      </c>
      <c r="O8635" t="s">
        <v>44</v>
      </c>
      <c r="P8635">
        <v>3</v>
      </c>
      <c r="Q8635">
        <v>2</v>
      </c>
      <c r="R8635" t="s">
        <v>127</v>
      </c>
      <c r="S8635" s="10">
        <v>33546</v>
      </c>
      <c r="T8635" t="s">
        <v>4</v>
      </c>
      <c r="U8635" t="s">
        <v>128</v>
      </c>
      <c r="V8635" t="s">
        <v>589</v>
      </c>
      <c r="W8635">
        <v>69</v>
      </c>
    </row>
    <row r="8636" spans="1:23" x14ac:dyDescent="0.25">
      <c r="A8636">
        <v>8635</v>
      </c>
      <c r="B8636">
        <v>70050250300</v>
      </c>
      <c r="C8636" t="s">
        <v>6160</v>
      </c>
      <c r="D8636" t="s">
        <v>6161</v>
      </c>
      <c r="E8636" t="s">
        <v>6162</v>
      </c>
      <c r="F8636" t="s">
        <v>6163</v>
      </c>
      <c r="G8636" t="s">
        <v>41</v>
      </c>
      <c r="H8636" t="s">
        <v>124</v>
      </c>
      <c r="I8636">
        <v>23773</v>
      </c>
      <c r="J8636" t="s">
        <v>125</v>
      </c>
      <c r="K8636" s="10">
        <v>15537</v>
      </c>
      <c r="L8636" t="s">
        <v>45</v>
      </c>
      <c r="M8636">
        <v>30000</v>
      </c>
      <c r="N8636">
        <v>50000</v>
      </c>
      <c r="O8636" t="s">
        <v>45</v>
      </c>
      <c r="P8636">
        <v>0</v>
      </c>
      <c r="Q8636">
        <v>0</v>
      </c>
      <c r="R8636" t="s">
        <v>1763</v>
      </c>
      <c r="S8636" s="10">
        <v>33690</v>
      </c>
      <c r="T8636" t="s">
        <v>5</v>
      </c>
      <c r="U8636" t="s">
        <v>1764</v>
      </c>
      <c r="V8636" t="s">
        <v>589</v>
      </c>
      <c r="W8636">
        <v>83</v>
      </c>
    </row>
    <row r="8637" spans="1:23" x14ac:dyDescent="0.25">
      <c r="A8637">
        <v>8636</v>
      </c>
      <c r="B8637">
        <v>70050995900</v>
      </c>
      <c r="C8637" t="s">
        <v>6178</v>
      </c>
      <c r="D8637" t="s">
        <v>20960</v>
      </c>
      <c r="E8637" t="s">
        <v>20961</v>
      </c>
      <c r="F8637" t="s">
        <v>20962</v>
      </c>
      <c r="G8637" t="s">
        <v>71</v>
      </c>
      <c r="H8637" t="s">
        <v>11942</v>
      </c>
      <c r="I8637">
        <v>40292</v>
      </c>
      <c r="J8637" t="s">
        <v>11943</v>
      </c>
      <c r="K8637" s="10">
        <v>25602</v>
      </c>
      <c r="L8637" t="s">
        <v>45</v>
      </c>
      <c r="M8637">
        <v>50000</v>
      </c>
      <c r="N8637">
        <v>70000</v>
      </c>
      <c r="O8637" t="s">
        <v>44</v>
      </c>
      <c r="P8637">
        <v>4</v>
      </c>
      <c r="Q8637">
        <v>3</v>
      </c>
      <c r="R8637" t="s">
        <v>2492</v>
      </c>
      <c r="S8637" s="10">
        <v>34589</v>
      </c>
      <c r="T8637" t="s">
        <v>5</v>
      </c>
      <c r="U8637" t="s">
        <v>1782</v>
      </c>
      <c r="V8637" t="s">
        <v>589</v>
      </c>
      <c r="W8637">
        <v>55</v>
      </c>
    </row>
    <row r="8638" spans="1:23" x14ac:dyDescent="0.25">
      <c r="A8638">
        <v>8637</v>
      </c>
      <c r="B8638">
        <v>70061156200</v>
      </c>
      <c r="C8638" t="s">
        <v>183</v>
      </c>
      <c r="D8638" t="s">
        <v>410</v>
      </c>
      <c r="E8638" t="s">
        <v>7241</v>
      </c>
      <c r="F8638" t="s">
        <v>7242</v>
      </c>
      <c r="G8638" t="s">
        <v>428</v>
      </c>
      <c r="H8638" t="s">
        <v>124</v>
      </c>
      <c r="I8638">
        <v>85681</v>
      </c>
      <c r="J8638" t="s">
        <v>125</v>
      </c>
      <c r="K8638" s="10">
        <v>11729</v>
      </c>
      <c r="L8638" t="s">
        <v>126</v>
      </c>
      <c r="M8638">
        <v>10000</v>
      </c>
      <c r="N8638">
        <v>30000</v>
      </c>
      <c r="O8638" t="s">
        <v>45</v>
      </c>
      <c r="P8638">
        <v>2</v>
      </c>
      <c r="Q8638">
        <v>0</v>
      </c>
      <c r="R8638" t="s">
        <v>2220</v>
      </c>
      <c r="S8638" s="10">
        <v>32911</v>
      </c>
      <c r="T8638" t="s">
        <v>6</v>
      </c>
      <c r="U8638" t="s">
        <v>1021</v>
      </c>
      <c r="V8638" t="s">
        <v>589</v>
      </c>
      <c r="W8638">
        <v>93</v>
      </c>
    </row>
    <row r="8639" spans="1:23" x14ac:dyDescent="0.25">
      <c r="A8639">
        <v>8638</v>
      </c>
      <c r="B8639">
        <v>70087431073</v>
      </c>
      <c r="C8639" t="s">
        <v>2520</v>
      </c>
      <c r="D8639" t="s">
        <v>28193</v>
      </c>
      <c r="E8639" t="s">
        <v>28194</v>
      </c>
      <c r="F8639" t="s">
        <v>28195</v>
      </c>
      <c r="G8639" t="s">
        <v>41</v>
      </c>
      <c r="H8639" t="s">
        <v>124</v>
      </c>
      <c r="I8639">
        <v>90248</v>
      </c>
      <c r="J8639" t="s">
        <v>125</v>
      </c>
      <c r="K8639" s="10">
        <v>17069</v>
      </c>
      <c r="L8639" t="s">
        <v>45</v>
      </c>
      <c r="M8639">
        <v>30000</v>
      </c>
      <c r="N8639">
        <v>50000</v>
      </c>
      <c r="O8639" t="s">
        <v>44</v>
      </c>
      <c r="P8639">
        <v>1</v>
      </c>
      <c r="Q8639">
        <v>1</v>
      </c>
      <c r="R8639" t="s">
        <v>127</v>
      </c>
      <c r="S8639" s="10">
        <v>34430</v>
      </c>
      <c r="T8639" t="s">
        <v>4</v>
      </c>
      <c r="U8639" t="s">
        <v>1021</v>
      </c>
      <c r="V8639" t="s">
        <v>589</v>
      </c>
      <c r="W8639">
        <v>79</v>
      </c>
    </row>
    <row r="8640" spans="1:23" x14ac:dyDescent="0.25">
      <c r="A8640">
        <v>8639</v>
      </c>
      <c r="B8640">
        <v>70089464187</v>
      </c>
      <c r="C8640" t="s">
        <v>4015</v>
      </c>
      <c r="D8640" t="s">
        <v>13308</v>
      </c>
      <c r="E8640" t="s">
        <v>13309</v>
      </c>
      <c r="F8640" t="s">
        <v>13310</v>
      </c>
      <c r="G8640" t="s">
        <v>12025</v>
      </c>
      <c r="H8640" t="s">
        <v>11942</v>
      </c>
      <c r="I8640">
        <v>67872</v>
      </c>
      <c r="J8640" t="s">
        <v>11943</v>
      </c>
      <c r="K8640" s="10">
        <v>27634</v>
      </c>
      <c r="L8640" t="s">
        <v>45</v>
      </c>
      <c r="M8640">
        <v>90000</v>
      </c>
      <c r="N8640">
        <v>110000</v>
      </c>
      <c r="O8640" t="s">
        <v>44</v>
      </c>
      <c r="P8640">
        <v>4</v>
      </c>
      <c r="Q8640">
        <v>0</v>
      </c>
      <c r="R8640" t="s">
        <v>2220</v>
      </c>
      <c r="S8640" s="10">
        <v>33856</v>
      </c>
      <c r="T8640" t="s">
        <v>4</v>
      </c>
      <c r="U8640" t="s">
        <v>1782</v>
      </c>
      <c r="V8640" t="s">
        <v>589</v>
      </c>
      <c r="W8640">
        <v>50</v>
      </c>
    </row>
    <row r="8641" spans="1:23" x14ac:dyDescent="0.25">
      <c r="A8641">
        <v>8640</v>
      </c>
      <c r="B8641">
        <v>70093423128</v>
      </c>
      <c r="C8641" t="s">
        <v>306</v>
      </c>
      <c r="D8641" t="s">
        <v>23399</v>
      </c>
      <c r="E8641" t="s">
        <v>23400</v>
      </c>
      <c r="F8641" t="s">
        <v>23401</v>
      </c>
      <c r="G8641" t="s">
        <v>4947</v>
      </c>
      <c r="H8641" t="s">
        <v>8352</v>
      </c>
      <c r="I8641">
        <v>16714</v>
      </c>
      <c r="J8641" t="s">
        <v>125</v>
      </c>
      <c r="K8641" s="10">
        <v>16302</v>
      </c>
      <c r="L8641" t="s">
        <v>45</v>
      </c>
      <c r="M8641">
        <v>70000</v>
      </c>
      <c r="N8641">
        <v>90000</v>
      </c>
      <c r="O8641" t="s">
        <v>44</v>
      </c>
      <c r="P8641">
        <v>4</v>
      </c>
      <c r="Q8641">
        <v>4</v>
      </c>
      <c r="R8641" t="s">
        <v>2509</v>
      </c>
      <c r="S8641" s="10">
        <v>33278</v>
      </c>
      <c r="T8641" t="s">
        <v>5</v>
      </c>
      <c r="U8641" t="s">
        <v>1764</v>
      </c>
      <c r="V8641" t="s">
        <v>129</v>
      </c>
      <c r="W8641">
        <v>81</v>
      </c>
    </row>
    <row r="8642" spans="1:23" x14ac:dyDescent="0.25">
      <c r="A8642">
        <v>8641</v>
      </c>
      <c r="B8642">
        <v>70104329000</v>
      </c>
      <c r="C8642" t="s">
        <v>500</v>
      </c>
      <c r="D8642" t="s">
        <v>1167</v>
      </c>
      <c r="E8642" t="s">
        <v>1168</v>
      </c>
      <c r="F8642" t="s">
        <v>1169</v>
      </c>
      <c r="G8642" t="s">
        <v>153</v>
      </c>
      <c r="H8642" t="s">
        <v>124</v>
      </c>
      <c r="I8642">
        <v>89021</v>
      </c>
      <c r="J8642" t="s">
        <v>125</v>
      </c>
      <c r="K8642" s="10">
        <v>13679</v>
      </c>
      <c r="L8642" t="s">
        <v>45</v>
      </c>
      <c r="M8642">
        <v>30000</v>
      </c>
      <c r="N8642">
        <v>50000</v>
      </c>
      <c r="O8642" t="s">
        <v>45</v>
      </c>
      <c r="P8642">
        <v>0</v>
      </c>
      <c r="Q8642">
        <v>0</v>
      </c>
      <c r="R8642" t="s">
        <v>127</v>
      </c>
      <c r="S8642" s="10">
        <v>33944</v>
      </c>
      <c r="T8642" t="s">
        <v>4</v>
      </c>
      <c r="U8642" t="s">
        <v>1021</v>
      </c>
      <c r="V8642" t="s">
        <v>589</v>
      </c>
      <c r="W8642">
        <v>88</v>
      </c>
    </row>
    <row r="8643" spans="1:23" x14ac:dyDescent="0.25">
      <c r="A8643">
        <v>8642</v>
      </c>
      <c r="B8643">
        <v>70116280900</v>
      </c>
      <c r="C8643" t="s">
        <v>27617</v>
      </c>
      <c r="D8643" t="s">
        <v>1543</v>
      </c>
      <c r="E8643" t="s">
        <v>27618</v>
      </c>
      <c r="F8643" t="s">
        <v>27619</v>
      </c>
      <c r="G8643" t="s">
        <v>305</v>
      </c>
      <c r="H8643" t="s">
        <v>124</v>
      </c>
      <c r="I8643">
        <v>40251</v>
      </c>
      <c r="J8643" t="s">
        <v>125</v>
      </c>
      <c r="K8643" s="10">
        <v>25301</v>
      </c>
      <c r="L8643" t="s">
        <v>45</v>
      </c>
      <c r="M8643">
        <v>70000</v>
      </c>
      <c r="N8643">
        <v>90000</v>
      </c>
      <c r="O8643" t="s">
        <v>44</v>
      </c>
      <c r="P8643">
        <v>1</v>
      </c>
      <c r="Q8643">
        <v>1</v>
      </c>
      <c r="R8643" t="s">
        <v>2509</v>
      </c>
      <c r="S8643" s="10">
        <v>33293</v>
      </c>
      <c r="T8643" t="s">
        <v>7</v>
      </c>
      <c r="U8643" t="s">
        <v>1782</v>
      </c>
      <c r="V8643" t="s">
        <v>589</v>
      </c>
      <c r="W8643">
        <v>56</v>
      </c>
    </row>
    <row r="8644" spans="1:23" x14ac:dyDescent="0.25">
      <c r="A8644">
        <v>8643</v>
      </c>
      <c r="B8644">
        <v>70132197141</v>
      </c>
      <c r="C8644" t="s">
        <v>1170</v>
      </c>
      <c r="D8644" t="s">
        <v>406</v>
      </c>
      <c r="E8644" t="s">
        <v>19702</v>
      </c>
      <c r="F8644" t="s">
        <v>19703</v>
      </c>
      <c r="G8644" t="s">
        <v>16603</v>
      </c>
      <c r="H8644" t="s">
        <v>16604</v>
      </c>
      <c r="I8644">
        <v>42493</v>
      </c>
      <c r="J8644" t="s">
        <v>16596</v>
      </c>
      <c r="K8644" s="10">
        <v>25635</v>
      </c>
      <c r="L8644" t="s">
        <v>45</v>
      </c>
      <c r="M8644">
        <v>110000</v>
      </c>
      <c r="N8644">
        <v>130000</v>
      </c>
      <c r="O8644" t="s">
        <v>44</v>
      </c>
      <c r="P8644">
        <v>4</v>
      </c>
      <c r="Q8644">
        <v>4</v>
      </c>
      <c r="R8644" t="s">
        <v>2492</v>
      </c>
      <c r="S8644" s="10">
        <v>33982</v>
      </c>
      <c r="T8644" t="s">
        <v>5</v>
      </c>
      <c r="U8644" t="s">
        <v>1764</v>
      </c>
      <c r="V8644" t="s">
        <v>589</v>
      </c>
      <c r="W8644">
        <v>55</v>
      </c>
    </row>
    <row r="8645" spans="1:23" x14ac:dyDescent="0.25">
      <c r="A8645">
        <v>8644</v>
      </c>
      <c r="B8645">
        <v>70136467218</v>
      </c>
      <c r="C8645" t="s">
        <v>1170</v>
      </c>
      <c r="D8645" t="s">
        <v>20309</v>
      </c>
      <c r="E8645" t="s">
        <v>20310</v>
      </c>
      <c r="F8645" t="s">
        <v>20311</v>
      </c>
      <c r="G8645" t="s">
        <v>14848</v>
      </c>
      <c r="H8645" t="s">
        <v>14821</v>
      </c>
      <c r="I8645">
        <v>95365</v>
      </c>
      <c r="J8645" t="s">
        <v>125</v>
      </c>
      <c r="K8645" s="10">
        <v>18533</v>
      </c>
      <c r="L8645" t="s">
        <v>45</v>
      </c>
      <c r="M8645">
        <v>30000</v>
      </c>
      <c r="N8645">
        <v>50000</v>
      </c>
      <c r="O8645" t="s">
        <v>45</v>
      </c>
      <c r="P8645">
        <v>2</v>
      </c>
      <c r="Q8645">
        <v>2</v>
      </c>
      <c r="R8645" t="s">
        <v>127</v>
      </c>
      <c r="S8645" s="10">
        <v>33565</v>
      </c>
      <c r="T8645" t="s">
        <v>4</v>
      </c>
      <c r="U8645" t="s">
        <v>128</v>
      </c>
      <c r="V8645" t="s">
        <v>589</v>
      </c>
      <c r="W8645">
        <v>75</v>
      </c>
    </row>
    <row r="8646" spans="1:23" x14ac:dyDescent="0.25">
      <c r="A8646">
        <v>8645</v>
      </c>
      <c r="B8646">
        <v>70139921903</v>
      </c>
      <c r="C8646" t="s">
        <v>467</v>
      </c>
      <c r="D8646" t="s">
        <v>27741</v>
      </c>
      <c r="E8646" t="s">
        <v>27742</v>
      </c>
      <c r="F8646" t="s">
        <v>27743</v>
      </c>
      <c r="G8646" t="s">
        <v>252</v>
      </c>
      <c r="H8646" t="s">
        <v>124</v>
      </c>
      <c r="I8646">
        <v>27288</v>
      </c>
      <c r="J8646" t="s">
        <v>125</v>
      </c>
      <c r="K8646" s="10">
        <v>10599</v>
      </c>
      <c r="L8646" t="s">
        <v>45</v>
      </c>
      <c r="M8646">
        <v>10000</v>
      </c>
      <c r="N8646">
        <v>30000</v>
      </c>
      <c r="O8646" t="s">
        <v>44</v>
      </c>
      <c r="P8646">
        <v>1</v>
      </c>
      <c r="Q8646">
        <v>1</v>
      </c>
      <c r="R8646" t="s">
        <v>2220</v>
      </c>
      <c r="S8646" s="10">
        <v>34082</v>
      </c>
      <c r="T8646" t="s">
        <v>6</v>
      </c>
      <c r="U8646" t="s">
        <v>1021</v>
      </c>
      <c r="V8646" t="s">
        <v>589</v>
      </c>
      <c r="W8646">
        <v>96</v>
      </c>
    </row>
    <row r="8647" spans="1:23" x14ac:dyDescent="0.25">
      <c r="A8647">
        <v>8646</v>
      </c>
      <c r="B8647">
        <v>70147614479</v>
      </c>
      <c r="C8647" t="s">
        <v>6640</v>
      </c>
      <c r="D8647" t="s">
        <v>6641</v>
      </c>
      <c r="E8647" t="s">
        <v>6642</v>
      </c>
      <c r="F8647" t="s">
        <v>6643</v>
      </c>
      <c r="G8647" t="s">
        <v>225</v>
      </c>
      <c r="H8647" t="s">
        <v>124</v>
      </c>
      <c r="I8647">
        <v>46322</v>
      </c>
      <c r="J8647" t="s">
        <v>125</v>
      </c>
      <c r="K8647" s="10">
        <v>23978</v>
      </c>
      <c r="L8647" t="s">
        <v>45</v>
      </c>
      <c r="M8647">
        <v>30000</v>
      </c>
      <c r="N8647">
        <v>50000</v>
      </c>
      <c r="O8647" t="s">
        <v>44</v>
      </c>
      <c r="P8647">
        <v>0</v>
      </c>
      <c r="Q8647">
        <v>0</v>
      </c>
      <c r="R8647" t="s">
        <v>127</v>
      </c>
      <c r="S8647" s="10">
        <v>34021</v>
      </c>
      <c r="T8647" t="s">
        <v>7</v>
      </c>
      <c r="U8647" t="s">
        <v>1021</v>
      </c>
      <c r="V8647" t="s">
        <v>589</v>
      </c>
      <c r="W8647">
        <v>60</v>
      </c>
    </row>
    <row r="8648" spans="1:23" x14ac:dyDescent="0.25">
      <c r="A8648">
        <v>8647</v>
      </c>
      <c r="B8648">
        <v>70201408863</v>
      </c>
      <c r="C8648" t="s">
        <v>306</v>
      </c>
      <c r="D8648" t="s">
        <v>10974</v>
      </c>
      <c r="E8648" t="s">
        <v>10975</v>
      </c>
      <c r="F8648" t="s">
        <v>10976</v>
      </c>
      <c r="G8648" t="s">
        <v>35</v>
      </c>
      <c r="H8648" t="s">
        <v>8352</v>
      </c>
      <c r="I8648">
        <v>17115</v>
      </c>
      <c r="J8648" t="s">
        <v>125</v>
      </c>
      <c r="K8648" s="10">
        <v>16924</v>
      </c>
      <c r="L8648" t="s">
        <v>126</v>
      </c>
      <c r="M8648">
        <v>50000</v>
      </c>
      <c r="N8648">
        <v>70000</v>
      </c>
      <c r="O8648" t="s">
        <v>44</v>
      </c>
      <c r="P8648">
        <v>1</v>
      </c>
      <c r="Q8648">
        <v>0</v>
      </c>
      <c r="R8648" t="s">
        <v>2492</v>
      </c>
      <c r="S8648" s="10">
        <v>33314</v>
      </c>
      <c r="T8648" t="s">
        <v>4</v>
      </c>
      <c r="U8648" t="s">
        <v>1782</v>
      </c>
      <c r="V8648" t="s">
        <v>129</v>
      </c>
      <c r="W8648">
        <v>79</v>
      </c>
    </row>
    <row r="8649" spans="1:23" x14ac:dyDescent="0.25">
      <c r="A8649">
        <v>8648</v>
      </c>
      <c r="B8649">
        <v>70207556486</v>
      </c>
      <c r="C8649" t="s">
        <v>545</v>
      </c>
      <c r="D8649" t="s">
        <v>3125</v>
      </c>
      <c r="E8649" t="s">
        <v>3126</v>
      </c>
      <c r="F8649" t="s">
        <v>3127</v>
      </c>
      <c r="G8649" t="s">
        <v>153</v>
      </c>
      <c r="H8649" t="s">
        <v>124</v>
      </c>
      <c r="I8649">
        <v>23101</v>
      </c>
      <c r="J8649" t="s">
        <v>125</v>
      </c>
      <c r="K8649" s="10">
        <v>8809</v>
      </c>
      <c r="L8649" t="s">
        <v>126</v>
      </c>
      <c r="M8649">
        <v>110000</v>
      </c>
      <c r="N8649">
        <v>130000</v>
      </c>
      <c r="O8649" t="s">
        <v>44</v>
      </c>
      <c r="P8649">
        <v>1</v>
      </c>
      <c r="Q8649">
        <v>0</v>
      </c>
      <c r="R8649" t="s">
        <v>2509</v>
      </c>
      <c r="S8649" s="10">
        <v>33721</v>
      </c>
      <c r="T8649" t="s">
        <v>4</v>
      </c>
      <c r="U8649" t="s">
        <v>1764</v>
      </c>
      <c r="V8649" t="s">
        <v>589</v>
      </c>
      <c r="W8649">
        <v>101</v>
      </c>
    </row>
    <row r="8650" spans="1:23" x14ac:dyDescent="0.25">
      <c r="A8650">
        <v>8649</v>
      </c>
      <c r="B8650">
        <v>70233101800</v>
      </c>
      <c r="C8650" t="s">
        <v>1311</v>
      </c>
      <c r="D8650" t="s">
        <v>2667</v>
      </c>
      <c r="E8650" t="s">
        <v>19525</v>
      </c>
      <c r="F8650" t="s">
        <v>19526</v>
      </c>
      <c r="G8650" t="s">
        <v>16612</v>
      </c>
      <c r="H8650" t="s">
        <v>16613</v>
      </c>
      <c r="I8650">
        <v>38263</v>
      </c>
      <c r="J8650" t="s">
        <v>16596</v>
      </c>
      <c r="K8650" s="10">
        <v>17000</v>
      </c>
      <c r="L8650" t="s">
        <v>45</v>
      </c>
      <c r="M8650">
        <v>50000</v>
      </c>
      <c r="N8650">
        <v>70000</v>
      </c>
      <c r="O8650" t="s">
        <v>45</v>
      </c>
      <c r="P8650">
        <v>4</v>
      </c>
      <c r="Q8650">
        <v>3</v>
      </c>
      <c r="R8650" t="s">
        <v>2492</v>
      </c>
      <c r="S8650" s="10">
        <v>33270</v>
      </c>
      <c r="T8650" t="s">
        <v>5</v>
      </c>
      <c r="U8650" t="s">
        <v>1782</v>
      </c>
      <c r="V8650" t="s">
        <v>589</v>
      </c>
      <c r="W8650">
        <v>79</v>
      </c>
    </row>
    <row r="8651" spans="1:23" x14ac:dyDescent="0.25">
      <c r="A8651">
        <v>8650</v>
      </c>
      <c r="B8651">
        <v>70234636068</v>
      </c>
      <c r="C8651" t="s">
        <v>5435</v>
      </c>
      <c r="D8651" t="s">
        <v>5436</v>
      </c>
      <c r="E8651" t="s">
        <v>5437</v>
      </c>
      <c r="F8651" t="s">
        <v>5438</v>
      </c>
      <c r="G8651" t="s">
        <v>59</v>
      </c>
      <c r="H8651" t="s">
        <v>124</v>
      </c>
      <c r="I8651">
        <v>88620</v>
      </c>
      <c r="J8651" t="s">
        <v>125</v>
      </c>
      <c r="K8651" s="10">
        <v>6215</v>
      </c>
      <c r="L8651" t="s">
        <v>126</v>
      </c>
      <c r="M8651">
        <v>50000</v>
      </c>
      <c r="N8651">
        <v>70000</v>
      </c>
      <c r="O8651" t="s">
        <v>45</v>
      </c>
      <c r="P8651">
        <v>3</v>
      </c>
      <c r="Q8651">
        <v>0</v>
      </c>
      <c r="R8651" t="s">
        <v>2492</v>
      </c>
      <c r="S8651" s="10">
        <v>34431</v>
      </c>
      <c r="T8651" t="s">
        <v>4</v>
      </c>
      <c r="U8651" t="s">
        <v>1782</v>
      </c>
      <c r="V8651" t="s">
        <v>129</v>
      </c>
      <c r="W8651">
        <v>108</v>
      </c>
    </row>
    <row r="8652" spans="1:23" x14ac:dyDescent="0.25">
      <c r="A8652">
        <v>8651</v>
      </c>
      <c r="B8652">
        <v>70293156500</v>
      </c>
      <c r="C8652" t="s">
        <v>294</v>
      </c>
      <c r="D8652" t="s">
        <v>5977</v>
      </c>
      <c r="E8652" t="s">
        <v>5978</v>
      </c>
      <c r="F8652" t="s">
        <v>5979</v>
      </c>
      <c r="G8652" t="s">
        <v>323</v>
      </c>
      <c r="H8652" t="s">
        <v>124</v>
      </c>
      <c r="I8652">
        <v>90735</v>
      </c>
      <c r="J8652" t="s">
        <v>125</v>
      </c>
      <c r="K8652" s="10">
        <v>17362</v>
      </c>
      <c r="L8652" t="s">
        <v>126</v>
      </c>
      <c r="M8652">
        <v>30000</v>
      </c>
      <c r="N8652">
        <v>50000</v>
      </c>
      <c r="O8652" t="s">
        <v>44</v>
      </c>
      <c r="P8652">
        <v>5</v>
      </c>
      <c r="Q8652">
        <v>0</v>
      </c>
      <c r="R8652" t="s">
        <v>1763</v>
      </c>
      <c r="S8652" s="10">
        <v>33690</v>
      </c>
      <c r="T8652" t="s">
        <v>6</v>
      </c>
      <c r="U8652" t="s">
        <v>1782</v>
      </c>
      <c r="V8652" t="s">
        <v>589</v>
      </c>
      <c r="W8652">
        <v>78</v>
      </c>
    </row>
    <row r="8653" spans="1:23" x14ac:dyDescent="0.25">
      <c r="A8653">
        <v>8652</v>
      </c>
      <c r="B8653">
        <v>70298225879</v>
      </c>
      <c r="C8653" t="s">
        <v>21155</v>
      </c>
      <c r="D8653" t="s">
        <v>28196</v>
      </c>
      <c r="E8653" t="s">
        <v>28197</v>
      </c>
      <c r="F8653" t="s">
        <v>28198</v>
      </c>
      <c r="G8653" t="s">
        <v>471</v>
      </c>
      <c r="H8653" t="s">
        <v>124</v>
      </c>
      <c r="I8653">
        <v>82551</v>
      </c>
      <c r="J8653" t="s">
        <v>125</v>
      </c>
      <c r="K8653" s="10">
        <v>13814</v>
      </c>
      <c r="L8653" t="s">
        <v>45</v>
      </c>
      <c r="M8653">
        <v>30000</v>
      </c>
      <c r="N8653">
        <v>50000</v>
      </c>
      <c r="O8653" t="s">
        <v>44</v>
      </c>
      <c r="P8653">
        <v>1</v>
      </c>
      <c r="Q8653">
        <v>1</v>
      </c>
      <c r="R8653" t="s">
        <v>1763</v>
      </c>
      <c r="S8653" s="10">
        <v>33764</v>
      </c>
      <c r="T8653" t="s">
        <v>4</v>
      </c>
      <c r="U8653" t="s">
        <v>1764</v>
      </c>
      <c r="V8653" t="s">
        <v>589</v>
      </c>
      <c r="W8653">
        <v>88</v>
      </c>
    </row>
    <row r="8654" spans="1:23" x14ac:dyDescent="0.25">
      <c r="A8654">
        <v>8653</v>
      </c>
      <c r="B8654">
        <v>70306465625</v>
      </c>
      <c r="C8654" t="s">
        <v>3369</v>
      </c>
      <c r="D8654" t="s">
        <v>1827</v>
      </c>
      <c r="E8654" t="s">
        <v>10977</v>
      </c>
      <c r="F8654" t="s">
        <v>10978</v>
      </c>
      <c r="G8654" t="s">
        <v>8432</v>
      </c>
      <c r="H8654" t="s">
        <v>8352</v>
      </c>
      <c r="I8654">
        <v>75530</v>
      </c>
      <c r="J8654" t="s">
        <v>125</v>
      </c>
      <c r="K8654" s="10">
        <v>11478</v>
      </c>
      <c r="L8654" t="s">
        <v>126</v>
      </c>
      <c r="M8654">
        <v>50000</v>
      </c>
      <c r="N8654">
        <v>70000</v>
      </c>
      <c r="O8654" t="s">
        <v>45</v>
      </c>
      <c r="P8654">
        <v>3</v>
      </c>
      <c r="Q8654">
        <v>0</v>
      </c>
      <c r="R8654" t="s">
        <v>2492</v>
      </c>
      <c r="S8654" s="10">
        <v>33493</v>
      </c>
      <c r="T8654" t="s">
        <v>4</v>
      </c>
      <c r="U8654" t="s">
        <v>1782</v>
      </c>
      <c r="V8654" t="s">
        <v>129</v>
      </c>
      <c r="W8654">
        <v>94</v>
      </c>
    </row>
    <row r="8655" spans="1:23" x14ac:dyDescent="0.25">
      <c r="A8655">
        <v>8654</v>
      </c>
      <c r="B8655">
        <v>70315563678</v>
      </c>
      <c r="C8655" t="s">
        <v>1709</v>
      </c>
      <c r="D8655" t="s">
        <v>1710</v>
      </c>
      <c r="E8655" t="s">
        <v>1711</v>
      </c>
      <c r="F8655" t="s">
        <v>1712</v>
      </c>
      <c r="G8655" t="s">
        <v>480</v>
      </c>
      <c r="H8655" t="s">
        <v>124</v>
      </c>
      <c r="I8655">
        <v>31919</v>
      </c>
      <c r="J8655" t="s">
        <v>125</v>
      </c>
      <c r="K8655" s="10">
        <v>6967</v>
      </c>
      <c r="L8655" t="s">
        <v>126</v>
      </c>
      <c r="M8655">
        <v>30000</v>
      </c>
      <c r="N8655">
        <v>50000</v>
      </c>
      <c r="O8655" t="s">
        <v>45</v>
      </c>
      <c r="P8655">
        <v>1</v>
      </c>
      <c r="Q8655">
        <v>0</v>
      </c>
      <c r="R8655" t="s">
        <v>127</v>
      </c>
      <c r="S8655" s="10">
        <v>34235</v>
      </c>
      <c r="T8655" t="s">
        <v>4</v>
      </c>
      <c r="U8655" t="s">
        <v>1021</v>
      </c>
      <c r="V8655" t="s">
        <v>129</v>
      </c>
      <c r="W8655">
        <v>106</v>
      </c>
    </row>
    <row r="8656" spans="1:23" x14ac:dyDescent="0.25">
      <c r="A8656">
        <v>8655</v>
      </c>
      <c r="B8656">
        <v>70318701900</v>
      </c>
      <c r="C8656" t="s">
        <v>634</v>
      </c>
      <c r="D8656" t="s">
        <v>12146</v>
      </c>
      <c r="E8656" t="s">
        <v>12147</v>
      </c>
      <c r="F8656" t="s">
        <v>12148</v>
      </c>
      <c r="G8656" t="s">
        <v>11952</v>
      </c>
      <c r="H8656" t="s">
        <v>11942</v>
      </c>
      <c r="I8656">
        <v>65356</v>
      </c>
      <c r="J8656" t="s">
        <v>11943</v>
      </c>
      <c r="K8656" s="10">
        <v>5878</v>
      </c>
      <c r="L8656" t="s">
        <v>126</v>
      </c>
      <c r="M8656">
        <v>30000</v>
      </c>
      <c r="N8656">
        <v>50000</v>
      </c>
      <c r="O8656" t="s">
        <v>45</v>
      </c>
      <c r="P8656">
        <v>2</v>
      </c>
      <c r="Q8656">
        <v>0</v>
      </c>
      <c r="R8656" t="s">
        <v>127</v>
      </c>
      <c r="S8656" s="10">
        <v>34142</v>
      </c>
      <c r="T8656" t="s">
        <v>4</v>
      </c>
      <c r="U8656" t="s">
        <v>1021</v>
      </c>
      <c r="V8656" t="s">
        <v>589</v>
      </c>
      <c r="W8656">
        <v>109</v>
      </c>
    </row>
    <row r="8657" spans="1:23" x14ac:dyDescent="0.25">
      <c r="A8657">
        <v>8656</v>
      </c>
      <c r="B8657">
        <v>70348774790</v>
      </c>
      <c r="C8657" t="s">
        <v>1208</v>
      </c>
      <c r="D8657" t="s">
        <v>8219</v>
      </c>
      <c r="E8657" t="s">
        <v>8220</v>
      </c>
      <c r="F8657" t="s">
        <v>8221</v>
      </c>
      <c r="G8657" t="s">
        <v>492</v>
      </c>
      <c r="H8657" t="s">
        <v>124</v>
      </c>
      <c r="I8657">
        <v>85581</v>
      </c>
      <c r="J8657" t="s">
        <v>125</v>
      </c>
      <c r="K8657" s="10">
        <v>6500</v>
      </c>
      <c r="L8657" t="s">
        <v>126</v>
      </c>
      <c r="M8657">
        <v>10000</v>
      </c>
      <c r="N8657">
        <v>30000</v>
      </c>
      <c r="O8657" t="s">
        <v>44</v>
      </c>
      <c r="P8657">
        <v>2</v>
      </c>
      <c r="Q8657">
        <v>0</v>
      </c>
      <c r="R8657" t="s">
        <v>2220</v>
      </c>
      <c r="S8657" s="10">
        <v>33649</v>
      </c>
      <c r="T8657" t="s">
        <v>6</v>
      </c>
      <c r="U8657" t="s">
        <v>128</v>
      </c>
      <c r="V8657" t="s">
        <v>589</v>
      </c>
      <c r="W8657">
        <v>108</v>
      </c>
    </row>
    <row r="8658" spans="1:23" x14ac:dyDescent="0.25">
      <c r="A8658">
        <v>8657</v>
      </c>
      <c r="B8658">
        <v>70352304577</v>
      </c>
      <c r="C8658" t="s">
        <v>1557</v>
      </c>
      <c r="D8658" t="s">
        <v>11598</v>
      </c>
      <c r="E8658" t="s">
        <v>11599</v>
      </c>
      <c r="F8658" t="s">
        <v>11600</v>
      </c>
      <c r="G8658" t="s">
        <v>8351</v>
      </c>
      <c r="H8658" t="s">
        <v>8352</v>
      </c>
      <c r="I8658">
        <v>85180</v>
      </c>
      <c r="J8658" t="s">
        <v>125</v>
      </c>
      <c r="K8658" s="10">
        <v>19957</v>
      </c>
      <c r="L8658" t="s">
        <v>126</v>
      </c>
      <c r="M8658">
        <v>30000</v>
      </c>
      <c r="N8658">
        <v>50000</v>
      </c>
      <c r="O8658" t="s">
        <v>45</v>
      </c>
      <c r="P8658">
        <v>2</v>
      </c>
      <c r="Q8658">
        <v>0</v>
      </c>
      <c r="R8658" t="s">
        <v>127</v>
      </c>
      <c r="S8658" s="10">
        <v>33094</v>
      </c>
      <c r="T8658" t="s">
        <v>4</v>
      </c>
      <c r="U8658" t="s">
        <v>1021</v>
      </c>
      <c r="V8658" t="s">
        <v>589</v>
      </c>
      <c r="W8658">
        <v>71</v>
      </c>
    </row>
    <row r="8659" spans="1:23" x14ac:dyDescent="0.25">
      <c r="A8659">
        <v>8658</v>
      </c>
      <c r="B8659">
        <v>70375768500</v>
      </c>
      <c r="C8659" t="s">
        <v>467</v>
      </c>
      <c r="D8659" t="s">
        <v>3946</v>
      </c>
      <c r="E8659" t="s">
        <v>6644</v>
      </c>
      <c r="F8659" t="s">
        <v>6645</v>
      </c>
      <c r="G8659" t="s">
        <v>346</v>
      </c>
      <c r="H8659" t="s">
        <v>124</v>
      </c>
      <c r="I8659">
        <v>72892</v>
      </c>
      <c r="J8659" t="s">
        <v>125</v>
      </c>
      <c r="K8659" s="10">
        <v>17576</v>
      </c>
      <c r="L8659" t="s">
        <v>126</v>
      </c>
      <c r="M8659">
        <v>30000</v>
      </c>
      <c r="N8659">
        <v>50000</v>
      </c>
      <c r="O8659" t="s">
        <v>44</v>
      </c>
      <c r="P8659">
        <v>1</v>
      </c>
      <c r="Q8659">
        <v>0</v>
      </c>
      <c r="R8659" t="s">
        <v>127</v>
      </c>
      <c r="S8659" s="10">
        <v>32917</v>
      </c>
      <c r="T8659" t="s">
        <v>6</v>
      </c>
      <c r="U8659" t="s">
        <v>1021</v>
      </c>
      <c r="V8659" t="s">
        <v>589</v>
      </c>
      <c r="W8659">
        <v>77</v>
      </c>
    </row>
    <row r="8660" spans="1:23" x14ac:dyDescent="0.25">
      <c r="A8660">
        <v>8659</v>
      </c>
      <c r="B8660">
        <v>70377844572</v>
      </c>
      <c r="C8660" t="s">
        <v>12985</v>
      </c>
      <c r="D8660" t="s">
        <v>20063</v>
      </c>
      <c r="E8660" t="s">
        <v>20064</v>
      </c>
      <c r="F8660" t="s">
        <v>20065</v>
      </c>
      <c r="G8660" t="s">
        <v>14835</v>
      </c>
      <c r="H8660" t="s">
        <v>14821</v>
      </c>
      <c r="I8660">
        <v>38653</v>
      </c>
      <c r="J8660" t="s">
        <v>125</v>
      </c>
      <c r="K8660" s="10">
        <v>4240</v>
      </c>
      <c r="L8660" t="s">
        <v>45</v>
      </c>
      <c r="M8660">
        <v>30000</v>
      </c>
      <c r="N8660">
        <v>50000</v>
      </c>
      <c r="O8660" t="s">
        <v>45</v>
      </c>
      <c r="P8660">
        <v>3</v>
      </c>
      <c r="Q8660">
        <v>3</v>
      </c>
      <c r="R8660" t="s">
        <v>2220</v>
      </c>
      <c r="S8660" s="10">
        <v>33279</v>
      </c>
      <c r="T8660" t="s">
        <v>7</v>
      </c>
      <c r="U8660" t="s">
        <v>1021</v>
      </c>
      <c r="V8660" t="s">
        <v>589</v>
      </c>
      <c r="W8660">
        <v>114</v>
      </c>
    </row>
    <row r="8661" spans="1:23" x14ac:dyDescent="0.25">
      <c r="A8661">
        <v>8660</v>
      </c>
      <c r="B8661">
        <v>70394045114</v>
      </c>
      <c r="C8661" t="s">
        <v>239</v>
      </c>
      <c r="D8661" t="s">
        <v>25289</v>
      </c>
      <c r="E8661" t="s">
        <v>25290</v>
      </c>
      <c r="F8661" t="s">
        <v>25291</v>
      </c>
      <c r="G8661" t="s">
        <v>41</v>
      </c>
      <c r="H8661" t="s">
        <v>124</v>
      </c>
      <c r="I8661">
        <v>91525</v>
      </c>
      <c r="J8661" t="s">
        <v>125</v>
      </c>
      <c r="K8661" s="10">
        <v>8731</v>
      </c>
      <c r="L8661" t="s">
        <v>45</v>
      </c>
      <c r="M8661">
        <v>130000</v>
      </c>
      <c r="N8661">
        <v>150000</v>
      </c>
      <c r="O8661" t="s">
        <v>45</v>
      </c>
      <c r="P8661">
        <v>4</v>
      </c>
      <c r="Q8661">
        <v>4</v>
      </c>
      <c r="R8661" t="s">
        <v>2509</v>
      </c>
      <c r="S8661" s="10">
        <v>33910</v>
      </c>
      <c r="T8661" t="s">
        <v>5</v>
      </c>
      <c r="U8661" t="s">
        <v>1782</v>
      </c>
      <c r="V8661" t="s">
        <v>589</v>
      </c>
      <c r="W8661">
        <v>102</v>
      </c>
    </row>
    <row r="8662" spans="1:23" x14ac:dyDescent="0.25">
      <c r="A8662">
        <v>8661</v>
      </c>
      <c r="B8662">
        <v>70398626300</v>
      </c>
      <c r="C8662" t="s">
        <v>27240</v>
      </c>
      <c r="D8662" t="s">
        <v>1281</v>
      </c>
      <c r="E8662" t="s">
        <v>27241</v>
      </c>
      <c r="F8662" t="s">
        <v>27242</v>
      </c>
      <c r="G8662" t="s">
        <v>366</v>
      </c>
      <c r="H8662" t="s">
        <v>124</v>
      </c>
      <c r="I8662">
        <v>96155</v>
      </c>
      <c r="J8662" t="s">
        <v>125</v>
      </c>
      <c r="K8662" s="10">
        <v>9785</v>
      </c>
      <c r="L8662" t="s">
        <v>45</v>
      </c>
      <c r="M8662">
        <v>50000</v>
      </c>
      <c r="N8662">
        <v>70000</v>
      </c>
      <c r="O8662" t="s">
        <v>44</v>
      </c>
      <c r="P8662">
        <v>3</v>
      </c>
      <c r="Q8662">
        <v>1</v>
      </c>
      <c r="R8662" t="s">
        <v>2492</v>
      </c>
      <c r="S8662" s="10">
        <v>33568</v>
      </c>
      <c r="T8662" t="s">
        <v>4</v>
      </c>
      <c r="U8662" t="s">
        <v>1764</v>
      </c>
      <c r="V8662" t="s">
        <v>589</v>
      </c>
      <c r="W8662">
        <v>99</v>
      </c>
    </row>
    <row r="8663" spans="1:23" x14ac:dyDescent="0.25">
      <c r="A8663">
        <v>8662</v>
      </c>
      <c r="B8663">
        <v>70409124493</v>
      </c>
      <c r="C8663" t="s">
        <v>3369</v>
      </c>
      <c r="D8663" t="s">
        <v>1946</v>
      </c>
      <c r="E8663" t="s">
        <v>18859</v>
      </c>
      <c r="F8663" t="s">
        <v>18860</v>
      </c>
      <c r="G8663" t="s">
        <v>34</v>
      </c>
      <c r="H8663" t="s">
        <v>16596</v>
      </c>
      <c r="I8663">
        <v>16190</v>
      </c>
      <c r="J8663" t="s">
        <v>16596</v>
      </c>
      <c r="K8663" s="10">
        <v>8801</v>
      </c>
      <c r="L8663" t="s">
        <v>45</v>
      </c>
      <c r="M8663">
        <v>50000</v>
      </c>
      <c r="N8663">
        <v>70000</v>
      </c>
      <c r="O8663" t="s">
        <v>45</v>
      </c>
      <c r="P8663">
        <v>1</v>
      </c>
      <c r="Q8663">
        <v>1</v>
      </c>
      <c r="R8663" t="s">
        <v>2492</v>
      </c>
      <c r="S8663" s="10">
        <v>34400</v>
      </c>
      <c r="T8663" t="s">
        <v>4</v>
      </c>
      <c r="U8663" t="s">
        <v>1764</v>
      </c>
      <c r="V8663" t="s">
        <v>589</v>
      </c>
      <c r="W8663">
        <v>101</v>
      </c>
    </row>
    <row r="8664" spans="1:23" x14ac:dyDescent="0.25">
      <c r="A8664">
        <v>8663</v>
      </c>
      <c r="B8664">
        <v>70416103601</v>
      </c>
      <c r="C8664" t="s">
        <v>1324</v>
      </c>
      <c r="D8664" t="s">
        <v>15706</v>
      </c>
      <c r="E8664" t="s">
        <v>15707</v>
      </c>
      <c r="F8664" t="s">
        <v>15708</v>
      </c>
      <c r="G8664" t="s">
        <v>37</v>
      </c>
      <c r="H8664" t="s">
        <v>14821</v>
      </c>
      <c r="I8664">
        <v>13274</v>
      </c>
      <c r="J8664" t="s">
        <v>125</v>
      </c>
      <c r="K8664" s="10">
        <v>13672</v>
      </c>
      <c r="L8664" t="s">
        <v>126</v>
      </c>
      <c r="M8664">
        <v>50000</v>
      </c>
      <c r="N8664">
        <v>70000</v>
      </c>
      <c r="O8664" t="s">
        <v>45</v>
      </c>
      <c r="P8664">
        <v>5</v>
      </c>
      <c r="Q8664">
        <v>0</v>
      </c>
      <c r="R8664" t="s">
        <v>2492</v>
      </c>
      <c r="S8664" s="10">
        <v>33235</v>
      </c>
      <c r="T8664" t="s">
        <v>4</v>
      </c>
      <c r="U8664" t="s">
        <v>1764</v>
      </c>
      <c r="V8664" t="s">
        <v>129</v>
      </c>
      <c r="W8664">
        <v>88</v>
      </c>
    </row>
    <row r="8665" spans="1:23" x14ac:dyDescent="0.25">
      <c r="A8665">
        <v>8664</v>
      </c>
      <c r="B8665">
        <v>70456819534</v>
      </c>
      <c r="C8665" t="s">
        <v>2953</v>
      </c>
      <c r="D8665" t="s">
        <v>2584</v>
      </c>
      <c r="E8665" t="s">
        <v>12699</v>
      </c>
      <c r="F8665" t="s">
        <v>12700</v>
      </c>
      <c r="G8665" t="s">
        <v>11941</v>
      </c>
      <c r="H8665" t="s">
        <v>11942</v>
      </c>
      <c r="I8665">
        <v>97469</v>
      </c>
      <c r="J8665" t="s">
        <v>11943</v>
      </c>
      <c r="K8665" s="10">
        <v>21633</v>
      </c>
      <c r="L8665" t="s">
        <v>126</v>
      </c>
      <c r="M8665">
        <v>30000</v>
      </c>
      <c r="N8665">
        <v>50000</v>
      </c>
      <c r="O8665" t="s">
        <v>44</v>
      </c>
      <c r="P8665">
        <v>2</v>
      </c>
      <c r="Q8665">
        <v>0</v>
      </c>
      <c r="R8665" t="s">
        <v>1763</v>
      </c>
      <c r="S8665" s="10">
        <v>34220</v>
      </c>
      <c r="T8665" t="s">
        <v>4</v>
      </c>
      <c r="U8665" t="s">
        <v>1782</v>
      </c>
      <c r="V8665" t="s">
        <v>589</v>
      </c>
      <c r="W8665">
        <v>66</v>
      </c>
    </row>
    <row r="8666" spans="1:23" x14ac:dyDescent="0.25">
      <c r="A8666">
        <v>8665</v>
      </c>
      <c r="B8666">
        <v>70492224693</v>
      </c>
      <c r="C8666" t="s">
        <v>984</v>
      </c>
      <c r="D8666" t="s">
        <v>9530</v>
      </c>
      <c r="E8666" t="s">
        <v>9531</v>
      </c>
      <c r="F8666" t="s">
        <v>9532</v>
      </c>
      <c r="G8666" t="s">
        <v>8351</v>
      </c>
      <c r="H8666" t="s">
        <v>8352</v>
      </c>
      <c r="I8666">
        <v>34423</v>
      </c>
      <c r="J8666" t="s">
        <v>125</v>
      </c>
      <c r="K8666" s="10">
        <v>15852</v>
      </c>
      <c r="L8666" t="s">
        <v>126</v>
      </c>
      <c r="M8666">
        <v>50000</v>
      </c>
      <c r="N8666">
        <v>70000</v>
      </c>
      <c r="O8666" t="s">
        <v>45</v>
      </c>
      <c r="P8666">
        <v>1</v>
      </c>
      <c r="Q8666">
        <v>0</v>
      </c>
      <c r="R8666" t="s">
        <v>2492</v>
      </c>
      <c r="S8666" s="10">
        <v>33776</v>
      </c>
      <c r="T8666" t="s">
        <v>5</v>
      </c>
      <c r="U8666" t="s">
        <v>1764</v>
      </c>
      <c r="V8666" t="s">
        <v>589</v>
      </c>
      <c r="W8666">
        <v>82</v>
      </c>
    </row>
    <row r="8667" spans="1:23" x14ac:dyDescent="0.25">
      <c r="A8667">
        <v>8666</v>
      </c>
      <c r="B8667">
        <v>70496028100</v>
      </c>
      <c r="C8667" t="s">
        <v>516</v>
      </c>
      <c r="D8667" t="s">
        <v>6646</v>
      </c>
      <c r="E8667" t="s">
        <v>6647</v>
      </c>
      <c r="F8667" t="s">
        <v>6648</v>
      </c>
      <c r="G8667" t="s">
        <v>134</v>
      </c>
      <c r="H8667" t="s">
        <v>124</v>
      </c>
      <c r="I8667">
        <v>84780</v>
      </c>
      <c r="J8667" t="s">
        <v>125</v>
      </c>
      <c r="K8667" s="10">
        <v>21451</v>
      </c>
      <c r="L8667" t="s">
        <v>126</v>
      </c>
      <c r="M8667">
        <v>30000</v>
      </c>
      <c r="N8667">
        <v>50000</v>
      </c>
      <c r="O8667" t="s">
        <v>45</v>
      </c>
      <c r="P8667">
        <v>3</v>
      </c>
      <c r="Q8667">
        <v>0</v>
      </c>
      <c r="R8667" t="s">
        <v>127</v>
      </c>
      <c r="S8667" s="10">
        <v>34157</v>
      </c>
      <c r="T8667" t="s">
        <v>6</v>
      </c>
      <c r="U8667" t="s">
        <v>1021</v>
      </c>
      <c r="V8667" t="s">
        <v>129</v>
      </c>
      <c r="W8667">
        <v>67</v>
      </c>
    </row>
    <row r="8668" spans="1:23" x14ac:dyDescent="0.25">
      <c r="A8668">
        <v>8667</v>
      </c>
      <c r="B8668">
        <v>70502669215</v>
      </c>
      <c r="C8668" t="s">
        <v>4567</v>
      </c>
      <c r="D8668" t="s">
        <v>2288</v>
      </c>
      <c r="E8668" t="s">
        <v>20526</v>
      </c>
      <c r="F8668" t="s">
        <v>20527</v>
      </c>
      <c r="G8668" t="s">
        <v>14835</v>
      </c>
      <c r="H8668" t="s">
        <v>14821</v>
      </c>
      <c r="I8668">
        <v>86895</v>
      </c>
      <c r="J8668" t="s">
        <v>125</v>
      </c>
      <c r="K8668" s="10">
        <v>18599</v>
      </c>
      <c r="L8668" t="s">
        <v>45</v>
      </c>
      <c r="M8668">
        <v>50000</v>
      </c>
      <c r="N8668">
        <v>70000</v>
      </c>
      <c r="O8668" t="s">
        <v>45</v>
      </c>
      <c r="P8668">
        <v>3</v>
      </c>
      <c r="Q8668">
        <v>1</v>
      </c>
      <c r="R8668" t="s">
        <v>2492</v>
      </c>
      <c r="S8668" s="10">
        <v>32956</v>
      </c>
      <c r="T8668" t="s">
        <v>4</v>
      </c>
      <c r="U8668" t="s">
        <v>1764</v>
      </c>
      <c r="V8668" t="s">
        <v>589</v>
      </c>
      <c r="W8668">
        <v>75</v>
      </c>
    </row>
    <row r="8669" spans="1:23" x14ac:dyDescent="0.25">
      <c r="A8669">
        <v>8668</v>
      </c>
      <c r="B8669">
        <v>70521332025</v>
      </c>
      <c r="C8669" t="s">
        <v>11662</v>
      </c>
      <c r="D8669" t="s">
        <v>8346</v>
      </c>
      <c r="E8669" t="s">
        <v>15124</v>
      </c>
      <c r="F8669" t="s">
        <v>15125</v>
      </c>
      <c r="G8669" t="s">
        <v>14854</v>
      </c>
      <c r="H8669" t="s">
        <v>14821</v>
      </c>
      <c r="I8669">
        <v>77121</v>
      </c>
      <c r="J8669" t="s">
        <v>125</v>
      </c>
      <c r="K8669" s="10">
        <v>26614</v>
      </c>
      <c r="L8669" t="s">
        <v>45</v>
      </c>
      <c r="M8669">
        <v>10000</v>
      </c>
      <c r="N8669">
        <v>30000</v>
      </c>
      <c r="O8669" t="s">
        <v>44</v>
      </c>
      <c r="P8669">
        <v>3</v>
      </c>
      <c r="Q8669">
        <v>0</v>
      </c>
      <c r="R8669" t="s">
        <v>2220</v>
      </c>
      <c r="S8669" s="10">
        <v>33739</v>
      </c>
      <c r="T8669" t="s">
        <v>6</v>
      </c>
      <c r="U8669" t="s">
        <v>1021</v>
      </c>
      <c r="V8669" t="s">
        <v>589</v>
      </c>
      <c r="W8669">
        <v>53</v>
      </c>
    </row>
    <row r="8670" spans="1:23" x14ac:dyDescent="0.25">
      <c r="A8670">
        <v>8669</v>
      </c>
      <c r="B8670">
        <v>70524277091</v>
      </c>
      <c r="C8670" t="s">
        <v>23168</v>
      </c>
      <c r="D8670" t="s">
        <v>2111</v>
      </c>
      <c r="E8670" t="s">
        <v>23169</v>
      </c>
      <c r="F8670" t="s">
        <v>23170</v>
      </c>
      <c r="G8670" t="s">
        <v>89</v>
      </c>
      <c r="H8670" t="s">
        <v>8352</v>
      </c>
      <c r="I8670">
        <v>45398</v>
      </c>
      <c r="J8670" t="s">
        <v>125</v>
      </c>
      <c r="K8670" s="10">
        <v>10300</v>
      </c>
      <c r="L8670" t="s">
        <v>45</v>
      </c>
      <c r="M8670">
        <v>10000</v>
      </c>
      <c r="N8670">
        <v>30000</v>
      </c>
      <c r="O8670" t="s">
        <v>45</v>
      </c>
      <c r="P8670">
        <v>4</v>
      </c>
      <c r="Q8670">
        <v>3</v>
      </c>
      <c r="R8670" t="s">
        <v>2220</v>
      </c>
      <c r="S8670" s="10">
        <v>33638</v>
      </c>
      <c r="T8670" t="s">
        <v>6</v>
      </c>
      <c r="U8670" t="s">
        <v>128</v>
      </c>
      <c r="V8670" t="s">
        <v>589</v>
      </c>
      <c r="W8670">
        <v>97</v>
      </c>
    </row>
    <row r="8671" spans="1:23" x14ac:dyDescent="0.25">
      <c r="A8671">
        <v>8670</v>
      </c>
      <c r="B8671">
        <v>70545107126</v>
      </c>
      <c r="C8671" t="s">
        <v>3128</v>
      </c>
      <c r="D8671" t="s">
        <v>249</v>
      </c>
      <c r="E8671" t="s">
        <v>19016</v>
      </c>
      <c r="F8671" t="s">
        <v>19017</v>
      </c>
      <c r="G8671" t="s">
        <v>16629</v>
      </c>
      <c r="H8671" t="s">
        <v>16630</v>
      </c>
      <c r="I8671">
        <v>28079</v>
      </c>
      <c r="J8671" t="s">
        <v>16596</v>
      </c>
      <c r="K8671" s="10">
        <v>17690</v>
      </c>
      <c r="L8671" t="s">
        <v>45</v>
      </c>
      <c r="M8671">
        <v>30000</v>
      </c>
      <c r="N8671">
        <v>50000</v>
      </c>
      <c r="O8671" t="s">
        <v>45</v>
      </c>
      <c r="P8671">
        <v>1</v>
      </c>
      <c r="Q8671">
        <v>1</v>
      </c>
      <c r="R8671" t="s">
        <v>1763</v>
      </c>
      <c r="S8671" s="10">
        <v>33626</v>
      </c>
      <c r="T8671" t="s">
        <v>7</v>
      </c>
      <c r="U8671" t="s">
        <v>1782</v>
      </c>
      <c r="V8671" t="s">
        <v>589</v>
      </c>
      <c r="W8671">
        <v>77</v>
      </c>
    </row>
    <row r="8672" spans="1:23" x14ac:dyDescent="0.25">
      <c r="A8672">
        <v>8671</v>
      </c>
      <c r="B8672">
        <v>70547767877</v>
      </c>
      <c r="C8672" t="s">
        <v>306</v>
      </c>
      <c r="D8672" t="s">
        <v>24756</v>
      </c>
      <c r="E8672" t="s">
        <v>26648</v>
      </c>
      <c r="F8672" t="s">
        <v>26649</v>
      </c>
      <c r="G8672" t="s">
        <v>42</v>
      </c>
      <c r="H8672" t="s">
        <v>124</v>
      </c>
      <c r="I8672">
        <v>61516</v>
      </c>
      <c r="J8672" t="s">
        <v>125</v>
      </c>
      <c r="K8672" s="10">
        <v>28191</v>
      </c>
      <c r="L8672" t="s">
        <v>45</v>
      </c>
      <c r="M8672">
        <v>50000</v>
      </c>
      <c r="N8672">
        <v>70000</v>
      </c>
      <c r="O8672" t="s">
        <v>44</v>
      </c>
      <c r="P8672">
        <v>2</v>
      </c>
      <c r="Q8672">
        <v>2</v>
      </c>
      <c r="R8672" t="s">
        <v>2492</v>
      </c>
      <c r="S8672" s="10">
        <v>34160</v>
      </c>
      <c r="T8672" t="s">
        <v>4</v>
      </c>
      <c r="U8672" t="s">
        <v>1764</v>
      </c>
      <c r="V8672" t="s">
        <v>589</v>
      </c>
      <c r="W8672">
        <v>48</v>
      </c>
    </row>
    <row r="8673" spans="1:23" x14ac:dyDescent="0.25">
      <c r="A8673">
        <v>8672</v>
      </c>
      <c r="B8673">
        <v>70551898500</v>
      </c>
      <c r="C8673" t="s">
        <v>740</v>
      </c>
      <c r="D8673" t="s">
        <v>3128</v>
      </c>
      <c r="E8673" t="s">
        <v>3129</v>
      </c>
      <c r="F8673" t="s">
        <v>3130</v>
      </c>
      <c r="G8673" t="s">
        <v>305</v>
      </c>
      <c r="H8673" t="s">
        <v>124</v>
      </c>
      <c r="I8673">
        <v>83066</v>
      </c>
      <c r="J8673" t="s">
        <v>125</v>
      </c>
      <c r="K8673" s="10">
        <v>19300</v>
      </c>
      <c r="L8673" t="s">
        <v>126</v>
      </c>
      <c r="M8673">
        <v>50000</v>
      </c>
      <c r="N8673">
        <v>70000</v>
      </c>
      <c r="O8673" t="s">
        <v>45</v>
      </c>
      <c r="P8673">
        <v>4</v>
      </c>
      <c r="Q8673">
        <v>0</v>
      </c>
      <c r="R8673" t="s">
        <v>1763</v>
      </c>
      <c r="S8673" s="10">
        <v>34633</v>
      </c>
      <c r="T8673" t="s">
        <v>4</v>
      </c>
      <c r="U8673" t="s">
        <v>1764</v>
      </c>
      <c r="V8673" t="s">
        <v>589</v>
      </c>
      <c r="W8673">
        <v>73</v>
      </c>
    </row>
    <row r="8674" spans="1:23" x14ac:dyDescent="0.25">
      <c r="A8674">
        <v>8673</v>
      </c>
      <c r="B8674">
        <v>70562058700</v>
      </c>
      <c r="C8674" t="s">
        <v>248</v>
      </c>
      <c r="D8674" t="s">
        <v>16174</v>
      </c>
      <c r="E8674" t="s">
        <v>20312</v>
      </c>
      <c r="F8674" t="s">
        <v>20313</v>
      </c>
      <c r="G8674" t="s">
        <v>14824</v>
      </c>
      <c r="H8674" t="s">
        <v>14821</v>
      </c>
      <c r="I8674">
        <v>28466</v>
      </c>
      <c r="J8674" t="s">
        <v>125</v>
      </c>
      <c r="K8674" s="10">
        <v>18751</v>
      </c>
      <c r="L8674" t="s">
        <v>45</v>
      </c>
      <c r="M8674">
        <v>10000</v>
      </c>
      <c r="N8674">
        <v>30000</v>
      </c>
      <c r="O8674" t="s">
        <v>45</v>
      </c>
      <c r="P8674">
        <v>4</v>
      </c>
      <c r="Q8674">
        <v>2</v>
      </c>
      <c r="R8674" t="s">
        <v>2220</v>
      </c>
      <c r="S8674" s="10">
        <v>33287</v>
      </c>
      <c r="T8674" t="s">
        <v>6</v>
      </c>
      <c r="U8674" t="s">
        <v>1021</v>
      </c>
      <c r="V8674" t="s">
        <v>589</v>
      </c>
      <c r="W8674">
        <v>74</v>
      </c>
    </row>
    <row r="8675" spans="1:23" x14ac:dyDescent="0.25">
      <c r="A8675">
        <v>8674</v>
      </c>
      <c r="B8675">
        <v>70567052960</v>
      </c>
      <c r="C8675" t="s">
        <v>5073</v>
      </c>
      <c r="D8675" t="s">
        <v>19018</v>
      </c>
      <c r="E8675" t="s">
        <v>19019</v>
      </c>
      <c r="F8675" t="s">
        <v>19020</v>
      </c>
      <c r="G8675" t="s">
        <v>16704</v>
      </c>
      <c r="H8675" t="s">
        <v>16595</v>
      </c>
      <c r="I8675">
        <v>16177</v>
      </c>
      <c r="J8675" t="s">
        <v>16596</v>
      </c>
      <c r="K8675" s="10">
        <v>28326</v>
      </c>
      <c r="L8675" t="s">
        <v>45</v>
      </c>
      <c r="M8675">
        <v>150000</v>
      </c>
      <c r="O8675" t="s">
        <v>44</v>
      </c>
      <c r="P8675">
        <v>1</v>
      </c>
      <c r="Q8675">
        <v>1</v>
      </c>
      <c r="R8675" t="s">
        <v>2220</v>
      </c>
      <c r="S8675" s="10">
        <v>33425</v>
      </c>
      <c r="T8675" t="s">
        <v>6</v>
      </c>
      <c r="U8675" t="s">
        <v>1782</v>
      </c>
      <c r="V8675" t="s">
        <v>589</v>
      </c>
      <c r="W8675">
        <v>48</v>
      </c>
    </row>
    <row r="8676" spans="1:23" x14ac:dyDescent="0.25">
      <c r="A8676">
        <v>8675</v>
      </c>
      <c r="B8676">
        <v>70579096078</v>
      </c>
      <c r="C8676" t="s">
        <v>626</v>
      </c>
      <c r="D8676" t="s">
        <v>1374</v>
      </c>
      <c r="E8676" t="s">
        <v>21880</v>
      </c>
      <c r="F8676" t="s">
        <v>21881</v>
      </c>
      <c r="G8676" t="s">
        <v>11973</v>
      </c>
      <c r="H8676" t="s">
        <v>11942</v>
      </c>
      <c r="I8676">
        <v>54646</v>
      </c>
      <c r="J8676" t="s">
        <v>11943</v>
      </c>
      <c r="K8676" s="10">
        <v>5535</v>
      </c>
      <c r="L8676" t="s">
        <v>45</v>
      </c>
      <c r="M8676">
        <v>10000</v>
      </c>
      <c r="N8676">
        <v>30000</v>
      </c>
      <c r="O8676" t="s">
        <v>44</v>
      </c>
      <c r="P8676">
        <v>1</v>
      </c>
      <c r="Q8676">
        <v>1</v>
      </c>
      <c r="R8676" t="s">
        <v>2220</v>
      </c>
      <c r="S8676" s="10">
        <v>34027</v>
      </c>
      <c r="T8676" t="s">
        <v>6</v>
      </c>
      <c r="U8676" t="s">
        <v>1021</v>
      </c>
      <c r="V8676" t="s">
        <v>589</v>
      </c>
      <c r="W8676">
        <v>110</v>
      </c>
    </row>
    <row r="8677" spans="1:23" x14ac:dyDescent="0.25">
      <c r="A8677">
        <v>8676</v>
      </c>
      <c r="B8677">
        <v>70592936277</v>
      </c>
      <c r="C8677" t="s">
        <v>573</v>
      </c>
      <c r="D8677" t="s">
        <v>482</v>
      </c>
      <c r="E8677" t="s">
        <v>4823</v>
      </c>
      <c r="F8677" t="s">
        <v>4824</v>
      </c>
      <c r="G8677" t="s">
        <v>382</v>
      </c>
      <c r="H8677" t="s">
        <v>124</v>
      </c>
      <c r="I8677">
        <v>34811</v>
      </c>
      <c r="J8677" t="s">
        <v>125</v>
      </c>
      <c r="K8677" s="10">
        <v>21530</v>
      </c>
      <c r="L8677" t="s">
        <v>126</v>
      </c>
      <c r="M8677">
        <v>70000</v>
      </c>
      <c r="N8677">
        <v>90000</v>
      </c>
      <c r="O8677" t="s">
        <v>44</v>
      </c>
      <c r="P8677">
        <v>2</v>
      </c>
      <c r="Q8677">
        <v>0</v>
      </c>
      <c r="R8677" t="s">
        <v>2492</v>
      </c>
      <c r="S8677" s="10">
        <v>33832</v>
      </c>
      <c r="T8677" t="s">
        <v>4</v>
      </c>
      <c r="U8677" t="s">
        <v>1782</v>
      </c>
      <c r="V8677" t="s">
        <v>129</v>
      </c>
      <c r="W8677">
        <v>67</v>
      </c>
    </row>
    <row r="8678" spans="1:23" x14ac:dyDescent="0.25">
      <c r="A8678">
        <v>8677</v>
      </c>
      <c r="B8678">
        <v>70623009200</v>
      </c>
      <c r="C8678" t="s">
        <v>6649</v>
      </c>
      <c r="D8678" t="s">
        <v>6650</v>
      </c>
      <c r="E8678" t="s">
        <v>6651</v>
      </c>
      <c r="F8678" t="s">
        <v>6652</v>
      </c>
      <c r="G8678" t="s">
        <v>167</v>
      </c>
      <c r="H8678" t="s">
        <v>124</v>
      </c>
      <c r="I8678">
        <v>39441</v>
      </c>
      <c r="J8678" t="s">
        <v>125</v>
      </c>
      <c r="K8678" s="10">
        <v>16033</v>
      </c>
      <c r="L8678" t="s">
        <v>126</v>
      </c>
      <c r="M8678">
        <v>30000</v>
      </c>
      <c r="N8678">
        <v>50000</v>
      </c>
      <c r="O8678" t="s">
        <v>44</v>
      </c>
      <c r="P8678">
        <v>5</v>
      </c>
      <c r="Q8678">
        <v>0</v>
      </c>
      <c r="R8678" t="s">
        <v>127</v>
      </c>
      <c r="S8678" s="10">
        <v>34099</v>
      </c>
      <c r="T8678" t="s">
        <v>6</v>
      </c>
      <c r="U8678" t="s">
        <v>1021</v>
      </c>
      <c r="V8678" t="s">
        <v>129</v>
      </c>
      <c r="W8678">
        <v>82</v>
      </c>
    </row>
    <row r="8679" spans="1:23" x14ac:dyDescent="0.25">
      <c r="A8679">
        <v>8678</v>
      </c>
      <c r="B8679">
        <v>70628835000</v>
      </c>
      <c r="C8679" t="s">
        <v>6609</v>
      </c>
      <c r="D8679" t="s">
        <v>8222</v>
      </c>
      <c r="E8679" t="s">
        <v>8223</v>
      </c>
      <c r="F8679" t="s">
        <v>8224</v>
      </c>
      <c r="G8679" t="s">
        <v>549</v>
      </c>
      <c r="H8679" t="s">
        <v>124</v>
      </c>
      <c r="I8679">
        <v>58475</v>
      </c>
      <c r="J8679" t="s">
        <v>125</v>
      </c>
      <c r="K8679" s="10">
        <v>26977</v>
      </c>
      <c r="L8679" t="s">
        <v>126</v>
      </c>
      <c r="M8679">
        <v>10000</v>
      </c>
      <c r="N8679">
        <v>30000</v>
      </c>
      <c r="O8679" t="s">
        <v>45</v>
      </c>
      <c r="P8679">
        <v>1</v>
      </c>
      <c r="Q8679">
        <v>0</v>
      </c>
      <c r="R8679" t="s">
        <v>2220</v>
      </c>
      <c r="S8679" s="10">
        <v>34440</v>
      </c>
      <c r="T8679" t="s">
        <v>6</v>
      </c>
      <c r="U8679" t="s">
        <v>128</v>
      </c>
      <c r="V8679" t="s">
        <v>129</v>
      </c>
      <c r="W8679">
        <v>52</v>
      </c>
    </row>
    <row r="8680" spans="1:23" x14ac:dyDescent="0.25">
      <c r="A8680">
        <v>8679</v>
      </c>
      <c r="B8680">
        <v>70632729530</v>
      </c>
      <c r="C8680" t="s">
        <v>881</v>
      </c>
      <c r="D8680" t="s">
        <v>24857</v>
      </c>
      <c r="E8680" t="s">
        <v>24858</v>
      </c>
      <c r="F8680" t="s">
        <v>24859</v>
      </c>
      <c r="G8680" t="s">
        <v>144</v>
      </c>
      <c r="H8680" t="s">
        <v>124</v>
      </c>
      <c r="I8680">
        <v>29267</v>
      </c>
      <c r="J8680" t="s">
        <v>125</v>
      </c>
      <c r="K8680" s="10">
        <v>17875</v>
      </c>
      <c r="L8680" t="s">
        <v>45</v>
      </c>
      <c r="M8680">
        <v>70000</v>
      </c>
      <c r="N8680">
        <v>90000</v>
      </c>
      <c r="O8680" t="s">
        <v>44</v>
      </c>
      <c r="P8680">
        <v>4</v>
      </c>
      <c r="Q8680">
        <v>3</v>
      </c>
      <c r="R8680" t="s">
        <v>2492</v>
      </c>
      <c r="S8680" s="10">
        <v>33987</v>
      </c>
      <c r="T8680" t="s">
        <v>5</v>
      </c>
      <c r="U8680" t="s">
        <v>1782</v>
      </c>
      <c r="V8680" t="s">
        <v>589</v>
      </c>
      <c r="W8680">
        <v>77</v>
      </c>
    </row>
    <row r="8681" spans="1:23" x14ac:dyDescent="0.25">
      <c r="A8681">
        <v>8680</v>
      </c>
      <c r="B8681">
        <v>70635996460</v>
      </c>
      <c r="C8681" t="s">
        <v>17906</v>
      </c>
      <c r="D8681" t="s">
        <v>17907</v>
      </c>
      <c r="E8681" t="s">
        <v>17908</v>
      </c>
      <c r="F8681" t="s">
        <v>17909</v>
      </c>
      <c r="G8681" t="s">
        <v>16603</v>
      </c>
      <c r="H8681" t="s">
        <v>16604</v>
      </c>
      <c r="I8681">
        <v>14463</v>
      </c>
      <c r="J8681" t="s">
        <v>16596</v>
      </c>
      <c r="K8681" s="10">
        <v>11832</v>
      </c>
      <c r="L8681" t="s">
        <v>126</v>
      </c>
      <c r="M8681">
        <v>130000</v>
      </c>
      <c r="N8681">
        <v>150000</v>
      </c>
      <c r="O8681" t="s">
        <v>45</v>
      </c>
      <c r="P8681">
        <v>0</v>
      </c>
      <c r="Q8681">
        <v>0</v>
      </c>
      <c r="R8681" t="s">
        <v>2492</v>
      </c>
      <c r="S8681" s="10">
        <v>34507</v>
      </c>
      <c r="T8681" t="s">
        <v>4</v>
      </c>
      <c r="U8681" t="s">
        <v>1782</v>
      </c>
      <c r="V8681" t="s">
        <v>589</v>
      </c>
      <c r="W8681">
        <v>93</v>
      </c>
    </row>
    <row r="8682" spans="1:23" x14ac:dyDescent="0.25">
      <c r="A8682">
        <v>8681</v>
      </c>
      <c r="B8682">
        <v>70639440400</v>
      </c>
      <c r="C8682" t="s">
        <v>9805</v>
      </c>
      <c r="D8682" t="s">
        <v>1581</v>
      </c>
      <c r="E8682" t="s">
        <v>26854</v>
      </c>
      <c r="F8682" t="s">
        <v>26855</v>
      </c>
      <c r="G8682" t="s">
        <v>134</v>
      </c>
      <c r="H8682" t="s">
        <v>124</v>
      </c>
      <c r="I8682">
        <v>50416</v>
      </c>
      <c r="J8682" t="s">
        <v>125</v>
      </c>
      <c r="K8682" s="10">
        <v>22074</v>
      </c>
      <c r="L8682" t="s">
        <v>45</v>
      </c>
      <c r="M8682">
        <v>110000</v>
      </c>
      <c r="N8682">
        <v>130000</v>
      </c>
      <c r="O8682" t="s">
        <v>45</v>
      </c>
      <c r="P8682">
        <v>2</v>
      </c>
      <c r="Q8682">
        <v>1</v>
      </c>
      <c r="R8682" t="s">
        <v>2509</v>
      </c>
      <c r="S8682" s="10">
        <v>33468</v>
      </c>
      <c r="T8682" t="s">
        <v>4</v>
      </c>
      <c r="U8682" t="s">
        <v>1782</v>
      </c>
      <c r="V8682" t="s">
        <v>129</v>
      </c>
      <c r="W8682">
        <v>65</v>
      </c>
    </row>
    <row r="8683" spans="1:23" x14ac:dyDescent="0.25">
      <c r="A8683">
        <v>8682</v>
      </c>
      <c r="B8683">
        <v>70642246007</v>
      </c>
      <c r="C8683" t="s">
        <v>417</v>
      </c>
      <c r="D8683" t="s">
        <v>1007</v>
      </c>
      <c r="E8683" t="s">
        <v>1008</v>
      </c>
      <c r="F8683" t="s">
        <v>1009</v>
      </c>
      <c r="G8683" t="s">
        <v>346</v>
      </c>
      <c r="H8683" t="s">
        <v>124</v>
      </c>
      <c r="I8683">
        <v>17741</v>
      </c>
      <c r="J8683" t="s">
        <v>125</v>
      </c>
      <c r="K8683" s="10">
        <v>9239</v>
      </c>
      <c r="L8683" t="s">
        <v>45</v>
      </c>
      <c r="M8683">
        <v>30000</v>
      </c>
      <c r="N8683">
        <v>50000</v>
      </c>
      <c r="O8683" t="s">
        <v>44</v>
      </c>
      <c r="P8683">
        <v>2</v>
      </c>
      <c r="Q8683">
        <v>0</v>
      </c>
      <c r="R8683" t="s">
        <v>127</v>
      </c>
      <c r="S8683" s="10">
        <v>33391</v>
      </c>
      <c r="T8683" t="s">
        <v>4</v>
      </c>
      <c r="U8683" t="s">
        <v>128</v>
      </c>
      <c r="V8683" t="s">
        <v>129</v>
      </c>
      <c r="W8683">
        <v>100</v>
      </c>
    </row>
    <row r="8684" spans="1:23" x14ac:dyDescent="0.25">
      <c r="A8684">
        <v>8683</v>
      </c>
      <c r="B8684">
        <v>70647245645</v>
      </c>
      <c r="C8684" t="s">
        <v>763</v>
      </c>
      <c r="D8684" t="s">
        <v>16836</v>
      </c>
      <c r="E8684" t="s">
        <v>16837</v>
      </c>
      <c r="F8684" t="s">
        <v>16838</v>
      </c>
      <c r="G8684" t="s">
        <v>16624</v>
      </c>
      <c r="H8684" t="s">
        <v>16595</v>
      </c>
      <c r="I8684">
        <v>38883</v>
      </c>
      <c r="J8684" t="s">
        <v>16596</v>
      </c>
      <c r="K8684" s="10">
        <v>8482</v>
      </c>
      <c r="L8684" t="s">
        <v>126</v>
      </c>
      <c r="M8684">
        <v>130000</v>
      </c>
      <c r="N8684">
        <v>150000</v>
      </c>
      <c r="O8684" t="s">
        <v>44</v>
      </c>
      <c r="P8684">
        <v>3</v>
      </c>
      <c r="Q8684">
        <v>0</v>
      </c>
      <c r="R8684" t="s">
        <v>127</v>
      </c>
      <c r="S8684" s="10">
        <v>33397</v>
      </c>
      <c r="T8684" t="s">
        <v>7</v>
      </c>
      <c r="U8684" t="s">
        <v>1782</v>
      </c>
      <c r="V8684" t="s">
        <v>589</v>
      </c>
      <c r="W8684">
        <v>102</v>
      </c>
    </row>
    <row r="8685" spans="1:23" x14ac:dyDescent="0.25">
      <c r="A8685">
        <v>8684</v>
      </c>
      <c r="B8685">
        <v>70647508500</v>
      </c>
      <c r="C8685" t="s">
        <v>7541</v>
      </c>
      <c r="D8685" t="s">
        <v>7542</v>
      </c>
      <c r="E8685" t="s">
        <v>7543</v>
      </c>
      <c r="F8685" t="s">
        <v>7544</v>
      </c>
      <c r="G8685" t="s">
        <v>41</v>
      </c>
      <c r="H8685" t="s">
        <v>124</v>
      </c>
      <c r="I8685">
        <v>20407</v>
      </c>
      <c r="J8685" t="s">
        <v>125</v>
      </c>
      <c r="K8685" s="10">
        <v>6588</v>
      </c>
      <c r="L8685" t="s">
        <v>126</v>
      </c>
      <c r="M8685">
        <v>10000</v>
      </c>
      <c r="N8685">
        <v>30000</v>
      </c>
      <c r="O8685" t="s">
        <v>44</v>
      </c>
      <c r="P8685">
        <v>2</v>
      </c>
      <c r="Q8685">
        <v>0</v>
      </c>
      <c r="R8685" t="s">
        <v>2220</v>
      </c>
      <c r="S8685" s="10">
        <v>33381</v>
      </c>
      <c r="T8685" t="s">
        <v>6</v>
      </c>
      <c r="U8685" t="s">
        <v>1021</v>
      </c>
      <c r="V8685" t="s">
        <v>129</v>
      </c>
      <c r="W8685">
        <v>107</v>
      </c>
    </row>
    <row r="8686" spans="1:23" x14ac:dyDescent="0.25">
      <c r="A8686">
        <v>8685</v>
      </c>
      <c r="B8686">
        <v>70648254200</v>
      </c>
      <c r="C8686" t="s">
        <v>13024</v>
      </c>
      <c r="D8686" t="s">
        <v>13025</v>
      </c>
      <c r="E8686" t="s">
        <v>13026</v>
      </c>
      <c r="F8686" t="s">
        <v>13027</v>
      </c>
      <c r="G8686" t="s">
        <v>11961</v>
      </c>
      <c r="H8686" t="s">
        <v>11942</v>
      </c>
      <c r="I8686">
        <v>87683</v>
      </c>
      <c r="J8686" t="s">
        <v>11943</v>
      </c>
      <c r="K8686" s="10">
        <v>7053</v>
      </c>
      <c r="L8686" t="s">
        <v>45</v>
      </c>
      <c r="M8686">
        <v>110000</v>
      </c>
      <c r="N8686">
        <v>130000</v>
      </c>
      <c r="O8686" t="s">
        <v>45</v>
      </c>
      <c r="P8686">
        <v>1</v>
      </c>
      <c r="Q8686">
        <v>0</v>
      </c>
      <c r="R8686" t="s">
        <v>127</v>
      </c>
      <c r="S8686" s="10">
        <v>33990</v>
      </c>
      <c r="T8686" t="s">
        <v>4</v>
      </c>
      <c r="U8686" t="s">
        <v>1764</v>
      </c>
      <c r="V8686" t="s">
        <v>589</v>
      </c>
      <c r="W8686">
        <v>106</v>
      </c>
    </row>
    <row r="8687" spans="1:23" x14ac:dyDescent="0.25">
      <c r="A8687">
        <v>8686</v>
      </c>
      <c r="B8687">
        <v>70664975047</v>
      </c>
      <c r="C8687" t="s">
        <v>4656</v>
      </c>
      <c r="D8687" t="s">
        <v>20314</v>
      </c>
      <c r="E8687" t="s">
        <v>20315</v>
      </c>
      <c r="F8687" t="s">
        <v>20316</v>
      </c>
      <c r="G8687" t="s">
        <v>14872</v>
      </c>
      <c r="H8687" t="s">
        <v>14821</v>
      </c>
      <c r="I8687">
        <v>44071</v>
      </c>
      <c r="J8687" t="s">
        <v>125</v>
      </c>
      <c r="K8687" s="10">
        <v>26036</v>
      </c>
      <c r="L8687" t="s">
        <v>45</v>
      </c>
      <c r="M8687">
        <v>10000</v>
      </c>
      <c r="N8687">
        <v>30000</v>
      </c>
      <c r="O8687" t="s">
        <v>45</v>
      </c>
      <c r="P8687">
        <v>3</v>
      </c>
      <c r="Q8687">
        <v>2</v>
      </c>
      <c r="R8687" t="s">
        <v>2220</v>
      </c>
      <c r="S8687" s="10">
        <v>33383</v>
      </c>
      <c r="T8687" t="s">
        <v>4</v>
      </c>
      <c r="U8687" t="s">
        <v>128</v>
      </c>
      <c r="V8687" t="s">
        <v>589</v>
      </c>
      <c r="W8687">
        <v>54</v>
      </c>
    </row>
    <row r="8688" spans="1:23" x14ac:dyDescent="0.25">
      <c r="A8688">
        <v>8687</v>
      </c>
      <c r="B8688">
        <v>70669760107</v>
      </c>
      <c r="C8688" t="s">
        <v>386</v>
      </c>
      <c r="D8688" t="s">
        <v>9382</v>
      </c>
      <c r="E8688" t="s">
        <v>9383</v>
      </c>
      <c r="F8688" t="s">
        <v>9384</v>
      </c>
      <c r="G8688" t="s">
        <v>89</v>
      </c>
      <c r="H8688" t="s">
        <v>8352</v>
      </c>
      <c r="I8688">
        <v>77509</v>
      </c>
      <c r="J8688" t="s">
        <v>125</v>
      </c>
      <c r="K8688" s="10">
        <v>22900</v>
      </c>
      <c r="L8688" t="s">
        <v>126</v>
      </c>
      <c r="M8688">
        <v>30000</v>
      </c>
      <c r="N8688">
        <v>50000</v>
      </c>
      <c r="O8688" t="s">
        <v>44</v>
      </c>
      <c r="P8688">
        <v>2</v>
      </c>
      <c r="Q8688">
        <v>0</v>
      </c>
      <c r="R8688" t="s">
        <v>127</v>
      </c>
      <c r="S8688" s="10">
        <v>33166</v>
      </c>
      <c r="T8688" t="s">
        <v>7</v>
      </c>
      <c r="U8688" t="s">
        <v>128</v>
      </c>
      <c r="V8688" t="s">
        <v>129</v>
      </c>
      <c r="W8688">
        <v>63</v>
      </c>
    </row>
    <row r="8689" spans="1:23" x14ac:dyDescent="0.25">
      <c r="A8689">
        <v>8688</v>
      </c>
      <c r="B8689">
        <v>70708459000</v>
      </c>
      <c r="C8689" t="s">
        <v>616</v>
      </c>
      <c r="D8689" t="s">
        <v>1271</v>
      </c>
      <c r="E8689" t="s">
        <v>21142</v>
      </c>
      <c r="F8689" t="s">
        <v>21143</v>
      </c>
      <c r="G8689" t="s">
        <v>12007</v>
      </c>
      <c r="H8689" t="s">
        <v>11942</v>
      </c>
      <c r="I8689">
        <v>26351</v>
      </c>
      <c r="J8689" t="s">
        <v>11943</v>
      </c>
      <c r="K8689" s="10">
        <v>25237</v>
      </c>
      <c r="L8689" t="s">
        <v>45</v>
      </c>
      <c r="M8689">
        <v>10000</v>
      </c>
      <c r="N8689">
        <v>30000</v>
      </c>
      <c r="O8689" t="s">
        <v>44</v>
      </c>
      <c r="P8689">
        <v>4</v>
      </c>
      <c r="Q8689">
        <v>4</v>
      </c>
      <c r="R8689" t="s">
        <v>2220</v>
      </c>
      <c r="S8689" s="10">
        <v>34249</v>
      </c>
      <c r="T8689" t="s">
        <v>6</v>
      </c>
      <c r="U8689" t="s">
        <v>1021</v>
      </c>
      <c r="V8689" t="s">
        <v>589</v>
      </c>
      <c r="W8689">
        <v>56</v>
      </c>
    </row>
    <row r="8690" spans="1:23" x14ac:dyDescent="0.25">
      <c r="A8690">
        <v>8689</v>
      </c>
      <c r="B8690">
        <v>70710551100</v>
      </c>
      <c r="C8690" t="s">
        <v>5439</v>
      </c>
      <c r="D8690" t="s">
        <v>5440</v>
      </c>
      <c r="E8690" t="s">
        <v>5441</v>
      </c>
      <c r="F8690" t="s">
        <v>5442</v>
      </c>
      <c r="G8690" t="s">
        <v>139</v>
      </c>
      <c r="H8690" t="s">
        <v>124</v>
      </c>
      <c r="I8690">
        <v>98658</v>
      </c>
      <c r="J8690" t="s">
        <v>125</v>
      </c>
      <c r="K8690" s="10">
        <v>11050</v>
      </c>
      <c r="L8690" t="s">
        <v>126</v>
      </c>
      <c r="M8690">
        <v>50000</v>
      </c>
      <c r="N8690">
        <v>70000</v>
      </c>
      <c r="O8690" t="s">
        <v>44</v>
      </c>
      <c r="P8690">
        <v>1</v>
      </c>
      <c r="Q8690">
        <v>0</v>
      </c>
      <c r="R8690" t="s">
        <v>2492</v>
      </c>
      <c r="S8690" s="10">
        <v>33945</v>
      </c>
      <c r="T8690" t="s">
        <v>4</v>
      </c>
      <c r="U8690" t="s">
        <v>1782</v>
      </c>
      <c r="V8690" t="s">
        <v>129</v>
      </c>
      <c r="W8690">
        <v>95</v>
      </c>
    </row>
    <row r="8691" spans="1:23" x14ac:dyDescent="0.25">
      <c r="A8691">
        <v>8690</v>
      </c>
      <c r="B8691">
        <v>70722572803</v>
      </c>
      <c r="C8691" t="s">
        <v>26992</v>
      </c>
      <c r="D8691" t="s">
        <v>26993</v>
      </c>
      <c r="E8691" t="s">
        <v>26994</v>
      </c>
      <c r="F8691" t="s">
        <v>26995</v>
      </c>
      <c r="G8691" t="s">
        <v>459</v>
      </c>
      <c r="H8691" t="s">
        <v>124</v>
      </c>
      <c r="I8691">
        <v>14077</v>
      </c>
      <c r="J8691" t="s">
        <v>125</v>
      </c>
      <c r="K8691" s="10">
        <v>10710</v>
      </c>
      <c r="L8691" t="s">
        <v>45</v>
      </c>
      <c r="M8691">
        <v>110000</v>
      </c>
      <c r="N8691">
        <v>130000</v>
      </c>
      <c r="O8691" t="s">
        <v>44</v>
      </c>
      <c r="P8691">
        <v>2</v>
      </c>
      <c r="Q8691">
        <v>1</v>
      </c>
      <c r="R8691" t="s">
        <v>2492</v>
      </c>
      <c r="S8691" s="10">
        <v>33651</v>
      </c>
      <c r="T8691" t="s">
        <v>7</v>
      </c>
      <c r="U8691" t="s">
        <v>1782</v>
      </c>
      <c r="V8691" t="s">
        <v>589</v>
      </c>
      <c r="W8691">
        <v>96</v>
      </c>
    </row>
    <row r="8692" spans="1:23" x14ac:dyDescent="0.25">
      <c r="A8692">
        <v>8691</v>
      </c>
      <c r="B8692">
        <v>70740420222</v>
      </c>
      <c r="C8692" t="s">
        <v>1673</v>
      </c>
      <c r="D8692" t="s">
        <v>131</v>
      </c>
      <c r="E8692" t="s">
        <v>16839</v>
      </c>
      <c r="F8692" t="s">
        <v>16840</v>
      </c>
      <c r="G8692" t="s">
        <v>11949</v>
      </c>
      <c r="H8692" t="s">
        <v>16599</v>
      </c>
      <c r="I8692">
        <v>52546</v>
      </c>
      <c r="J8692" t="s">
        <v>16596</v>
      </c>
      <c r="K8692" s="10">
        <v>25386</v>
      </c>
      <c r="L8692" t="s">
        <v>126</v>
      </c>
      <c r="M8692">
        <v>30000</v>
      </c>
      <c r="N8692">
        <v>50000</v>
      </c>
      <c r="O8692" t="s">
        <v>45</v>
      </c>
      <c r="P8692">
        <v>3</v>
      </c>
      <c r="Q8692">
        <v>0</v>
      </c>
      <c r="R8692" t="s">
        <v>127</v>
      </c>
      <c r="S8692" s="10">
        <v>33732</v>
      </c>
      <c r="T8692" t="s">
        <v>5</v>
      </c>
      <c r="U8692" t="s">
        <v>128</v>
      </c>
      <c r="V8692" t="s">
        <v>589</v>
      </c>
      <c r="W8692">
        <v>56</v>
      </c>
    </row>
    <row r="8693" spans="1:23" x14ac:dyDescent="0.25">
      <c r="A8693">
        <v>8692</v>
      </c>
      <c r="B8693">
        <v>70756712000</v>
      </c>
      <c r="C8693" t="s">
        <v>15126</v>
      </c>
      <c r="D8693" t="s">
        <v>1356</v>
      </c>
      <c r="E8693" t="s">
        <v>15127</v>
      </c>
      <c r="F8693" t="s">
        <v>15128</v>
      </c>
      <c r="G8693" t="s">
        <v>14835</v>
      </c>
      <c r="H8693" t="s">
        <v>14821</v>
      </c>
      <c r="I8693">
        <v>64191</v>
      </c>
      <c r="J8693" t="s">
        <v>125</v>
      </c>
      <c r="K8693" s="10">
        <v>27438</v>
      </c>
      <c r="L8693" t="s">
        <v>126</v>
      </c>
      <c r="M8693">
        <v>10000</v>
      </c>
      <c r="N8693">
        <v>30000</v>
      </c>
      <c r="O8693" t="s">
        <v>45</v>
      </c>
      <c r="P8693">
        <v>2</v>
      </c>
      <c r="Q8693">
        <v>0</v>
      </c>
      <c r="R8693" t="s">
        <v>2220</v>
      </c>
      <c r="S8693" s="10">
        <v>34618</v>
      </c>
      <c r="T8693" t="s">
        <v>6</v>
      </c>
      <c r="U8693" t="s">
        <v>128</v>
      </c>
      <c r="V8693" t="s">
        <v>589</v>
      </c>
      <c r="W8693">
        <v>50</v>
      </c>
    </row>
    <row r="8694" spans="1:23" x14ac:dyDescent="0.25">
      <c r="A8694">
        <v>8693</v>
      </c>
      <c r="B8694">
        <v>70774001479</v>
      </c>
      <c r="C8694" t="s">
        <v>4733</v>
      </c>
      <c r="D8694" t="s">
        <v>2183</v>
      </c>
      <c r="E8694" t="s">
        <v>25920</v>
      </c>
      <c r="F8694" t="s">
        <v>25921</v>
      </c>
      <c r="G8694" t="s">
        <v>172</v>
      </c>
      <c r="H8694" t="s">
        <v>124</v>
      </c>
      <c r="I8694">
        <v>37341</v>
      </c>
      <c r="J8694" t="s">
        <v>125</v>
      </c>
      <c r="K8694" s="10">
        <v>7935</v>
      </c>
      <c r="L8694" t="s">
        <v>45</v>
      </c>
      <c r="M8694">
        <v>30000</v>
      </c>
      <c r="N8694">
        <v>50000</v>
      </c>
      <c r="O8694" t="s">
        <v>45</v>
      </c>
      <c r="P8694">
        <v>4</v>
      </c>
      <c r="Q8694">
        <v>2</v>
      </c>
      <c r="R8694" t="s">
        <v>127</v>
      </c>
      <c r="S8694" s="10">
        <v>34030</v>
      </c>
      <c r="T8694" t="s">
        <v>4</v>
      </c>
      <c r="U8694" t="s">
        <v>128</v>
      </c>
      <c r="V8694" t="s">
        <v>589</v>
      </c>
      <c r="W8694">
        <v>104</v>
      </c>
    </row>
    <row r="8695" spans="1:23" x14ac:dyDescent="0.25">
      <c r="A8695">
        <v>8694</v>
      </c>
      <c r="B8695">
        <v>70776394009</v>
      </c>
      <c r="C8695" t="s">
        <v>4382</v>
      </c>
      <c r="D8695" t="s">
        <v>4383</v>
      </c>
      <c r="E8695" t="s">
        <v>4384</v>
      </c>
      <c r="F8695" t="s">
        <v>4385</v>
      </c>
      <c r="G8695" t="s">
        <v>466</v>
      </c>
      <c r="H8695" t="s">
        <v>124</v>
      </c>
      <c r="I8695">
        <v>56375</v>
      </c>
      <c r="J8695" t="s">
        <v>125</v>
      </c>
      <c r="K8695" s="10">
        <v>5239</v>
      </c>
      <c r="L8695" t="s">
        <v>126</v>
      </c>
      <c r="M8695">
        <v>90000</v>
      </c>
      <c r="N8695">
        <v>110000</v>
      </c>
      <c r="O8695" t="s">
        <v>45</v>
      </c>
      <c r="P8695">
        <v>3</v>
      </c>
      <c r="Q8695">
        <v>0</v>
      </c>
      <c r="R8695" t="s">
        <v>127</v>
      </c>
      <c r="S8695" s="10">
        <v>33679</v>
      </c>
      <c r="T8695" t="s">
        <v>4</v>
      </c>
      <c r="U8695" t="s">
        <v>1782</v>
      </c>
      <c r="V8695" t="s">
        <v>129</v>
      </c>
      <c r="W8695">
        <v>111</v>
      </c>
    </row>
    <row r="8696" spans="1:23" x14ac:dyDescent="0.25">
      <c r="A8696">
        <v>8695</v>
      </c>
      <c r="B8696">
        <v>70788919925</v>
      </c>
      <c r="C8696" t="s">
        <v>378</v>
      </c>
      <c r="D8696" t="s">
        <v>9881</v>
      </c>
      <c r="E8696" t="s">
        <v>11923</v>
      </c>
      <c r="F8696" t="s">
        <v>11924</v>
      </c>
      <c r="G8696" t="s">
        <v>8409</v>
      </c>
      <c r="H8696" t="s">
        <v>8352</v>
      </c>
      <c r="I8696">
        <v>27167</v>
      </c>
      <c r="J8696" t="s">
        <v>125</v>
      </c>
      <c r="K8696" s="10">
        <v>11852</v>
      </c>
      <c r="L8696" t="s">
        <v>126</v>
      </c>
      <c r="M8696">
        <v>30000</v>
      </c>
      <c r="N8696">
        <v>50000</v>
      </c>
      <c r="O8696" t="s">
        <v>44</v>
      </c>
      <c r="P8696">
        <v>5</v>
      </c>
      <c r="Q8696">
        <v>0</v>
      </c>
      <c r="R8696" t="s">
        <v>127</v>
      </c>
      <c r="S8696" s="10">
        <v>34165</v>
      </c>
      <c r="T8696" t="s">
        <v>4</v>
      </c>
      <c r="U8696" t="s">
        <v>128</v>
      </c>
      <c r="V8696" t="s">
        <v>589</v>
      </c>
      <c r="W8696">
        <v>93</v>
      </c>
    </row>
    <row r="8697" spans="1:23" x14ac:dyDescent="0.25">
      <c r="A8697">
        <v>8696</v>
      </c>
      <c r="B8697">
        <v>70790920900</v>
      </c>
      <c r="C8697" t="s">
        <v>670</v>
      </c>
      <c r="D8697" t="s">
        <v>699</v>
      </c>
      <c r="E8697" t="s">
        <v>2133</v>
      </c>
      <c r="F8697" t="s">
        <v>2134</v>
      </c>
      <c r="G8697" t="s">
        <v>139</v>
      </c>
      <c r="H8697" t="s">
        <v>124</v>
      </c>
      <c r="I8697">
        <v>12363</v>
      </c>
      <c r="J8697" t="s">
        <v>125</v>
      </c>
      <c r="K8697" s="10">
        <v>22532</v>
      </c>
      <c r="L8697" t="s">
        <v>45</v>
      </c>
      <c r="M8697">
        <v>30000</v>
      </c>
      <c r="N8697">
        <v>50000</v>
      </c>
      <c r="O8697" t="s">
        <v>44</v>
      </c>
      <c r="P8697">
        <v>5</v>
      </c>
      <c r="Q8697">
        <v>0</v>
      </c>
      <c r="R8697" t="s">
        <v>1763</v>
      </c>
      <c r="S8697" s="10">
        <v>33936</v>
      </c>
      <c r="T8697" t="s">
        <v>4</v>
      </c>
      <c r="U8697" t="s">
        <v>1764</v>
      </c>
      <c r="V8697" t="s">
        <v>589</v>
      </c>
      <c r="W8697">
        <v>64</v>
      </c>
    </row>
    <row r="8698" spans="1:23" x14ac:dyDescent="0.25">
      <c r="A8698">
        <v>8697</v>
      </c>
      <c r="B8698">
        <v>70791060328</v>
      </c>
      <c r="C8698" t="s">
        <v>2033</v>
      </c>
      <c r="D8698" t="s">
        <v>18419</v>
      </c>
      <c r="E8698" t="s">
        <v>18420</v>
      </c>
      <c r="F8698" t="s">
        <v>18421</v>
      </c>
      <c r="G8698" t="s">
        <v>33</v>
      </c>
      <c r="H8698" t="s">
        <v>16599</v>
      </c>
      <c r="I8698">
        <v>48316</v>
      </c>
      <c r="J8698" t="s">
        <v>16596</v>
      </c>
      <c r="K8698" s="10">
        <v>14341</v>
      </c>
      <c r="L8698" t="s">
        <v>126</v>
      </c>
      <c r="M8698">
        <v>30000</v>
      </c>
      <c r="N8698">
        <v>50000</v>
      </c>
      <c r="O8698" t="s">
        <v>44</v>
      </c>
      <c r="P8698">
        <v>5</v>
      </c>
      <c r="Q8698">
        <v>0</v>
      </c>
      <c r="R8698" t="s">
        <v>127</v>
      </c>
      <c r="S8698" s="10">
        <v>33898</v>
      </c>
      <c r="T8698" t="s">
        <v>4</v>
      </c>
      <c r="U8698" t="s">
        <v>128</v>
      </c>
      <c r="V8698" t="s">
        <v>589</v>
      </c>
      <c r="W8698">
        <v>86</v>
      </c>
    </row>
    <row r="8699" spans="1:23" x14ac:dyDescent="0.25">
      <c r="A8699">
        <v>8698</v>
      </c>
      <c r="B8699">
        <v>70804836153</v>
      </c>
      <c r="C8699" t="s">
        <v>9145</v>
      </c>
      <c r="D8699" t="s">
        <v>8185</v>
      </c>
      <c r="E8699" t="s">
        <v>16841</v>
      </c>
      <c r="F8699" t="s">
        <v>16842</v>
      </c>
      <c r="G8699" t="s">
        <v>16637</v>
      </c>
      <c r="H8699" t="s">
        <v>16595</v>
      </c>
      <c r="I8699">
        <v>98673</v>
      </c>
      <c r="J8699" t="s">
        <v>16596</v>
      </c>
      <c r="K8699" s="10">
        <v>17586</v>
      </c>
      <c r="L8699" t="s">
        <v>126</v>
      </c>
      <c r="M8699">
        <v>10000</v>
      </c>
      <c r="N8699">
        <v>30000</v>
      </c>
      <c r="O8699" t="s">
        <v>44</v>
      </c>
      <c r="P8699">
        <v>5</v>
      </c>
      <c r="Q8699">
        <v>0</v>
      </c>
      <c r="R8699" t="s">
        <v>127</v>
      </c>
      <c r="S8699" s="10">
        <v>34061</v>
      </c>
      <c r="T8699" t="s">
        <v>6</v>
      </c>
      <c r="U8699" t="s">
        <v>1021</v>
      </c>
      <c r="V8699" t="s">
        <v>589</v>
      </c>
      <c r="W8699">
        <v>77</v>
      </c>
    </row>
    <row r="8700" spans="1:23" x14ac:dyDescent="0.25">
      <c r="A8700">
        <v>8699</v>
      </c>
      <c r="B8700">
        <v>70816653966</v>
      </c>
      <c r="C8700" t="s">
        <v>14251</v>
      </c>
      <c r="D8700" t="s">
        <v>26375</v>
      </c>
      <c r="E8700" t="s">
        <v>26376</v>
      </c>
      <c r="F8700" t="s">
        <v>26377</v>
      </c>
      <c r="G8700" t="s">
        <v>206</v>
      </c>
      <c r="H8700" t="s">
        <v>124</v>
      </c>
      <c r="I8700">
        <v>17883</v>
      </c>
      <c r="J8700" t="s">
        <v>125</v>
      </c>
      <c r="K8700" s="10">
        <v>12655</v>
      </c>
      <c r="L8700" t="s">
        <v>45</v>
      </c>
      <c r="M8700">
        <v>10000</v>
      </c>
      <c r="N8700">
        <v>30000</v>
      </c>
      <c r="O8700" t="s">
        <v>44</v>
      </c>
      <c r="P8700">
        <v>2</v>
      </c>
      <c r="Q8700">
        <v>2</v>
      </c>
      <c r="R8700" t="s">
        <v>2220</v>
      </c>
      <c r="S8700" s="10">
        <v>34540</v>
      </c>
      <c r="T8700" t="s">
        <v>6</v>
      </c>
      <c r="U8700" t="s">
        <v>1021</v>
      </c>
      <c r="V8700" t="s">
        <v>129</v>
      </c>
      <c r="W8700">
        <v>91</v>
      </c>
    </row>
    <row r="8701" spans="1:23" x14ac:dyDescent="0.25">
      <c r="A8701">
        <v>8700</v>
      </c>
      <c r="B8701">
        <v>70829839706</v>
      </c>
      <c r="C8701" t="s">
        <v>1218</v>
      </c>
      <c r="D8701" t="s">
        <v>1713</v>
      </c>
      <c r="E8701" t="s">
        <v>1714</v>
      </c>
      <c r="F8701" t="s">
        <v>1715</v>
      </c>
      <c r="G8701" t="s">
        <v>323</v>
      </c>
      <c r="H8701" t="s">
        <v>124</v>
      </c>
      <c r="I8701">
        <v>18307</v>
      </c>
      <c r="J8701" t="s">
        <v>125</v>
      </c>
      <c r="K8701" s="10">
        <v>22352</v>
      </c>
      <c r="L8701" t="s">
        <v>126</v>
      </c>
      <c r="M8701">
        <v>30000</v>
      </c>
      <c r="N8701">
        <v>50000</v>
      </c>
      <c r="O8701" t="s">
        <v>44</v>
      </c>
      <c r="P8701">
        <v>5</v>
      </c>
      <c r="Q8701">
        <v>0</v>
      </c>
      <c r="R8701" t="s">
        <v>127</v>
      </c>
      <c r="S8701" s="10">
        <v>33279</v>
      </c>
      <c r="T8701" t="s">
        <v>4</v>
      </c>
      <c r="U8701" t="s">
        <v>1021</v>
      </c>
      <c r="V8701" t="s">
        <v>129</v>
      </c>
      <c r="W8701">
        <v>64</v>
      </c>
    </row>
    <row r="8702" spans="1:23" x14ac:dyDescent="0.25">
      <c r="A8702">
        <v>8701</v>
      </c>
      <c r="B8702">
        <v>70852370262</v>
      </c>
      <c r="C8702" t="s">
        <v>6212</v>
      </c>
      <c r="D8702" t="s">
        <v>7959</v>
      </c>
      <c r="E8702" t="s">
        <v>22585</v>
      </c>
      <c r="F8702" t="s">
        <v>22586</v>
      </c>
      <c r="G8702" t="s">
        <v>8392</v>
      </c>
      <c r="H8702" t="s">
        <v>8352</v>
      </c>
      <c r="I8702">
        <v>59291</v>
      </c>
      <c r="J8702" t="s">
        <v>125</v>
      </c>
      <c r="K8702" s="10">
        <v>8846</v>
      </c>
      <c r="L8702" t="s">
        <v>45</v>
      </c>
      <c r="M8702">
        <v>10000</v>
      </c>
      <c r="N8702">
        <v>30000</v>
      </c>
      <c r="O8702" t="s">
        <v>45</v>
      </c>
      <c r="P8702">
        <v>3</v>
      </c>
      <c r="Q8702">
        <v>2</v>
      </c>
      <c r="R8702" t="s">
        <v>2220</v>
      </c>
      <c r="S8702" s="10">
        <v>33760</v>
      </c>
      <c r="T8702" t="s">
        <v>6</v>
      </c>
      <c r="U8702" t="s">
        <v>128</v>
      </c>
      <c r="V8702" t="s">
        <v>589</v>
      </c>
      <c r="W8702">
        <v>101</v>
      </c>
    </row>
    <row r="8703" spans="1:23" x14ac:dyDescent="0.25">
      <c r="A8703">
        <v>8702</v>
      </c>
      <c r="B8703">
        <v>70852788686</v>
      </c>
      <c r="C8703" t="s">
        <v>554</v>
      </c>
      <c r="D8703" t="s">
        <v>3586</v>
      </c>
      <c r="E8703" t="s">
        <v>3587</v>
      </c>
      <c r="F8703" t="s">
        <v>3588</v>
      </c>
      <c r="G8703" t="s">
        <v>247</v>
      </c>
      <c r="H8703" t="s">
        <v>124</v>
      </c>
      <c r="I8703">
        <v>41971</v>
      </c>
      <c r="J8703" t="s">
        <v>125</v>
      </c>
      <c r="K8703" s="10">
        <v>14160</v>
      </c>
      <c r="L8703" t="s">
        <v>126</v>
      </c>
      <c r="M8703">
        <v>50000</v>
      </c>
      <c r="N8703">
        <v>70000</v>
      </c>
      <c r="O8703" t="s">
        <v>44</v>
      </c>
      <c r="P8703">
        <v>0</v>
      </c>
      <c r="Q8703">
        <v>0</v>
      </c>
      <c r="R8703" t="s">
        <v>2492</v>
      </c>
      <c r="S8703" s="10">
        <v>34054</v>
      </c>
      <c r="T8703" t="s">
        <v>4</v>
      </c>
      <c r="U8703" t="s">
        <v>1764</v>
      </c>
      <c r="V8703" t="s">
        <v>129</v>
      </c>
      <c r="W8703">
        <v>87</v>
      </c>
    </row>
    <row r="8704" spans="1:23" x14ac:dyDescent="0.25">
      <c r="A8704">
        <v>8703</v>
      </c>
      <c r="B8704">
        <v>70853142738</v>
      </c>
      <c r="C8704" t="s">
        <v>2317</v>
      </c>
      <c r="D8704" t="s">
        <v>12149</v>
      </c>
      <c r="E8704" t="s">
        <v>12150</v>
      </c>
      <c r="F8704" t="s">
        <v>12151</v>
      </c>
      <c r="G8704" t="s">
        <v>11941</v>
      </c>
      <c r="H8704" t="s">
        <v>11942</v>
      </c>
      <c r="I8704">
        <v>75409</v>
      </c>
      <c r="J8704" t="s">
        <v>11943</v>
      </c>
      <c r="K8704" s="10">
        <v>7173</v>
      </c>
      <c r="L8704" t="s">
        <v>126</v>
      </c>
      <c r="M8704">
        <v>30000</v>
      </c>
      <c r="N8704">
        <v>50000</v>
      </c>
      <c r="O8704" t="s">
        <v>44</v>
      </c>
      <c r="P8704">
        <v>3</v>
      </c>
      <c r="Q8704">
        <v>0</v>
      </c>
      <c r="R8704" t="s">
        <v>127</v>
      </c>
      <c r="S8704" s="10">
        <v>34442</v>
      </c>
      <c r="T8704" t="s">
        <v>4</v>
      </c>
      <c r="U8704" t="s">
        <v>1021</v>
      </c>
      <c r="V8704" t="s">
        <v>589</v>
      </c>
      <c r="W8704">
        <v>106</v>
      </c>
    </row>
    <row r="8705" spans="1:23" x14ac:dyDescent="0.25">
      <c r="A8705">
        <v>8704</v>
      </c>
      <c r="B8705">
        <v>70857149958</v>
      </c>
      <c r="C8705" t="s">
        <v>3686</v>
      </c>
      <c r="D8705" t="s">
        <v>896</v>
      </c>
      <c r="E8705" t="s">
        <v>18074</v>
      </c>
      <c r="F8705" t="s">
        <v>18075</v>
      </c>
      <c r="G8705" t="s">
        <v>16612</v>
      </c>
      <c r="H8705" t="s">
        <v>16613</v>
      </c>
      <c r="I8705">
        <v>96958</v>
      </c>
      <c r="J8705" t="s">
        <v>16596</v>
      </c>
      <c r="K8705" s="10">
        <v>21407</v>
      </c>
      <c r="L8705" t="s">
        <v>126</v>
      </c>
      <c r="M8705">
        <v>50000</v>
      </c>
      <c r="N8705">
        <v>70000</v>
      </c>
      <c r="O8705" t="s">
        <v>44</v>
      </c>
      <c r="P8705">
        <v>3</v>
      </c>
      <c r="Q8705">
        <v>0</v>
      </c>
      <c r="R8705" t="s">
        <v>2492</v>
      </c>
      <c r="S8705" s="10">
        <v>32875</v>
      </c>
      <c r="T8705" t="s">
        <v>4</v>
      </c>
      <c r="U8705" t="s">
        <v>1782</v>
      </c>
      <c r="V8705" t="s">
        <v>129</v>
      </c>
      <c r="W8705">
        <v>67</v>
      </c>
    </row>
    <row r="8706" spans="1:23" x14ac:dyDescent="0.25">
      <c r="A8706">
        <v>8705</v>
      </c>
      <c r="B8706">
        <v>70868903400</v>
      </c>
      <c r="C8706" t="s">
        <v>16975</v>
      </c>
      <c r="D8706" t="s">
        <v>3096</v>
      </c>
      <c r="E8706" t="s">
        <v>25672</v>
      </c>
      <c r="F8706" t="s">
        <v>25673</v>
      </c>
      <c r="G8706" t="s">
        <v>373</v>
      </c>
      <c r="H8706" t="s">
        <v>124</v>
      </c>
      <c r="I8706">
        <v>96558</v>
      </c>
      <c r="J8706" t="s">
        <v>125</v>
      </c>
      <c r="K8706" s="10">
        <v>23301</v>
      </c>
      <c r="L8706" t="s">
        <v>45</v>
      </c>
      <c r="M8706">
        <v>30000</v>
      </c>
      <c r="N8706">
        <v>50000</v>
      </c>
      <c r="O8706" t="s">
        <v>44</v>
      </c>
      <c r="P8706">
        <v>5</v>
      </c>
      <c r="Q8706">
        <v>5</v>
      </c>
      <c r="R8706" t="s">
        <v>127</v>
      </c>
      <c r="S8706" s="10">
        <v>33538</v>
      </c>
      <c r="T8706" t="s">
        <v>5</v>
      </c>
      <c r="U8706" t="s">
        <v>1021</v>
      </c>
      <c r="V8706" t="s">
        <v>589</v>
      </c>
      <c r="W8706">
        <v>62</v>
      </c>
    </row>
    <row r="8707" spans="1:23" x14ac:dyDescent="0.25">
      <c r="A8707">
        <v>8706</v>
      </c>
      <c r="B8707">
        <v>70879433751</v>
      </c>
      <c r="C8707" t="s">
        <v>2096</v>
      </c>
      <c r="D8707" t="s">
        <v>8225</v>
      </c>
      <c r="E8707" t="s">
        <v>8226</v>
      </c>
      <c r="F8707" t="s">
        <v>8227</v>
      </c>
      <c r="G8707" t="s">
        <v>373</v>
      </c>
      <c r="H8707" t="s">
        <v>124</v>
      </c>
      <c r="I8707">
        <v>53933</v>
      </c>
      <c r="J8707" t="s">
        <v>125</v>
      </c>
      <c r="K8707" s="10">
        <v>4475</v>
      </c>
      <c r="L8707" t="s">
        <v>126</v>
      </c>
      <c r="M8707">
        <v>10000</v>
      </c>
      <c r="N8707">
        <v>30000</v>
      </c>
      <c r="O8707" t="s">
        <v>44</v>
      </c>
      <c r="P8707">
        <v>4</v>
      </c>
      <c r="Q8707">
        <v>0</v>
      </c>
      <c r="R8707" t="s">
        <v>2220</v>
      </c>
      <c r="S8707" s="10">
        <v>34187</v>
      </c>
      <c r="T8707" t="s">
        <v>6</v>
      </c>
      <c r="U8707" t="s">
        <v>128</v>
      </c>
      <c r="V8707" t="s">
        <v>589</v>
      </c>
      <c r="W8707">
        <v>113</v>
      </c>
    </row>
    <row r="8708" spans="1:23" x14ac:dyDescent="0.25">
      <c r="A8708">
        <v>8707</v>
      </c>
      <c r="B8708">
        <v>70880844593</v>
      </c>
      <c r="C8708" t="s">
        <v>1750</v>
      </c>
      <c r="D8708" t="s">
        <v>312</v>
      </c>
      <c r="E8708" t="s">
        <v>3834</v>
      </c>
      <c r="F8708" t="s">
        <v>3835</v>
      </c>
      <c r="G8708" t="s">
        <v>187</v>
      </c>
      <c r="H8708" t="s">
        <v>124</v>
      </c>
      <c r="I8708">
        <v>70153</v>
      </c>
      <c r="J8708" t="s">
        <v>125</v>
      </c>
      <c r="K8708" s="10">
        <v>9660</v>
      </c>
      <c r="L8708" t="s">
        <v>45</v>
      </c>
      <c r="M8708">
        <v>70000</v>
      </c>
      <c r="N8708">
        <v>90000</v>
      </c>
      <c r="O8708" t="s">
        <v>45</v>
      </c>
      <c r="P8708">
        <v>4</v>
      </c>
      <c r="Q8708">
        <v>0</v>
      </c>
      <c r="R8708" t="s">
        <v>2509</v>
      </c>
      <c r="S8708" s="10">
        <v>33548</v>
      </c>
      <c r="T8708" t="s">
        <v>4</v>
      </c>
      <c r="U8708" t="s">
        <v>1782</v>
      </c>
      <c r="V8708" t="s">
        <v>129</v>
      </c>
      <c r="W8708">
        <v>99</v>
      </c>
    </row>
    <row r="8709" spans="1:23" x14ac:dyDescent="0.25">
      <c r="A8709">
        <v>8708</v>
      </c>
      <c r="B8709">
        <v>70912076200</v>
      </c>
      <c r="C8709" t="s">
        <v>378</v>
      </c>
      <c r="D8709" t="s">
        <v>18861</v>
      </c>
      <c r="E8709" t="s">
        <v>18862</v>
      </c>
      <c r="F8709" t="s">
        <v>18863</v>
      </c>
      <c r="G8709" t="s">
        <v>16624</v>
      </c>
      <c r="H8709" t="s">
        <v>16595</v>
      </c>
      <c r="I8709">
        <v>24026</v>
      </c>
      <c r="J8709" t="s">
        <v>16596</v>
      </c>
      <c r="K8709" s="10">
        <v>23639</v>
      </c>
      <c r="L8709" t="s">
        <v>45</v>
      </c>
      <c r="M8709">
        <v>130000</v>
      </c>
      <c r="N8709">
        <v>150000</v>
      </c>
      <c r="O8709" t="s">
        <v>44</v>
      </c>
      <c r="P8709">
        <v>1</v>
      </c>
      <c r="Q8709">
        <v>1</v>
      </c>
      <c r="R8709" t="s">
        <v>127</v>
      </c>
      <c r="S8709" s="10">
        <v>34624</v>
      </c>
      <c r="T8709" t="s">
        <v>4</v>
      </c>
      <c r="U8709" t="s">
        <v>1782</v>
      </c>
      <c r="V8709" t="s">
        <v>589</v>
      </c>
      <c r="W8709">
        <v>61</v>
      </c>
    </row>
    <row r="8710" spans="1:23" x14ac:dyDescent="0.25">
      <c r="A8710">
        <v>8709</v>
      </c>
      <c r="B8710">
        <v>70920986533</v>
      </c>
      <c r="C8710" t="s">
        <v>1287</v>
      </c>
      <c r="D8710" t="s">
        <v>2135</v>
      </c>
      <c r="E8710" t="s">
        <v>2136</v>
      </c>
      <c r="F8710" t="s">
        <v>2137</v>
      </c>
      <c r="G8710" t="s">
        <v>382</v>
      </c>
      <c r="H8710" t="s">
        <v>124</v>
      </c>
      <c r="I8710">
        <v>28656</v>
      </c>
      <c r="J8710" t="s">
        <v>125</v>
      </c>
      <c r="K8710" s="10">
        <v>15398</v>
      </c>
      <c r="L8710" t="s">
        <v>45</v>
      </c>
      <c r="M8710">
        <v>30000</v>
      </c>
      <c r="N8710">
        <v>50000</v>
      </c>
      <c r="O8710" t="s">
        <v>45</v>
      </c>
      <c r="P8710">
        <v>0</v>
      </c>
      <c r="Q8710">
        <v>0</v>
      </c>
      <c r="R8710" t="s">
        <v>1763</v>
      </c>
      <c r="S8710" s="10">
        <v>33650</v>
      </c>
      <c r="T8710" t="s">
        <v>4</v>
      </c>
      <c r="U8710" t="s">
        <v>1794</v>
      </c>
      <c r="V8710" t="s">
        <v>589</v>
      </c>
      <c r="W8710">
        <v>83</v>
      </c>
    </row>
    <row r="8711" spans="1:23" x14ac:dyDescent="0.25">
      <c r="A8711">
        <v>8710</v>
      </c>
      <c r="B8711">
        <v>70927380919</v>
      </c>
      <c r="C8711" t="s">
        <v>942</v>
      </c>
      <c r="D8711" t="s">
        <v>6273</v>
      </c>
      <c r="E8711" t="s">
        <v>19527</v>
      </c>
      <c r="F8711" t="s">
        <v>19528</v>
      </c>
      <c r="G8711" t="s">
        <v>16629</v>
      </c>
      <c r="H8711" t="s">
        <v>16630</v>
      </c>
      <c r="I8711">
        <v>47690</v>
      </c>
      <c r="J8711" t="s">
        <v>16596</v>
      </c>
      <c r="K8711" s="10">
        <v>29084</v>
      </c>
      <c r="L8711" t="s">
        <v>45</v>
      </c>
      <c r="M8711">
        <v>30000</v>
      </c>
      <c r="N8711">
        <v>50000</v>
      </c>
      <c r="O8711" t="s">
        <v>45</v>
      </c>
      <c r="P8711">
        <v>5</v>
      </c>
      <c r="Q8711">
        <v>3</v>
      </c>
      <c r="R8711" t="s">
        <v>127</v>
      </c>
      <c r="S8711" s="10">
        <v>33875</v>
      </c>
      <c r="T8711" t="s">
        <v>5</v>
      </c>
      <c r="U8711" t="s">
        <v>128</v>
      </c>
      <c r="V8711" t="s">
        <v>129</v>
      </c>
      <c r="W8711">
        <v>46</v>
      </c>
    </row>
    <row r="8712" spans="1:23" x14ac:dyDescent="0.25">
      <c r="A8712">
        <v>8711</v>
      </c>
      <c r="B8712">
        <v>70929312109</v>
      </c>
      <c r="C8712" t="s">
        <v>726</v>
      </c>
      <c r="D8712" t="s">
        <v>5443</v>
      </c>
      <c r="E8712" t="s">
        <v>5444</v>
      </c>
      <c r="F8712" t="s">
        <v>5445</v>
      </c>
      <c r="G8712" t="s">
        <v>172</v>
      </c>
      <c r="H8712" t="s">
        <v>124</v>
      </c>
      <c r="I8712">
        <v>44774</v>
      </c>
      <c r="J8712" t="s">
        <v>125</v>
      </c>
      <c r="K8712" s="10">
        <v>22058</v>
      </c>
      <c r="L8712" t="s">
        <v>126</v>
      </c>
      <c r="M8712">
        <v>50000</v>
      </c>
      <c r="N8712">
        <v>70000</v>
      </c>
      <c r="O8712" t="s">
        <v>45</v>
      </c>
      <c r="P8712">
        <v>4</v>
      </c>
      <c r="Q8712">
        <v>0</v>
      </c>
      <c r="R8712" t="s">
        <v>2492</v>
      </c>
      <c r="S8712" s="10">
        <v>34268</v>
      </c>
      <c r="T8712" t="s">
        <v>4</v>
      </c>
      <c r="U8712" t="s">
        <v>1782</v>
      </c>
      <c r="V8712" t="s">
        <v>129</v>
      </c>
      <c r="W8712">
        <v>65</v>
      </c>
    </row>
    <row r="8713" spans="1:23" x14ac:dyDescent="0.25">
      <c r="A8713">
        <v>8712</v>
      </c>
      <c r="B8713">
        <v>70945539500</v>
      </c>
      <c r="C8713" t="s">
        <v>1397</v>
      </c>
      <c r="D8713" t="s">
        <v>1398</v>
      </c>
      <c r="E8713" t="s">
        <v>1399</v>
      </c>
      <c r="F8713" t="s">
        <v>1400</v>
      </c>
      <c r="G8713" t="s">
        <v>710</v>
      </c>
      <c r="H8713" t="s">
        <v>124</v>
      </c>
      <c r="I8713">
        <v>29970</v>
      </c>
      <c r="J8713" t="s">
        <v>125</v>
      </c>
      <c r="K8713" s="10">
        <v>18398</v>
      </c>
      <c r="L8713" t="s">
        <v>126</v>
      </c>
      <c r="M8713">
        <v>30000</v>
      </c>
      <c r="N8713">
        <v>50000</v>
      </c>
      <c r="O8713" t="s">
        <v>45</v>
      </c>
      <c r="P8713">
        <v>4</v>
      </c>
      <c r="Q8713">
        <v>0</v>
      </c>
      <c r="R8713" t="s">
        <v>127</v>
      </c>
      <c r="S8713" s="10">
        <v>33186</v>
      </c>
      <c r="T8713" t="s">
        <v>4</v>
      </c>
      <c r="U8713" t="s">
        <v>1021</v>
      </c>
      <c r="V8713" t="s">
        <v>589</v>
      </c>
      <c r="W8713">
        <v>75</v>
      </c>
    </row>
    <row r="8714" spans="1:23" x14ac:dyDescent="0.25">
      <c r="A8714">
        <v>8713</v>
      </c>
      <c r="B8714">
        <v>70952561500</v>
      </c>
      <c r="C8714" t="s">
        <v>18422</v>
      </c>
      <c r="D8714" t="s">
        <v>18423</v>
      </c>
      <c r="E8714" t="s">
        <v>18424</v>
      </c>
      <c r="F8714" t="s">
        <v>18425</v>
      </c>
      <c r="G8714" t="s">
        <v>16594</v>
      </c>
      <c r="H8714" t="s">
        <v>16595</v>
      </c>
      <c r="I8714">
        <v>65923</v>
      </c>
      <c r="J8714" t="s">
        <v>16596</v>
      </c>
      <c r="K8714" s="10">
        <v>22138</v>
      </c>
      <c r="L8714" t="s">
        <v>126</v>
      </c>
      <c r="M8714">
        <v>30000</v>
      </c>
      <c r="N8714">
        <v>50000</v>
      </c>
      <c r="O8714" t="s">
        <v>44</v>
      </c>
      <c r="P8714">
        <v>2</v>
      </c>
      <c r="Q8714">
        <v>0</v>
      </c>
      <c r="R8714" t="s">
        <v>127</v>
      </c>
      <c r="S8714" s="10">
        <v>33782</v>
      </c>
      <c r="T8714" t="s">
        <v>4</v>
      </c>
      <c r="U8714" t="s">
        <v>128</v>
      </c>
      <c r="V8714" t="s">
        <v>129</v>
      </c>
      <c r="W8714">
        <v>65</v>
      </c>
    </row>
    <row r="8715" spans="1:23" x14ac:dyDescent="0.25">
      <c r="A8715">
        <v>8714</v>
      </c>
      <c r="B8715">
        <v>70969094634</v>
      </c>
      <c r="C8715" t="s">
        <v>266</v>
      </c>
      <c r="D8715" t="s">
        <v>7545</v>
      </c>
      <c r="E8715" t="s">
        <v>7546</v>
      </c>
      <c r="F8715" t="s">
        <v>7547</v>
      </c>
      <c r="G8715" t="s">
        <v>187</v>
      </c>
      <c r="H8715" t="s">
        <v>124</v>
      </c>
      <c r="I8715">
        <v>17281</v>
      </c>
      <c r="J8715" t="s">
        <v>125</v>
      </c>
      <c r="K8715" s="10">
        <v>15835</v>
      </c>
      <c r="L8715" t="s">
        <v>126</v>
      </c>
      <c r="M8715">
        <v>10000</v>
      </c>
      <c r="N8715">
        <v>30000</v>
      </c>
      <c r="O8715" t="s">
        <v>44</v>
      </c>
      <c r="P8715">
        <v>1</v>
      </c>
      <c r="Q8715">
        <v>0</v>
      </c>
      <c r="R8715" t="s">
        <v>2220</v>
      </c>
      <c r="S8715" s="10">
        <v>33893</v>
      </c>
      <c r="T8715" t="s">
        <v>6</v>
      </c>
      <c r="U8715" t="s">
        <v>1021</v>
      </c>
      <c r="V8715" t="s">
        <v>129</v>
      </c>
      <c r="W8715">
        <v>82</v>
      </c>
    </row>
    <row r="8716" spans="1:23" x14ac:dyDescent="0.25">
      <c r="A8716">
        <v>8715</v>
      </c>
      <c r="B8716">
        <v>70972130900</v>
      </c>
      <c r="C8716" t="s">
        <v>748</v>
      </c>
      <c r="D8716" t="s">
        <v>410</v>
      </c>
      <c r="E8716" t="s">
        <v>14784</v>
      </c>
      <c r="F8716" t="s">
        <v>14785</v>
      </c>
      <c r="G8716" t="s">
        <v>11970</v>
      </c>
      <c r="H8716" t="s">
        <v>11942</v>
      </c>
      <c r="I8716">
        <v>19396</v>
      </c>
      <c r="J8716" t="s">
        <v>11943</v>
      </c>
      <c r="K8716" s="10">
        <v>22500</v>
      </c>
      <c r="L8716" t="s">
        <v>126</v>
      </c>
      <c r="M8716">
        <v>10000</v>
      </c>
      <c r="N8716">
        <v>30000</v>
      </c>
      <c r="O8716" t="s">
        <v>44</v>
      </c>
      <c r="P8716">
        <v>2</v>
      </c>
      <c r="Q8716">
        <v>0</v>
      </c>
      <c r="R8716" t="s">
        <v>2220</v>
      </c>
      <c r="S8716" s="10">
        <v>33155</v>
      </c>
      <c r="T8716" t="s">
        <v>6</v>
      </c>
      <c r="U8716" t="s">
        <v>128</v>
      </c>
      <c r="V8716" t="s">
        <v>129</v>
      </c>
      <c r="W8716">
        <v>64</v>
      </c>
    </row>
    <row r="8717" spans="1:23" x14ac:dyDescent="0.25">
      <c r="A8717">
        <v>8716</v>
      </c>
      <c r="B8717">
        <v>70972232818</v>
      </c>
      <c r="C8717" t="s">
        <v>928</v>
      </c>
      <c r="D8717" t="s">
        <v>1571</v>
      </c>
      <c r="E8717" t="s">
        <v>72</v>
      </c>
      <c r="F8717" t="s">
        <v>20963</v>
      </c>
      <c r="G8717" t="s">
        <v>12089</v>
      </c>
      <c r="H8717" t="s">
        <v>11942</v>
      </c>
      <c r="I8717">
        <v>96223</v>
      </c>
      <c r="J8717" t="s">
        <v>11943</v>
      </c>
      <c r="K8717" s="10">
        <v>18555</v>
      </c>
      <c r="L8717" t="s">
        <v>45</v>
      </c>
      <c r="M8717">
        <v>30000</v>
      </c>
      <c r="N8717">
        <v>50000</v>
      </c>
      <c r="O8717" t="s">
        <v>45</v>
      </c>
      <c r="P8717">
        <v>4</v>
      </c>
      <c r="Q8717">
        <v>3</v>
      </c>
      <c r="R8717" t="s">
        <v>127</v>
      </c>
      <c r="S8717" s="10">
        <v>34352</v>
      </c>
      <c r="T8717" t="s">
        <v>7</v>
      </c>
      <c r="U8717" t="s">
        <v>1021</v>
      </c>
      <c r="V8717" t="s">
        <v>589</v>
      </c>
      <c r="W8717">
        <v>75</v>
      </c>
    </row>
    <row r="8718" spans="1:23" x14ac:dyDescent="0.25">
      <c r="A8718">
        <v>8717</v>
      </c>
      <c r="B8718">
        <v>70988191962</v>
      </c>
      <c r="C8718" t="s">
        <v>550</v>
      </c>
      <c r="D8718" t="s">
        <v>24002</v>
      </c>
      <c r="E8718" t="s">
        <v>24003</v>
      </c>
      <c r="F8718" t="s">
        <v>24004</v>
      </c>
      <c r="G8718" t="s">
        <v>40</v>
      </c>
      <c r="H8718" t="s">
        <v>8352</v>
      </c>
      <c r="I8718">
        <v>76898</v>
      </c>
      <c r="J8718" t="s">
        <v>125</v>
      </c>
      <c r="K8718" s="10">
        <v>5656</v>
      </c>
      <c r="L8718" t="s">
        <v>45</v>
      </c>
      <c r="M8718">
        <v>50000</v>
      </c>
      <c r="N8718">
        <v>70000</v>
      </c>
      <c r="O8718" t="s">
        <v>44</v>
      </c>
      <c r="P8718">
        <v>1</v>
      </c>
      <c r="Q8718">
        <v>1</v>
      </c>
      <c r="R8718" t="s">
        <v>2492</v>
      </c>
      <c r="S8718" s="10">
        <v>34111</v>
      </c>
      <c r="T8718" t="s">
        <v>4</v>
      </c>
      <c r="U8718" t="s">
        <v>1782</v>
      </c>
      <c r="V8718" t="s">
        <v>129</v>
      </c>
      <c r="W8718">
        <v>110</v>
      </c>
    </row>
    <row r="8719" spans="1:23" x14ac:dyDescent="0.25">
      <c r="A8719">
        <v>8718</v>
      </c>
      <c r="B8719">
        <v>71000326275</v>
      </c>
      <c r="C8719" t="s">
        <v>2887</v>
      </c>
      <c r="D8719" t="s">
        <v>939</v>
      </c>
      <c r="E8719" t="s">
        <v>3589</v>
      </c>
      <c r="F8719" t="s">
        <v>3590</v>
      </c>
      <c r="G8719" t="s">
        <v>252</v>
      </c>
      <c r="H8719" t="s">
        <v>124</v>
      </c>
      <c r="I8719">
        <v>59579</v>
      </c>
      <c r="J8719" t="s">
        <v>125</v>
      </c>
      <c r="K8719" s="10">
        <v>26686</v>
      </c>
      <c r="L8719" t="s">
        <v>126</v>
      </c>
      <c r="M8719">
        <v>50000</v>
      </c>
      <c r="N8719">
        <v>70000</v>
      </c>
      <c r="O8719" t="s">
        <v>45</v>
      </c>
      <c r="P8719">
        <v>4</v>
      </c>
      <c r="Q8719">
        <v>0</v>
      </c>
      <c r="R8719" t="s">
        <v>2492</v>
      </c>
      <c r="S8719" s="10">
        <v>33333</v>
      </c>
      <c r="T8719" t="s">
        <v>4</v>
      </c>
      <c r="U8719" t="s">
        <v>1764</v>
      </c>
      <c r="V8719" t="s">
        <v>129</v>
      </c>
      <c r="W8719">
        <v>52</v>
      </c>
    </row>
    <row r="8720" spans="1:23" x14ac:dyDescent="0.25">
      <c r="A8720">
        <v>8719</v>
      </c>
      <c r="B8720">
        <v>71002048254</v>
      </c>
      <c r="C8720" t="s">
        <v>183</v>
      </c>
      <c r="D8720" t="s">
        <v>2791</v>
      </c>
      <c r="E8720" t="s">
        <v>2792</v>
      </c>
      <c r="F8720" t="s">
        <v>2793</v>
      </c>
      <c r="G8720" t="s">
        <v>492</v>
      </c>
      <c r="H8720" t="s">
        <v>124</v>
      </c>
      <c r="I8720">
        <v>66724</v>
      </c>
      <c r="J8720" t="s">
        <v>125</v>
      </c>
      <c r="K8720" s="10">
        <v>25624</v>
      </c>
      <c r="L8720" t="s">
        <v>126</v>
      </c>
      <c r="M8720">
        <v>50000</v>
      </c>
      <c r="N8720">
        <v>70000</v>
      </c>
      <c r="O8720" t="s">
        <v>44</v>
      </c>
      <c r="P8720">
        <v>1</v>
      </c>
      <c r="Q8720">
        <v>0</v>
      </c>
      <c r="R8720" t="s">
        <v>2220</v>
      </c>
      <c r="S8720" s="10">
        <v>34386</v>
      </c>
      <c r="T8720" t="s">
        <v>4</v>
      </c>
      <c r="U8720" t="s">
        <v>128</v>
      </c>
      <c r="V8720" t="s">
        <v>129</v>
      </c>
      <c r="W8720">
        <v>55</v>
      </c>
    </row>
    <row r="8721" spans="1:23" x14ac:dyDescent="0.25">
      <c r="A8721">
        <v>8720</v>
      </c>
      <c r="B8721">
        <v>71002552509</v>
      </c>
      <c r="C8721" t="s">
        <v>378</v>
      </c>
      <c r="D8721" t="s">
        <v>20682</v>
      </c>
      <c r="E8721" t="s">
        <v>20683</v>
      </c>
      <c r="F8721" t="s">
        <v>20684</v>
      </c>
      <c r="G8721" t="s">
        <v>14824</v>
      </c>
      <c r="H8721" t="s">
        <v>14821</v>
      </c>
      <c r="I8721">
        <v>15567</v>
      </c>
      <c r="J8721" t="s">
        <v>125</v>
      </c>
      <c r="K8721" s="10">
        <v>26218</v>
      </c>
      <c r="L8721" t="s">
        <v>45</v>
      </c>
      <c r="M8721">
        <v>50000</v>
      </c>
      <c r="N8721">
        <v>70000</v>
      </c>
      <c r="O8721" t="s">
        <v>45</v>
      </c>
      <c r="P8721">
        <v>1</v>
      </c>
      <c r="Q8721">
        <v>1</v>
      </c>
      <c r="R8721" t="s">
        <v>2492</v>
      </c>
      <c r="S8721" s="10">
        <v>34313</v>
      </c>
      <c r="T8721" t="s">
        <v>4</v>
      </c>
      <c r="U8721" t="s">
        <v>1782</v>
      </c>
      <c r="V8721" t="s">
        <v>589</v>
      </c>
      <c r="W8721">
        <v>54</v>
      </c>
    </row>
    <row r="8722" spans="1:23" x14ac:dyDescent="0.25">
      <c r="A8722">
        <v>8721</v>
      </c>
      <c r="B8722">
        <v>71009461879</v>
      </c>
      <c r="C8722" t="s">
        <v>467</v>
      </c>
      <c r="D8722" t="s">
        <v>7210</v>
      </c>
      <c r="E8722" t="s">
        <v>21449</v>
      </c>
      <c r="F8722" t="s">
        <v>21450</v>
      </c>
      <c r="G8722" t="s">
        <v>11988</v>
      </c>
      <c r="H8722" t="s">
        <v>11942</v>
      </c>
      <c r="I8722">
        <v>15166</v>
      </c>
      <c r="J8722" t="s">
        <v>11943</v>
      </c>
      <c r="K8722" s="10">
        <v>14108</v>
      </c>
      <c r="L8722" t="s">
        <v>45</v>
      </c>
      <c r="M8722">
        <v>10000</v>
      </c>
      <c r="N8722">
        <v>30000</v>
      </c>
      <c r="O8722" t="s">
        <v>45</v>
      </c>
      <c r="P8722">
        <v>3</v>
      </c>
      <c r="Q8722">
        <v>2</v>
      </c>
      <c r="R8722" t="s">
        <v>127</v>
      </c>
      <c r="S8722" s="10">
        <v>33863</v>
      </c>
      <c r="T8722" t="s">
        <v>6</v>
      </c>
      <c r="U8722" t="s">
        <v>128</v>
      </c>
      <c r="V8722" t="s">
        <v>129</v>
      </c>
      <c r="W8722">
        <v>87</v>
      </c>
    </row>
    <row r="8723" spans="1:23" x14ac:dyDescent="0.25">
      <c r="A8723">
        <v>8722</v>
      </c>
      <c r="B8723">
        <v>71017395900</v>
      </c>
      <c r="C8723" t="s">
        <v>942</v>
      </c>
      <c r="D8723" t="s">
        <v>28218</v>
      </c>
      <c r="E8723" t="s">
        <v>21451</v>
      </c>
      <c r="F8723" t="s">
        <v>21452</v>
      </c>
      <c r="G8723" t="s">
        <v>12110</v>
      </c>
      <c r="H8723" t="s">
        <v>11942</v>
      </c>
      <c r="I8723">
        <v>28773</v>
      </c>
      <c r="J8723" t="s">
        <v>11943</v>
      </c>
      <c r="K8723" s="10">
        <v>11362</v>
      </c>
      <c r="L8723" t="s">
        <v>45</v>
      </c>
      <c r="M8723">
        <v>110000</v>
      </c>
      <c r="N8723">
        <v>130000</v>
      </c>
      <c r="O8723" t="s">
        <v>44</v>
      </c>
      <c r="P8723">
        <v>5</v>
      </c>
      <c r="Q8723">
        <v>2</v>
      </c>
      <c r="R8723" t="s">
        <v>2509</v>
      </c>
      <c r="S8723" s="10">
        <v>33714</v>
      </c>
      <c r="T8723" t="s">
        <v>4</v>
      </c>
      <c r="U8723" t="s">
        <v>1782</v>
      </c>
      <c r="V8723" t="s">
        <v>589</v>
      </c>
      <c r="W8723">
        <v>94</v>
      </c>
    </row>
    <row r="8724" spans="1:23" x14ac:dyDescent="0.25">
      <c r="A8724">
        <v>8723</v>
      </c>
      <c r="B8724">
        <v>71021671295</v>
      </c>
      <c r="C8724" t="s">
        <v>1842</v>
      </c>
      <c r="D8724" t="s">
        <v>2626</v>
      </c>
      <c r="E8724" t="s">
        <v>22138</v>
      </c>
      <c r="F8724" t="s">
        <v>22139</v>
      </c>
      <c r="G8724" t="s">
        <v>11988</v>
      </c>
      <c r="H8724" t="s">
        <v>11942</v>
      </c>
      <c r="I8724">
        <v>39731</v>
      </c>
      <c r="J8724" t="s">
        <v>11943</v>
      </c>
      <c r="K8724" s="10">
        <v>23990</v>
      </c>
      <c r="L8724" t="s">
        <v>45</v>
      </c>
      <c r="M8724">
        <v>30000</v>
      </c>
      <c r="N8724">
        <v>50000</v>
      </c>
      <c r="O8724" t="s">
        <v>45</v>
      </c>
      <c r="P8724">
        <v>3</v>
      </c>
      <c r="Q8724">
        <v>1</v>
      </c>
      <c r="R8724" t="s">
        <v>1763</v>
      </c>
      <c r="S8724" s="10">
        <v>33680</v>
      </c>
      <c r="T8724" t="s">
        <v>4</v>
      </c>
      <c r="U8724" t="s">
        <v>1021</v>
      </c>
      <c r="V8724" t="s">
        <v>589</v>
      </c>
      <c r="W8724">
        <v>60</v>
      </c>
    </row>
    <row r="8725" spans="1:23" x14ac:dyDescent="0.25">
      <c r="A8725">
        <v>8724</v>
      </c>
      <c r="B8725">
        <v>71024117500</v>
      </c>
      <c r="C8725" t="s">
        <v>515</v>
      </c>
      <c r="D8725" t="s">
        <v>516</v>
      </c>
      <c r="E8725" t="s">
        <v>517</v>
      </c>
      <c r="F8725" t="s">
        <v>518</v>
      </c>
      <c r="G8725" t="s">
        <v>346</v>
      </c>
      <c r="H8725" t="s">
        <v>124</v>
      </c>
      <c r="I8725">
        <v>19896</v>
      </c>
      <c r="J8725" t="s">
        <v>125</v>
      </c>
      <c r="K8725" s="10">
        <v>28450</v>
      </c>
      <c r="L8725" t="s">
        <v>126</v>
      </c>
      <c r="M8725">
        <v>30000</v>
      </c>
      <c r="N8725">
        <v>50000</v>
      </c>
      <c r="O8725" t="s">
        <v>45</v>
      </c>
      <c r="P8725">
        <v>4</v>
      </c>
      <c r="Q8725">
        <v>0</v>
      </c>
      <c r="R8725" t="s">
        <v>127</v>
      </c>
      <c r="S8725" s="10">
        <v>34237</v>
      </c>
      <c r="T8725" t="s">
        <v>4</v>
      </c>
      <c r="U8725" t="s">
        <v>128</v>
      </c>
      <c r="V8725" t="s">
        <v>129</v>
      </c>
      <c r="W8725">
        <v>48</v>
      </c>
    </row>
    <row r="8726" spans="1:23" x14ac:dyDescent="0.25">
      <c r="A8726">
        <v>8725</v>
      </c>
      <c r="B8726">
        <v>71024610996</v>
      </c>
      <c r="C8726" t="s">
        <v>1561</v>
      </c>
      <c r="D8726" t="s">
        <v>2163</v>
      </c>
      <c r="E8726" t="s">
        <v>19301</v>
      </c>
      <c r="F8726" t="s">
        <v>19302</v>
      </c>
      <c r="G8726" t="s">
        <v>16654</v>
      </c>
      <c r="H8726" t="s">
        <v>16655</v>
      </c>
      <c r="I8726">
        <v>24526</v>
      </c>
      <c r="J8726" t="s">
        <v>16596</v>
      </c>
      <c r="K8726" s="10">
        <v>6539</v>
      </c>
      <c r="L8726" t="s">
        <v>45</v>
      </c>
      <c r="M8726">
        <v>50000</v>
      </c>
      <c r="N8726">
        <v>70000</v>
      </c>
      <c r="O8726" t="s">
        <v>44</v>
      </c>
      <c r="P8726">
        <v>3</v>
      </c>
      <c r="Q8726">
        <v>2</v>
      </c>
      <c r="R8726" t="s">
        <v>2492</v>
      </c>
      <c r="S8726" s="10">
        <v>33868</v>
      </c>
      <c r="T8726" t="s">
        <v>4</v>
      </c>
      <c r="U8726" t="s">
        <v>1782</v>
      </c>
      <c r="V8726" t="s">
        <v>589</v>
      </c>
      <c r="W8726">
        <v>108</v>
      </c>
    </row>
    <row r="8727" spans="1:23" x14ac:dyDescent="0.25">
      <c r="A8727">
        <v>8726</v>
      </c>
      <c r="B8727">
        <v>71039835214</v>
      </c>
      <c r="C8727" t="s">
        <v>248</v>
      </c>
      <c r="D8727" t="s">
        <v>5108</v>
      </c>
      <c r="E8727" t="s">
        <v>5109</v>
      </c>
      <c r="F8727" t="s">
        <v>5110</v>
      </c>
      <c r="G8727" t="s">
        <v>328</v>
      </c>
      <c r="H8727" t="s">
        <v>124</v>
      </c>
      <c r="I8727">
        <v>43560</v>
      </c>
      <c r="J8727" t="s">
        <v>125</v>
      </c>
      <c r="K8727" s="10">
        <v>10403</v>
      </c>
      <c r="L8727" t="s">
        <v>126</v>
      </c>
      <c r="M8727">
        <v>50000</v>
      </c>
      <c r="N8727">
        <v>70000</v>
      </c>
      <c r="O8727" t="s">
        <v>45</v>
      </c>
      <c r="P8727">
        <v>1</v>
      </c>
      <c r="Q8727">
        <v>0</v>
      </c>
      <c r="R8727" t="s">
        <v>2492</v>
      </c>
      <c r="S8727" s="10">
        <v>33272</v>
      </c>
      <c r="T8727" t="s">
        <v>4</v>
      </c>
      <c r="U8727" t="s">
        <v>1782</v>
      </c>
      <c r="V8727" t="s">
        <v>589</v>
      </c>
      <c r="W8727">
        <v>97</v>
      </c>
    </row>
    <row r="8728" spans="1:23" x14ac:dyDescent="0.25">
      <c r="A8728">
        <v>8727</v>
      </c>
      <c r="B8728">
        <v>71071158051</v>
      </c>
      <c r="C8728" t="s">
        <v>389</v>
      </c>
      <c r="D8728" t="s">
        <v>184</v>
      </c>
      <c r="E8728" t="s">
        <v>19303</v>
      </c>
      <c r="F8728" t="s">
        <v>19304</v>
      </c>
      <c r="G8728" t="s">
        <v>16603</v>
      </c>
      <c r="H8728" t="s">
        <v>16604</v>
      </c>
      <c r="I8728">
        <v>14352</v>
      </c>
      <c r="J8728" t="s">
        <v>16596</v>
      </c>
      <c r="K8728" s="10">
        <v>15275</v>
      </c>
      <c r="L8728" t="s">
        <v>45</v>
      </c>
      <c r="M8728">
        <v>30000</v>
      </c>
      <c r="N8728">
        <v>50000</v>
      </c>
      <c r="O8728" t="s">
        <v>44</v>
      </c>
      <c r="P8728">
        <v>4</v>
      </c>
      <c r="Q8728">
        <v>2</v>
      </c>
      <c r="R8728" t="s">
        <v>127</v>
      </c>
      <c r="S8728" s="10">
        <v>33641</v>
      </c>
      <c r="T8728" t="s">
        <v>5</v>
      </c>
      <c r="U8728" t="s">
        <v>128</v>
      </c>
      <c r="V8728" t="s">
        <v>589</v>
      </c>
      <c r="W8728">
        <v>84</v>
      </c>
    </row>
    <row r="8729" spans="1:23" x14ac:dyDescent="0.25">
      <c r="A8729">
        <v>8728</v>
      </c>
      <c r="B8729">
        <v>71083319187</v>
      </c>
      <c r="C8729" t="s">
        <v>554</v>
      </c>
      <c r="D8729" t="s">
        <v>19021</v>
      </c>
      <c r="E8729" t="s">
        <v>19022</v>
      </c>
      <c r="F8729" t="s">
        <v>19023</v>
      </c>
      <c r="G8729" t="s">
        <v>16637</v>
      </c>
      <c r="H8729" t="s">
        <v>16595</v>
      </c>
      <c r="I8729">
        <v>98547</v>
      </c>
      <c r="J8729" t="s">
        <v>16596</v>
      </c>
      <c r="K8729" s="10">
        <v>23209</v>
      </c>
      <c r="L8729" t="s">
        <v>45</v>
      </c>
      <c r="M8729">
        <v>10000</v>
      </c>
      <c r="N8729">
        <v>30000</v>
      </c>
      <c r="O8729" t="s">
        <v>45</v>
      </c>
      <c r="P8729">
        <v>2</v>
      </c>
      <c r="Q8729">
        <v>1</v>
      </c>
      <c r="R8729" t="s">
        <v>2220</v>
      </c>
      <c r="S8729" s="10">
        <v>33526</v>
      </c>
      <c r="T8729" t="s">
        <v>6</v>
      </c>
      <c r="U8729" t="s">
        <v>128</v>
      </c>
      <c r="V8729" t="s">
        <v>589</v>
      </c>
      <c r="W8729">
        <v>62</v>
      </c>
    </row>
    <row r="8730" spans="1:23" x14ac:dyDescent="0.25">
      <c r="A8730">
        <v>8729</v>
      </c>
      <c r="B8730">
        <v>71100007900</v>
      </c>
      <c r="C8730" t="s">
        <v>21144</v>
      </c>
      <c r="D8730" t="s">
        <v>21145</v>
      </c>
      <c r="E8730" t="s">
        <v>21146</v>
      </c>
      <c r="F8730" t="s">
        <v>21147</v>
      </c>
      <c r="G8730" t="s">
        <v>197</v>
      </c>
      <c r="H8730" t="s">
        <v>11942</v>
      </c>
      <c r="I8730">
        <v>35501</v>
      </c>
      <c r="J8730" t="s">
        <v>11943</v>
      </c>
      <c r="K8730" s="10">
        <v>17430</v>
      </c>
      <c r="L8730" t="s">
        <v>45</v>
      </c>
      <c r="M8730">
        <v>10000</v>
      </c>
      <c r="N8730">
        <v>30000</v>
      </c>
      <c r="O8730" t="s">
        <v>45</v>
      </c>
      <c r="P8730">
        <v>4</v>
      </c>
      <c r="Q8730">
        <v>4</v>
      </c>
      <c r="R8730" t="s">
        <v>2220</v>
      </c>
      <c r="S8730" s="10">
        <v>32906</v>
      </c>
      <c r="T8730" t="s">
        <v>6</v>
      </c>
      <c r="U8730" t="s">
        <v>128</v>
      </c>
      <c r="V8730" t="s">
        <v>589</v>
      </c>
      <c r="W8730">
        <v>78</v>
      </c>
    </row>
    <row r="8731" spans="1:23" x14ac:dyDescent="0.25">
      <c r="A8731">
        <v>8730</v>
      </c>
      <c r="B8731">
        <v>71101289987</v>
      </c>
      <c r="C8731" t="s">
        <v>449</v>
      </c>
      <c r="D8731" t="s">
        <v>27744</v>
      </c>
      <c r="E8731" t="s">
        <v>27745</v>
      </c>
      <c r="F8731" t="s">
        <v>27746</v>
      </c>
      <c r="G8731" t="s">
        <v>289</v>
      </c>
      <c r="H8731" t="s">
        <v>124</v>
      </c>
      <c r="I8731">
        <v>85858</v>
      </c>
      <c r="J8731" t="s">
        <v>125</v>
      </c>
      <c r="K8731" s="10">
        <v>18541</v>
      </c>
      <c r="L8731" t="s">
        <v>45</v>
      </c>
      <c r="M8731">
        <v>10000</v>
      </c>
      <c r="N8731">
        <v>30000</v>
      </c>
      <c r="O8731" t="s">
        <v>44</v>
      </c>
      <c r="P8731">
        <v>1</v>
      </c>
      <c r="Q8731">
        <v>1</v>
      </c>
      <c r="R8731" t="s">
        <v>2220</v>
      </c>
      <c r="S8731" s="10">
        <v>33547</v>
      </c>
      <c r="T8731" t="s">
        <v>6</v>
      </c>
      <c r="U8731" t="s">
        <v>128</v>
      </c>
      <c r="V8731" t="s">
        <v>589</v>
      </c>
      <c r="W8731">
        <v>75</v>
      </c>
    </row>
    <row r="8732" spans="1:23" x14ac:dyDescent="0.25">
      <c r="A8732">
        <v>8731</v>
      </c>
      <c r="B8732">
        <v>71105077266</v>
      </c>
      <c r="C8732" t="s">
        <v>2938</v>
      </c>
      <c r="D8732" t="s">
        <v>2009</v>
      </c>
      <c r="E8732" t="s">
        <v>24005</v>
      </c>
      <c r="F8732" t="s">
        <v>24006</v>
      </c>
      <c r="G8732" t="s">
        <v>35</v>
      </c>
      <c r="H8732" t="s">
        <v>8352</v>
      </c>
      <c r="I8732">
        <v>87973</v>
      </c>
      <c r="J8732" t="s">
        <v>125</v>
      </c>
      <c r="K8732" s="10">
        <v>15384</v>
      </c>
      <c r="L8732" t="s">
        <v>45</v>
      </c>
      <c r="M8732">
        <v>50000</v>
      </c>
      <c r="N8732">
        <v>70000</v>
      </c>
      <c r="O8732" t="s">
        <v>44</v>
      </c>
      <c r="P8732">
        <v>1</v>
      </c>
      <c r="Q8732">
        <v>1</v>
      </c>
      <c r="R8732" t="s">
        <v>2220</v>
      </c>
      <c r="S8732" s="10">
        <v>33883</v>
      </c>
      <c r="T8732" t="s">
        <v>4</v>
      </c>
      <c r="U8732" t="s">
        <v>128</v>
      </c>
      <c r="V8732" t="s">
        <v>129</v>
      </c>
      <c r="W8732">
        <v>83</v>
      </c>
    </row>
    <row r="8733" spans="1:23" x14ac:dyDescent="0.25">
      <c r="A8733">
        <v>8732</v>
      </c>
      <c r="B8733">
        <v>71109717500</v>
      </c>
      <c r="C8733" t="s">
        <v>9013</v>
      </c>
      <c r="D8733" t="s">
        <v>2920</v>
      </c>
      <c r="E8733" t="s">
        <v>9014</v>
      </c>
      <c r="F8733" t="s">
        <v>9015</v>
      </c>
      <c r="G8733" t="s">
        <v>88</v>
      </c>
      <c r="H8733" t="s">
        <v>8352</v>
      </c>
      <c r="I8733">
        <v>54923</v>
      </c>
      <c r="J8733" t="s">
        <v>125</v>
      </c>
      <c r="K8733" s="10">
        <v>8292</v>
      </c>
      <c r="L8733" t="s">
        <v>126</v>
      </c>
      <c r="M8733">
        <v>10000</v>
      </c>
      <c r="N8733">
        <v>30000</v>
      </c>
      <c r="O8733" t="s">
        <v>44</v>
      </c>
      <c r="P8733">
        <v>1</v>
      </c>
      <c r="Q8733">
        <v>0</v>
      </c>
      <c r="R8733" t="s">
        <v>2220</v>
      </c>
      <c r="S8733" s="10">
        <v>34590</v>
      </c>
      <c r="T8733" t="s">
        <v>6</v>
      </c>
      <c r="U8733" t="s">
        <v>1021</v>
      </c>
      <c r="V8733" t="s">
        <v>589</v>
      </c>
      <c r="W8733">
        <v>103</v>
      </c>
    </row>
    <row r="8734" spans="1:23" x14ac:dyDescent="0.25">
      <c r="A8734">
        <v>8733</v>
      </c>
      <c r="B8734">
        <v>71126749500</v>
      </c>
      <c r="C8734" t="s">
        <v>11421</v>
      </c>
      <c r="D8734" t="s">
        <v>14541</v>
      </c>
      <c r="E8734" t="s">
        <v>14542</v>
      </c>
      <c r="F8734" t="s">
        <v>14543</v>
      </c>
      <c r="G8734" t="s">
        <v>11973</v>
      </c>
      <c r="H8734" t="s">
        <v>11942</v>
      </c>
      <c r="I8734">
        <v>72768</v>
      </c>
      <c r="J8734" t="s">
        <v>11943</v>
      </c>
      <c r="K8734" s="10">
        <v>17547</v>
      </c>
      <c r="L8734" t="s">
        <v>126</v>
      </c>
      <c r="M8734">
        <v>10000</v>
      </c>
      <c r="N8734">
        <v>30000</v>
      </c>
      <c r="O8734" t="s">
        <v>44</v>
      </c>
      <c r="P8734">
        <v>2</v>
      </c>
      <c r="Q8734">
        <v>0</v>
      </c>
      <c r="R8734" t="s">
        <v>2220</v>
      </c>
      <c r="S8734" s="10">
        <v>33129</v>
      </c>
      <c r="T8734" t="s">
        <v>6</v>
      </c>
      <c r="U8734" t="s">
        <v>1021</v>
      </c>
      <c r="V8734" t="s">
        <v>129</v>
      </c>
      <c r="W8734">
        <v>77</v>
      </c>
    </row>
    <row r="8735" spans="1:23" x14ac:dyDescent="0.25">
      <c r="A8735">
        <v>8734</v>
      </c>
      <c r="B8735">
        <v>71135123372</v>
      </c>
      <c r="C8735" t="s">
        <v>1186</v>
      </c>
      <c r="D8735" t="s">
        <v>131</v>
      </c>
      <c r="E8735" t="s">
        <v>7548</v>
      </c>
      <c r="F8735" t="s">
        <v>7549</v>
      </c>
      <c r="G8735" t="s">
        <v>366</v>
      </c>
      <c r="H8735" t="s">
        <v>124</v>
      </c>
      <c r="I8735">
        <v>29156</v>
      </c>
      <c r="J8735" t="s">
        <v>125</v>
      </c>
      <c r="K8735" s="10">
        <v>20478</v>
      </c>
      <c r="L8735" t="s">
        <v>126</v>
      </c>
      <c r="M8735">
        <v>10000</v>
      </c>
      <c r="N8735">
        <v>30000</v>
      </c>
      <c r="O8735" t="s">
        <v>44</v>
      </c>
      <c r="P8735">
        <v>4</v>
      </c>
      <c r="Q8735">
        <v>0</v>
      </c>
      <c r="R8735" t="s">
        <v>2220</v>
      </c>
      <c r="S8735" s="10">
        <v>34475</v>
      </c>
      <c r="T8735" t="s">
        <v>6</v>
      </c>
      <c r="U8735" t="s">
        <v>1021</v>
      </c>
      <c r="V8735" t="s">
        <v>129</v>
      </c>
      <c r="W8735">
        <v>69</v>
      </c>
    </row>
    <row r="8736" spans="1:23" x14ac:dyDescent="0.25">
      <c r="A8736">
        <v>8735</v>
      </c>
      <c r="B8736">
        <v>71138551200</v>
      </c>
      <c r="C8736" t="s">
        <v>5073</v>
      </c>
      <c r="D8736" t="s">
        <v>5212</v>
      </c>
      <c r="E8736" t="s">
        <v>14247</v>
      </c>
      <c r="F8736" t="s">
        <v>14248</v>
      </c>
      <c r="G8736" t="s">
        <v>70</v>
      </c>
      <c r="H8736" t="s">
        <v>11942</v>
      </c>
      <c r="I8736">
        <v>62594</v>
      </c>
      <c r="J8736" t="s">
        <v>11943</v>
      </c>
      <c r="K8736" s="10">
        <v>9901</v>
      </c>
      <c r="L8736" t="s">
        <v>126</v>
      </c>
      <c r="M8736">
        <v>30000</v>
      </c>
      <c r="N8736">
        <v>50000</v>
      </c>
      <c r="O8736" t="s">
        <v>44</v>
      </c>
      <c r="P8736">
        <v>4</v>
      </c>
      <c r="Q8736">
        <v>0</v>
      </c>
      <c r="R8736" t="s">
        <v>1763</v>
      </c>
      <c r="S8736" s="10">
        <v>33652</v>
      </c>
      <c r="T8736" t="s">
        <v>5</v>
      </c>
      <c r="U8736" t="s">
        <v>1782</v>
      </c>
      <c r="V8736" t="s">
        <v>129</v>
      </c>
      <c r="W8736">
        <v>98</v>
      </c>
    </row>
    <row r="8737" spans="1:23" x14ac:dyDescent="0.25">
      <c r="A8737">
        <v>8736</v>
      </c>
      <c r="B8737">
        <v>71149360537</v>
      </c>
      <c r="C8737" t="s">
        <v>263</v>
      </c>
      <c r="D8737" t="s">
        <v>1469</v>
      </c>
      <c r="E8737" t="s">
        <v>26856</v>
      </c>
      <c r="F8737" t="s">
        <v>26857</v>
      </c>
      <c r="G8737" t="s">
        <v>549</v>
      </c>
      <c r="H8737" t="s">
        <v>124</v>
      </c>
      <c r="I8737">
        <v>84143</v>
      </c>
      <c r="J8737" t="s">
        <v>125</v>
      </c>
      <c r="K8737" s="10">
        <v>22086</v>
      </c>
      <c r="L8737" t="s">
        <v>45</v>
      </c>
      <c r="M8737">
        <v>70000</v>
      </c>
      <c r="N8737">
        <v>90000</v>
      </c>
      <c r="O8737" t="s">
        <v>44</v>
      </c>
      <c r="P8737">
        <v>2</v>
      </c>
      <c r="Q8737">
        <v>1</v>
      </c>
      <c r="R8737" t="s">
        <v>2509</v>
      </c>
      <c r="S8737" s="10">
        <v>33763</v>
      </c>
      <c r="T8737" t="s">
        <v>4</v>
      </c>
      <c r="U8737" t="s">
        <v>1782</v>
      </c>
      <c r="V8737" t="s">
        <v>129</v>
      </c>
      <c r="W8737">
        <v>65</v>
      </c>
    </row>
    <row r="8738" spans="1:23" x14ac:dyDescent="0.25">
      <c r="A8738">
        <v>8737</v>
      </c>
      <c r="B8738">
        <v>71154236800</v>
      </c>
      <c r="C8738" t="s">
        <v>20317</v>
      </c>
      <c r="D8738" t="s">
        <v>4383</v>
      </c>
      <c r="E8738" t="s">
        <v>20318</v>
      </c>
      <c r="F8738" t="s">
        <v>20319</v>
      </c>
      <c r="G8738" t="s">
        <v>14827</v>
      </c>
      <c r="H8738" t="s">
        <v>14821</v>
      </c>
      <c r="I8738">
        <v>83743</v>
      </c>
      <c r="J8738" t="s">
        <v>125</v>
      </c>
      <c r="K8738" s="10">
        <v>21904</v>
      </c>
      <c r="L8738" t="s">
        <v>45</v>
      </c>
      <c r="M8738">
        <v>10000</v>
      </c>
      <c r="N8738">
        <v>30000</v>
      </c>
      <c r="O8738" t="s">
        <v>44</v>
      </c>
      <c r="P8738">
        <v>2</v>
      </c>
      <c r="Q8738">
        <v>2</v>
      </c>
      <c r="R8738" t="s">
        <v>2220</v>
      </c>
      <c r="S8738" s="10">
        <v>34208</v>
      </c>
      <c r="T8738" t="s">
        <v>6</v>
      </c>
      <c r="U8738" t="s">
        <v>128</v>
      </c>
      <c r="V8738" t="s">
        <v>589</v>
      </c>
      <c r="W8738">
        <v>66</v>
      </c>
    </row>
    <row r="8739" spans="1:23" x14ac:dyDescent="0.25">
      <c r="A8739">
        <v>8738</v>
      </c>
      <c r="B8739">
        <v>71160062600</v>
      </c>
      <c r="C8739" t="s">
        <v>519</v>
      </c>
      <c r="D8739" t="s">
        <v>520</v>
      </c>
      <c r="E8739" t="s">
        <v>521</v>
      </c>
      <c r="F8739" t="s">
        <v>522</v>
      </c>
      <c r="G8739" t="s">
        <v>230</v>
      </c>
      <c r="H8739" t="s">
        <v>124</v>
      </c>
      <c r="I8739">
        <v>71454</v>
      </c>
      <c r="J8739" t="s">
        <v>125</v>
      </c>
      <c r="K8739" s="10">
        <v>5155</v>
      </c>
      <c r="L8739" t="s">
        <v>126</v>
      </c>
      <c r="M8739">
        <v>30000</v>
      </c>
      <c r="N8739">
        <v>50000</v>
      </c>
      <c r="O8739" t="s">
        <v>45</v>
      </c>
      <c r="P8739">
        <v>4</v>
      </c>
      <c r="Q8739">
        <v>0</v>
      </c>
      <c r="R8739" t="s">
        <v>127</v>
      </c>
      <c r="S8739" s="10">
        <v>33733</v>
      </c>
      <c r="T8739" t="s">
        <v>4</v>
      </c>
      <c r="U8739" t="s">
        <v>128</v>
      </c>
      <c r="V8739" t="s">
        <v>129</v>
      </c>
      <c r="W8739">
        <v>111</v>
      </c>
    </row>
    <row r="8740" spans="1:23" x14ac:dyDescent="0.25">
      <c r="A8740">
        <v>8739</v>
      </c>
      <c r="B8740">
        <v>71164203882</v>
      </c>
      <c r="C8740" t="s">
        <v>221</v>
      </c>
      <c r="D8740" t="s">
        <v>27990</v>
      </c>
      <c r="E8740" t="s">
        <v>27991</v>
      </c>
      <c r="F8740" t="s">
        <v>27992</v>
      </c>
      <c r="G8740" t="s">
        <v>466</v>
      </c>
      <c r="H8740" t="s">
        <v>124</v>
      </c>
      <c r="I8740">
        <v>37215</v>
      </c>
      <c r="J8740" t="s">
        <v>125</v>
      </c>
      <c r="K8740" s="10">
        <v>8263</v>
      </c>
      <c r="L8740" t="s">
        <v>45</v>
      </c>
      <c r="M8740">
        <v>70000</v>
      </c>
      <c r="N8740">
        <v>90000</v>
      </c>
      <c r="O8740" t="s">
        <v>45</v>
      </c>
      <c r="P8740">
        <v>1</v>
      </c>
      <c r="Q8740">
        <v>1</v>
      </c>
      <c r="R8740" t="s">
        <v>2509</v>
      </c>
      <c r="S8740" s="10">
        <v>32876</v>
      </c>
      <c r="T8740" t="s">
        <v>4</v>
      </c>
      <c r="U8740" t="s">
        <v>1764</v>
      </c>
      <c r="V8740" t="s">
        <v>129</v>
      </c>
      <c r="W8740">
        <v>103</v>
      </c>
    </row>
    <row r="8741" spans="1:23" x14ac:dyDescent="0.25">
      <c r="A8741">
        <v>8740</v>
      </c>
      <c r="B8741">
        <v>71171676516</v>
      </c>
      <c r="C8741" t="s">
        <v>12701</v>
      </c>
      <c r="D8741" t="s">
        <v>1806</v>
      </c>
      <c r="E8741" t="s">
        <v>12702</v>
      </c>
      <c r="F8741" t="s">
        <v>12703</v>
      </c>
      <c r="G8741" t="s">
        <v>11970</v>
      </c>
      <c r="H8741" t="s">
        <v>11942</v>
      </c>
      <c r="I8741">
        <v>16056</v>
      </c>
      <c r="J8741" t="s">
        <v>11943</v>
      </c>
      <c r="K8741" s="10">
        <v>28775</v>
      </c>
      <c r="L8741" t="s">
        <v>45</v>
      </c>
      <c r="M8741">
        <v>30000</v>
      </c>
      <c r="N8741">
        <v>50000</v>
      </c>
      <c r="O8741" t="s">
        <v>45</v>
      </c>
      <c r="P8741">
        <v>1</v>
      </c>
      <c r="Q8741">
        <v>0</v>
      </c>
      <c r="R8741" t="s">
        <v>2220</v>
      </c>
      <c r="S8741" s="10">
        <v>33397</v>
      </c>
      <c r="T8741" t="s">
        <v>4</v>
      </c>
      <c r="U8741" t="s">
        <v>128</v>
      </c>
      <c r="V8741" t="s">
        <v>589</v>
      </c>
      <c r="W8741">
        <v>47</v>
      </c>
    </row>
    <row r="8742" spans="1:23" x14ac:dyDescent="0.25">
      <c r="A8742">
        <v>8741</v>
      </c>
      <c r="B8742">
        <v>71182619900</v>
      </c>
      <c r="C8742" t="s">
        <v>1838</v>
      </c>
      <c r="D8742" t="s">
        <v>4621</v>
      </c>
      <c r="E8742" t="s">
        <v>4622</v>
      </c>
      <c r="F8742" t="s">
        <v>4623</v>
      </c>
      <c r="G8742" t="s">
        <v>305</v>
      </c>
      <c r="H8742" t="s">
        <v>124</v>
      </c>
      <c r="I8742">
        <v>46978</v>
      </c>
      <c r="J8742" t="s">
        <v>125</v>
      </c>
      <c r="K8742" s="10">
        <v>18427</v>
      </c>
      <c r="L8742" t="s">
        <v>45</v>
      </c>
      <c r="M8742">
        <v>70000</v>
      </c>
      <c r="N8742">
        <v>90000</v>
      </c>
      <c r="O8742" t="s">
        <v>45</v>
      </c>
      <c r="P8742">
        <v>5</v>
      </c>
      <c r="Q8742">
        <v>0</v>
      </c>
      <c r="R8742" t="s">
        <v>2492</v>
      </c>
      <c r="S8742" s="10">
        <v>34101</v>
      </c>
      <c r="T8742" t="s">
        <v>4</v>
      </c>
      <c r="U8742" t="s">
        <v>1782</v>
      </c>
      <c r="V8742" t="s">
        <v>129</v>
      </c>
      <c r="W8742">
        <v>75</v>
      </c>
    </row>
    <row r="8743" spans="1:23" x14ac:dyDescent="0.25">
      <c r="A8743">
        <v>8742</v>
      </c>
      <c r="B8743">
        <v>71188445700</v>
      </c>
      <c r="C8743" t="s">
        <v>9016</v>
      </c>
      <c r="D8743" t="s">
        <v>9017</v>
      </c>
      <c r="E8743" t="s">
        <v>9018</v>
      </c>
      <c r="F8743" t="s">
        <v>9019</v>
      </c>
      <c r="G8743" t="s">
        <v>8432</v>
      </c>
      <c r="H8743" t="s">
        <v>8352</v>
      </c>
      <c r="I8743">
        <v>66012</v>
      </c>
      <c r="J8743" t="s">
        <v>125</v>
      </c>
      <c r="K8743" s="10">
        <v>4195</v>
      </c>
      <c r="L8743" t="s">
        <v>126</v>
      </c>
      <c r="M8743">
        <v>10000</v>
      </c>
      <c r="N8743">
        <v>30000</v>
      </c>
      <c r="O8743" t="s">
        <v>45</v>
      </c>
      <c r="P8743">
        <v>1</v>
      </c>
      <c r="Q8743">
        <v>0</v>
      </c>
      <c r="R8743" t="s">
        <v>2220</v>
      </c>
      <c r="S8743" s="10">
        <v>34107</v>
      </c>
      <c r="T8743" t="s">
        <v>6</v>
      </c>
      <c r="U8743" t="s">
        <v>1021</v>
      </c>
      <c r="V8743" t="s">
        <v>589</v>
      </c>
      <c r="W8743">
        <v>114</v>
      </c>
    </row>
    <row r="8744" spans="1:23" x14ac:dyDescent="0.25">
      <c r="A8744">
        <v>8743</v>
      </c>
      <c r="B8744">
        <v>71220267400</v>
      </c>
      <c r="C8744" t="s">
        <v>550</v>
      </c>
      <c r="D8744" t="s">
        <v>410</v>
      </c>
      <c r="E8744" t="s">
        <v>4729</v>
      </c>
      <c r="F8744" t="s">
        <v>12152</v>
      </c>
      <c r="G8744" t="s">
        <v>12093</v>
      </c>
      <c r="H8744" t="s">
        <v>11942</v>
      </c>
      <c r="I8744">
        <v>36804</v>
      </c>
      <c r="J8744" t="s">
        <v>11943</v>
      </c>
      <c r="K8744" s="10">
        <v>25120</v>
      </c>
      <c r="L8744" t="s">
        <v>126</v>
      </c>
      <c r="M8744">
        <v>30000</v>
      </c>
      <c r="N8744">
        <v>50000</v>
      </c>
      <c r="O8744" t="s">
        <v>44</v>
      </c>
      <c r="P8744">
        <v>4</v>
      </c>
      <c r="Q8744">
        <v>0</v>
      </c>
      <c r="R8744" t="s">
        <v>127</v>
      </c>
      <c r="S8744" s="10">
        <v>33654</v>
      </c>
      <c r="T8744" t="s">
        <v>4</v>
      </c>
      <c r="U8744" t="s">
        <v>1021</v>
      </c>
      <c r="V8744" t="s">
        <v>129</v>
      </c>
      <c r="W8744">
        <v>57</v>
      </c>
    </row>
    <row r="8745" spans="1:23" x14ac:dyDescent="0.25">
      <c r="A8745">
        <v>8744</v>
      </c>
      <c r="B8745">
        <v>71226334571</v>
      </c>
      <c r="C8745" t="s">
        <v>2597</v>
      </c>
      <c r="D8745" t="s">
        <v>16250</v>
      </c>
      <c r="E8745" t="s">
        <v>16251</v>
      </c>
      <c r="F8745" t="s">
        <v>16252</v>
      </c>
      <c r="G8745" t="s">
        <v>14872</v>
      </c>
      <c r="H8745" t="s">
        <v>14821</v>
      </c>
      <c r="I8745">
        <v>22000</v>
      </c>
      <c r="J8745" t="s">
        <v>125</v>
      </c>
      <c r="K8745" s="10">
        <v>19077</v>
      </c>
      <c r="L8745" t="s">
        <v>45</v>
      </c>
      <c r="M8745">
        <v>30000</v>
      </c>
      <c r="N8745">
        <v>50000</v>
      </c>
      <c r="O8745" t="s">
        <v>45</v>
      </c>
      <c r="P8745">
        <v>1</v>
      </c>
      <c r="Q8745">
        <v>0</v>
      </c>
      <c r="R8745" t="s">
        <v>2492</v>
      </c>
      <c r="S8745" s="10">
        <v>34175</v>
      </c>
      <c r="T8745" t="s">
        <v>4</v>
      </c>
      <c r="U8745" t="s">
        <v>1782</v>
      </c>
      <c r="V8745" t="s">
        <v>589</v>
      </c>
      <c r="W8745">
        <v>73</v>
      </c>
    </row>
    <row r="8746" spans="1:23" x14ac:dyDescent="0.25">
      <c r="A8746">
        <v>8745</v>
      </c>
      <c r="B8746">
        <v>71232965000</v>
      </c>
      <c r="C8746" t="s">
        <v>263</v>
      </c>
      <c r="D8746" t="s">
        <v>15355</v>
      </c>
      <c r="E8746" t="s">
        <v>27993</v>
      </c>
      <c r="F8746" t="s">
        <v>27994</v>
      </c>
      <c r="G8746" t="s">
        <v>252</v>
      </c>
      <c r="H8746" t="s">
        <v>124</v>
      </c>
      <c r="I8746">
        <v>57953</v>
      </c>
      <c r="J8746" t="s">
        <v>125</v>
      </c>
      <c r="K8746" s="10">
        <v>24861</v>
      </c>
      <c r="L8746" t="s">
        <v>45</v>
      </c>
      <c r="M8746">
        <v>70000</v>
      </c>
      <c r="N8746">
        <v>90000</v>
      </c>
      <c r="O8746" t="s">
        <v>45</v>
      </c>
      <c r="P8746">
        <v>1</v>
      </c>
      <c r="Q8746">
        <v>1</v>
      </c>
      <c r="R8746" t="s">
        <v>2492</v>
      </c>
      <c r="S8746" s="10">
        <v>33502</v>
      </c>
      <c r="T8746" t="s">
        <v>4</v>
      </c>
      <c r="U8746" t="s">
        <v>1764</v>
      </c>
      <c r="V8746" t="s">
        <v>589</v>
      </c>
      <c r="W8746">
        <v>57</v>
      </c>
    </row>
    <row r="8747" spans="1:23" x14ac:dyDescent="0.25">
      <c r="A8747">
        <v>8746</v>
      </c>
      <c r="B8747">
        <v>71238313317</v>
      </c>
      <c r="C8747" t="s">
        <v>263</v>
      </c>
      <c r="D8747" t="s">
        <v>11179</v>
      </c>
      <c r="E8747" t="s">
        <v>11180</v>
      </c>
      <c r="F8747" t="s">
        <v>11181</v>
      </c>
      <c r="G8747" t="s">
        <v>89</v>
      </c>
      <c r="H8747" t="s">
        <v>8352</v>
      </c>
      <c r="I8747">
        <v>93113</v>
      </c>
      <c r="J8747" t="s">
        <v>125</v>
      </c>
      <c r="K8747" s="10">
        <v>16486</v>
      </c>
      <c r="L8747" t="s">
        <v>126</v>
      </c>
      <c r="M8747">
        <v>30000</v>
      </c>
      <c r="N8747">
        <v>50000</v>
      </c>
      <c r="O8747" t="s">
        <v>44</v>
      </c>
      <c r="P8747">
        <v>3</v>
      </c>
      <c r="Q8747">
        <v>0</v>
      </c>
      <c r="R8747" t="s">
        <v>1763</v>
      </c>
      <c r="S8747" s="10">
        <v>33058</v>
      </c>
      <c r="T8747" t="s">
        <v>4</v>
      </c>
      <c r="U8747" t="s">
        <v>1021</v>
      </c>
      <c r="V8747" t="s">
        <v>129</v>
      </c>
      <c r="W8747">
        <v>80</v>
      </c>
    </row>
    <row r="8748" spans="1:23" x14ac:dyDescent="0.25">
      <c r="A8748">
        <v>8747</v>
      </c>
      <c r="B8748">
        <v>71249106526</v>
      </c>
      <c r="C8748" t="s">
        <v>2780</v>
      </c>
      <c r="D8748" t="s">
        <v>4386</v>
      </c>
      <c r="E8748" t="s">
        <v>4387</v>
      </c>
      <c r="F8748" t="s">
        <v>4388</v>
      </c>
      <c r="G8748" t="s">
        <v>289</v>
      </c>
      <c r="H8748" t="s">
        <v>124</v>
      </c>
      <c r="I8748">
        <v>11426</v>
      </c>
      <c r="J8748" t="s">
        <v>125</v>
      </c>
      <c r="K8748" s="10">
        <v>25225</v>
      </c>
      <c r="L8748" t="s">
        <v>126</v>
      </c>
      <c r="M8748">
        <v>110000</v>
      </c>
      <c r="N8748">
        <v>130000</v>
      </c>
      <c r="O8748" t="s">
        <v>44</v>
      </c>
      <c r="P8748">
        <v>1</v>
      </c>
      <c r="Q8748">
        <v>0</v>
      </c>
      <c r="R8748" t="s">
        <v>127</v>
      </c>
      <c r="S8748" s="10">
        <v>34368</v>
      </c>
      <c r="T8748" t="s">
        <v>4</v>
      </c>
      <c r="U8748" t="s">
        <v>1782</v>
      </c>
      <c r="V8748" t="s">
        <v>589</v>
      </c>
      <c r="W8748">
        <v>56</v>
      </c>
    </row>
    <row r="8749" spans="1:23" x14ac:dyDescent="0.25">
      <c r="A8749">
        <v>8748</v>
      </c>
      <c r="B8749">
        <v>71260452300</v>
      </c>
      <c r="C8749" t="s">
        <v>718</v>
      </c>
      <c r="D8749" t="s">
        <v>2097</v>
      </c>
      <c r="E8749" t="s">
        <v>7718</v>
      </c>
      <c r="F8749" t="s">
        <v>7719</v>
      </c>
      <c r="G8749" t="s">
        <v>466</v>
      </c>
      <c r="H8749" t="s">
        <v>124</v>
      </c>
      <c r="I8749">
        <v>16523</v>
      </c>
      <c r="J8749" t="s">
        <v>125</v>
      </c>
      <c r="K8749" s="10">
        <v>24058</v>
      </c>
      <c r="L8749" t="s">
        <v>45</v>
      </c>
      <c r="M8749">
        <v>10000</v>
      </c>
      <c r="N8749">
        <v>30000</v>
      </c>
      <c r="O8749" t="s">
        <v>45</v>
      </c>
      <c r="P8749">
        <v>0</v>
      </c>
      <c r="Q8749">
        <v>0</v>
      </c>
      <c r="R8749" t="s">
        <v>2220</v>
      </c>
      <c r="S8749" s="10">
        <v>34290</v>
      </c>
      <c r="T8749" t="s">
        <v>6</v>
      </c>
      <c r="U8749" t="s">
        <v>128</v>
      </c>
      <c r="V8749" t="s">
        <v>589</v>
      </c>
      <c r="W8749">
        <v>60</v>
      </c>
    </row>
    <row r="8750" spans="1:23" x14ac:dyDescent="0.25">
      <c r="A8750">
        <v>8749</v>
      </c>
      <c r="B8750">
        <v>71263493895</v>
      </c>
      <c r="C8750" t="s">
        <v>15129</v>
      </c>
      <c r="D8750" t="s">
        <v>15130</v>
      </c>
      <c r="E8750" t="s">
        <v>15131</v>
      </c>
      <c r="F8750" t="s">
        <v>15132</v>
      </c>
      <c r="G8750" t="s">
        <v>14831</v>
      </c>
      <c r="H8750" t="s">
        <v>14821</v>
      </c>
      <c r="I8750">
        <v>68928</v>
      </c>
      <c r="J8750" t="s">
        <v>125</v>
      </c>
      <c r="K8750" s="10">
        <v>19674</v>
      </c>
      <c r="L8750" t="s">
        <v>126</v>
      </c>
      <c r="M8750">
        <v>10000</v>
      </c>
      <c r="N8750">
        <v>30000</v>
      </c>
      <c r="O8750" t="s">
        <v>45</v>
      </c>
      <c r="P8750">
        <v>2</v>
      </c>
      <c r="Q8750">
        <v>0</v>
      </c>
      <c r="R8750" t="s">
        <v>2220</v>
      </c>
      <c r="S8750" s="10">
        <v>33544</v>
      </c>
      <c r="T8750" t="s">
        <v>6</v>
      </c>
      <c r="U8750" t="s">
        <v>1021</v>
      </c>
      <c r="V8750" t="s">
        <v>129</v>
      </c>
      <c r="W8750">
        <v>72</v>
      </c>
    </row>
    <row r="8751" spans="1:23" x14ac:dyDescent="0.25">
      <c r="A8751">
        <v>8750</v>
      </c>
      <c r="B8751">
        <v>71268767118</v>
      </c>
      <c r="C8751" t="s">
        <v>17051</v>
      </c>
      <c r="D8751" t="s">
        <v>7234</v>
      </c>
      <c r="E8751" t="s">
        <v>27243</v>
      </c>
      <c r="F8751" t="s">
        <v>27244</v>
      </c>
      <c r="G8751" t="s">
        <v>197</v>
      </c>
      <c r="H8751" t="s">
        <v>124</v>
      </c>
      <c r="I8751">
        <v>51608</v>
      </c>
      <c r="J8751" t="s">
        <v>125</v>
      </c>
      <c r="K8751" s="10">
        <v>13058</v>
      </c>
      <c r="L8751" t="s">
        <v>45</v>
      </c>
      <c r="M8751">
        <v>50000</v>
      </c>
      <c r="N8751">
        <v>70000</v>
      </c>
      <c r="O8751" t="s">
        <v>45</v>
      </c>
      <c r="P8751">
        <v>3</v>
      </c>
      <c r="Q8751">
        <v>1</v>
      </c>
      <c r="R8751" t="s">
        <v>127</v>
      </c>
      <c r="S8751" s="10">
        <v>34137</v>
      </c>
      <c r="T8751" t="s">
        <v>4</v>
      </c>
      <c r="U8751" t="s">
        <v>128</v>
      </c>
      <c r="V8751" t="s">
        <v>589</v>
      </c>
      <c r="W8751">
        <v>90</v>
      </c>
    </row>
    <row r="8752" spans="1:23" x14ac:dyDescent="0.25">
      <c r="A8752">
        <v>8751</v>
      </c>
      <c r="B8752">
        <v>71296114921</v>
      </c>
      <c r="C8752" t="s">
        <v>942</v>
      </c>
      <c r="D8752" t="s">
        <v>20866</v>
      </c>
      <c r="E8752" t="s">
        <v>20867</v>
      </c>
      <c r="F8752" t="s">
        <v>20868</v>
      </c>
      <c r="G8752" t="s">
        <v>12089</v>
      </c>
      <c r="H8752" t="s">
        <v>11942</v>
      </c>
      <c r="I8752">
        <v>85046</v>
      </c>
      <c r="J8752" t="s">
        <v>11943</v>
      </c>
      <c r="K8752" s="10">
        <v>9613</v>
      </c>
      <c r="L8752" t="s">
        <v>45</v>
      </c>
      <c r="M8752">
        <v>10000</v>
      </c>
      <c r="N8752">
        <v>30000</v>
      </c>
      <c r="O8752" t="s">
        <v>44</v>
      </c>
      <c r="P8752">
        <v>3</v>
      </c>
      <c r="Q8752">
        <v>3</v>
      </c>
      <c r="R8752" t="s">
        <v>2220</v>
      </c>
      <c r="S8752" s="10">
        <v>34285</v>
      </c>
      <c r="T8752" t="s">
        <v>6</v>
      </c>
      <c r="U8752" t="s">
        <v>1021</v>
      </c>
      <c r="V8752" t="s">
        <v>589</v>
      </c>
      <c r="W8752">
        <v>99</v>
      </c>
    </row>
    <row r="8753" spans="1:23" x14ac:dyDescent="0.25">
      <c r="A8753">
        <v>8752</v>
      </c>
      <c r="B8753">
        <v>71305717200</v>
      </c>
      <c r="C8753" t="s">
        <v>1535</v>
      </c>
      <c r="D8753" t="s">
        <v>17352</v>
      </c>
      <c r="E8753" t="s">
        <v>17353</v>
      </c>
      <c r="F8753" t="s">
        <v>17354</v>
      </c>
      <c r="G8753" t="s">
        <v>16721</v>
      </c>
      <c r="H8753" t="s">
        <v>16722</v>
      </c>
      <c r="I8753">
        <v>75963</v>
      </c>
      <c r="J8753" t="s">
        <v>16596</v>
      </c>
      <c r="K8753" s="10">
        <v>12284</v>
      </c>
      <c r="L8753" t="s">
        <v>126</v>
      </c>
      <c r="M8753">
        <v>10000</v>
      </c>
      <c r="N8753">
        <v>30000</v>
      </c>
      <c r="O8753" t="s">
        <v>44</v>
      </c>
      <c r="P8753">
        <v>3</v>
      </c>
      <c r="Q8753">
        <v>0</v>
      </c>
      <c r="R8753" t="s">
        <v>2220</v>
      </c>
      <c r="S8753" s="10">
        <v>33568</v>
      </c>
      <c r="T8753" t="s">
        <v>6</v>
      </c>
      <c r="U8753" t="s">
        <v>1021</v>
      </c>
      <c r="V8753" t="s">
        <v>129</v>
      </c>
      <c r="W8753">
        <v>92</v>
      </c>
    </row>
    <row r="8754" spans="1:23" x14ac:dyDescent="0.25">
      <c r="A8754">
        <v>8753</v>
      </c>
      <c r="B8754">
        <v>71305937170</v>
      </c>
      <c r="C8754" t="s">
        <v>523</v>
      </c>
      <c r="D8754" t="s">
        <v>524</v>
      </c>
      <c r="E8754" t="s">
        <v>525</v>
      </c>
      <c r="F8754" t="s">
        <v>526</v>
      </c>
      <c r="G8754" t="s">
        <v>172</v>
      </c>
      <c r="H8754" t="s">
        <v>124</v>
      </c>
      <c r="I8754">
        <v>71963</v>
      </c>
      <c r="J8754" t="s">
        <v>125</v>
      </c>
      <c r="K8754" s="10">
        <v>27791</v>
      </c>
      <c r="L8754" t="s">
        <v>126</v>
      </c>
      <c r="M8754">
        <v>30000</v>
      </c>
      <c r="N8754">
        <v>50000</v>
      </c>
      <c r="O8754" t="s">
        <v>45</v>
      </c>
      <c r="P8754">
        <v>1</v>
      </c>
      <c r="Q8754">
        <v>0</v>
      </c>
      <c r="R8754" t="s">
        <v>127</v>
      </c>
      <c r="S8754" s="10">
        <v>34257</v>
      </c>
      <c r="T8754" t="s">
        <v>4</v>
      </c>
      <c r="U8754" t="s">
        <v>128</v>
      </c>
      <c r="V8754" t="s">
        <v>129</v>
      </c>
      <c r="W8754">
        <v>49</v>
      </c>
    </row>
    <row r="8755" spans="1:23" x14ac:dyDescent="0.25">
      <c r="A8755">
        <v>8754</v>
      </c>
      <c r="B8755">
        <v>71314531000</v>
      </c>
      <c r="C8755" t="s">
        <v>6383</v>
      </c>
      <c r="D8755" t="s">
        <v>2481</v>
      </c>
      <c r="E8755" t="s">
        <v>6384</v>
      </c>
      <c r="F8755" t="s">
        <v>6385</v>
      </c>
      <c r="G8755" t="s">
        <v>172</v>
      </c>
      <c r="H8755" t="s">
        <v>124</v>
      </c>
      <c r="I8755">
        <v>93906</v>
      </c>
      <c r="J8755" t="s">
        <v>125</v>
      </c>
      <c r="K8755" s="10">
        <v>23330</v>
      </c>
      <c r="L8755" t="s">
        <v>126</v>
      </c>
      <c r="M8755">
        <v>50000</v>
      </c>
      <c r="N8755">
        <v>70000</v>
      </c>
      <c r="O8755" t="s">
        <v>44</v>
      </c>
      <c r="P8755">
        <v>2</v>
      </c>
      <c r="Q8755">
        <v>0</v>
      </c>
      <c r="R8755" t="s">
        <v>127</v>
      </c>
      <c r="S8755" s="10">
        <v>34693</v>
      </c>
      <c r="T8755" t="s">
        <v>6</v>
      </c>
      <c r="U8755" t="s">
        <v>128</v>
      </c>
      <c r="V8755" t="s">
        <v>129</v>
      </c>
      <c r="W8755">
        <v>62</v>
      </c>
    </row>
    <row r="8756" spans="1:23" x14ac:dyDescent="0.25">
      <c r="A8756">
        <v>8755</v>
      </c>
      <c r="B8756">
        <v>71315426800</v>
      </c>
      <c r="C8756" t="s">
        <v>1152</v>
      </c>
      <c r="D8756" t="s">
        <v>26378</v>
      </c>
      <c r="E8756" t="s">
        <v>26379</v>
      </c>
      <c r="F8756" t="s">
        <v>26380</v>
      </c>
      <c r="G8756" t="s">
        <v>144</v>
      </c>
      <c r="H8756" t="s">
        <v>124</v>
      </c>
      <c r="I8756">
        <v>59667</v>
      </c>
      <c r="J8756" t="s">
        <v>125</v>
      </c>
      <c r="K8756" s="10">
        <v>25619</v>
      </c>
      <c r="L8756" t="s">
        <v>45</v>
      </c>
      <c r="M8756">
        <v>10000</v>
      </c>
      <c r="N8756">
        <v>30000</v>
      </c>
      <c r="O8756" t="s">
        <v>45</v>
      </c>
      <c r="P8756">
        <v>2</v>
      </c>
      <c r="Q8756">
        <v>2</v>
      </c>
      <c r="R8756" t="s">
        <v>2220</v>
      </c>
      <c r="S8756" s="10">
        <v>33081</v>
      </c>
      <c r="T8756" t="s">
        <v>5</v>
      </c>
      <c r="U8756" t="s">
        <v>128</v>
      </c>
      <c r="V8756" t="s">
        <v>589</v>
      </c>
      <c r="W8756">
        <v>55</v>
      </c>
    </row>
    <row r="8757" spans="1:23" x14ac:dyDescent="0.25">
      <c r="A8757">
        <v>8756</v>
      </c>
      <c r="B8757">
        <v>71317256093</v>
      </c>
      <c r="C8757" t="s">
        <v>1307</v>
      </c>
      <c r="D8757" t="s">
        <v>22317</v>
      </c>
      <c r="E8757" t="s">
        <v>22318</v>
      </c>
      <c r="F8757" t="s">
        <v>22319</v>
      </c>
      <c r="G8757" t="s">
        <v>11992</v>
      </c>
      <c r="H8757" t="s">
        <v>11942</v>
      </c>
      <c r="I8757">
        <v>13540</v>
      </c>
      <c r="J8757" t="s">
        <v>11943</v>
      </c>
      <c r="K8757" s="10">
        <v>6529</v>
      </c>
      <c r="L8757" t="s">
        <v>45</v>
      </c>
      <c r="M8757">
        <v>70000</v>
      </c>
      <c r="N8757">
        <v>90000</v>
      </c>
      <c r="O8757" t="s">
        <v>45</v>
      </c>
      <c r="P8757">
        <v>1</v>
      </c>
      <c r="Q8757">
        <v>1</v>
      </c>
      <c r="R8757" t="s">
        <v>2492</v>
      </c>
      <c r="S8757" s="10">
        <v>33495</v>
      </c>
      <c r="T8757" t="s">
        <v>4</v>
      </c>
      <c r="U8757" t="s">
        <v>1764</v>
      </c>
      <c r="V8757" t="s">
        <v>129</v>
      </c>
      <c r="W8757">
        <v>108</v>
      </c>
    </row>
    <row r="8758" spans="1:23" x14ac:dyDescent="0.25">
      <c r="A8758">
        <v>8757</v>
      </c>
      <c r="B8758">
        <v>71342914100</v>
      </c>
      <c r="C8758" t="s">
        <v>18062</v>
      </c>
      <c r="D8758" t="s">
        <v>312</v>
      </c>
      <c r="E8758" t="s">
        <v>26381</v>
      </c>
      <c r="F8758" t="s">
        <v>26382</v>
      </c>
      <c r="G8758" t="s">
        <v>346</v>
      </c>
      <c r="H8758" t="s">
        <v>124</v>
      </c>
      <c r="I8758">
        <v>36679</v>
      </c>
      <c r="J8758" t="s">
        <v>125</v>
      </c>
      <c r="K8758" s="10">
        <v>8139</v>
      </c>
      <c r="L8758" t="s">
        <v>45</v>
      </c>
      <c r="M8758">
        <v>50000</v>
      </c>
      <c r="N8758">
        <v>70000</v>
      </c>
      <c r="O8758" t="s">
        <v>44</v>
      </c>
      <c r="P8758">
        <v>2</v>
      </c>
      <c r="Q8758">
        <v>2</v>
      </c>
      <c r="R8758" t="s">
        <v>2492</v>
      </c>
      <c r="S8758" s="10">
        <v>34370</v>
      </c>
      <c r="T8758" t="s">
        <v>7</v>
      </c>
      <c r="U8758" t="s">
        <v>1782</v>
      </c>
      <c r="V8758" t="s">
        <v>589</v>
      </c>
      <c r="W8758">
        <v>103</v>
      </c>
    </row>
    <row r="8759" spans="1:23" x14ac:dyDescent="0.25">
      <c r="A8759">
        <v>8758</v>
      </c>
      <c r="B8759">
        <v>71345987915</v>
      </c>
      <c r="C8759" t="s">
        <v>290</v>
      </c>
      <c r="D8759" t="s">
        <v>24663</v>
      </c>
      <c r="E8759" t="s">
        <v>24664</v>
      </c>
      <c r="F8759" t="s">
        <v>24665</v>
      </c>
      <c r="G8759" t="s">
        <v>471</v>
      </c>
      <c r="H8759" t="s">
        <v>124</v>
      </c>
      <c r="I8759">
        <v>55713</v>
      </c>
      <c r="J8759" t="s">
        <v>125</v>
      </c>
      <c r="K8759" s="10">
        <v>9563</v>
      </c>
      <c r="L8759" t="s">
        <v>45</v>
      </c>
      <c r="M8759">
        <v>70000</v>
      </c>
      <c r="N8759">
        <v>90000</v>
      </c>
      <c r="O8759" t="s">
        <v>45</v>
      </c>
      <c r="P8759">
        <v>3</v>
      </c>
      <c r="Q8759">
        <v>3</v>
      </c>
      <c r="R8759" t="s">
        <v>2492</v>
      </c>
      <c r="S8759" s="10">
        <v>34308</v>
      </c>
      <c r="T8759" t="s">
        <v>5</v>
      </c>
      <c r="U8759" t="s">
        <v>1782</v>
      </c>
      <c r="V8759" t="s">
        <v>589</v>
      </c>
      <c r="W8759">
        <v>99</v>
      </c>
    </row>
    <row r="8760" spans="1:23" x14ac:dyDescent="0.25">
      <c r="A8760">
        <v>8759</v>
      </c>
      <c r="B8760">
        <v>71354957222</v>
      </c>
      <c r="C8760" t="s">
        <v>7034</v>
      </c>
      <c r="D8760" t="s">
        <v>7035</v>
      </c>
      <c r="E8760" t="s">
        <v>7036</v>
      </c>
      <c r="F8760" t="s">
        <v>7037</v>
      </c>
      <c r="G8760" t="s">
        <v>192</v>
      </c>
      <c r="H8760" t="s">
        <v>124</v>
      </c>
      <c r="I8760">
        <v>26505</v>
      </c>
      <c r="J8760" t="s">
        <v>125</v>
      </c>
      <c r="K8760" s="10">
        <v>12391</v>
      </c>
      <c r="L8760" t="s">
        <v>45</v>
      </c>
      <c r="M8760">
        <v>10000</v>
      </c>
      <c r="N8760">
        <v>30000</v>
      </c>
      <c r="O8760" t="s">
        <v>45</v>
      </c>
      <c r="P8760">
        <v>4</v>
      </c>
      <c r="Q8760">
        <v>0</v>
      </c>
      <c r="R8760" t="s">
        <v>2220</v>
      </c>
      <c r="S8760" s="10">
        <v>34093</v>
      </c>
      <c r="T8760" t="s">
        <v>6</v>
      </c>
      <c r="U8760" t="s">
        <v>1021</v>
      </c>
      <c r="V8760" t="s">
        <v>589</v>
      </c>
      <c r="W8760">
        <v>92</v>
      </c>
    </row>
    <row r="8761" spans="1:23" x14ac:dyDescent="0.25">
      <c r="A8761">
        <v>8760</v>
      </c>
      <c r="B8761">
        <v>71359946100</v>
      </c>
      <c r="C8761" t="s">
        <v>130</v>
      </c>
      <c r="D8761" t="s">
        <v>6838</v>
      </c>
      <c r="E8761" t="s">
        <v>6839</v>
      </c>
      <c r="F8761" t="s">
        <v>6840</v>
      </c>
      <c r="G8761" t="s">
        <v>277</v>
      </c>
      <c r="H8761" t="s">
        <v>124</v>
      </c>
      <c r="I8761">
        <v>11700</v>
      </c>
      <c r="J8761" t="s">
        <v>125</v>
      </c>
      <c r="K8761" s="10">
        <v>22793</v>
      </c>
      <c r="L8761" t="s">
        <v>126</v>
      </c>
      <c r="M8761">
        <v>150000</v>
      </c>
      <c r="O8761" t="s">
        <v>44</v>
      </c>
      <c r="P8761">
        <v>4</v>
      </c>
      <c r="Q8761">
        <v>0</v>
      </c>
      <c r="R8761" t="s">
        <v>2220</v>
      </c>
      <c r="S8761" s="10">
        <v>33761</v>
      </c>
      <c r="T8761" t="s">
        <v>7</v>
      </c>
      <c r="U8761" t="s">
        <v>1782</v>
      </c>
      <c r="V8761" t="s">
        <v>129</v>
      </c>
      <c r="W8761">
        <v>63</v>
      </c>
    </row>
    <row r="8762" spans="1:23" x14ac:dyDescent="0.25">
      <c r="A8762">
        <v>8761</v>
      </c>
      <c r="B8762">
        <v>71363679800</v>
      </c>
      <c r="C8762" t="s">
        <v>239</v>
      </c>
      <c r="D8762" t="s">
        <v>12670</v>
      </c>
      <c r="E8762" t="s">
        <v>13475</v>
      </c>
      <c r="F8762" t="s">
        <v>13476</v>
      </c>
      <c r="G8762" t="s">
        <v>11992</v>
      </c>
      <c r="H8762" t="s">
        <v>11942</v>
      </c>
      <c r="I8762">
        <v>73946</v>
      </c>
      <c r="J8762" t="s">
        <v>11943</v>
      </c>
      <c r="K8762" s="10">
        <v>14542</v>
      </c>
      <c r="L8762" t="s">
        <v>126</v>
      </c>
      <c r="M8762">
        <v>130000</v>
      </c>
      <c r="N8762">
        <v>150000</v>
      </c>
      <c r="O8762" t="s">
        <v>45</v>
      </c>
      <c r="P8762">
        <v>4</v>
      </c>
      <c r="Q8762">
        <v>0</v>
      </c>
      <c r="R8762" t="s">
        <v>2492</v>
      </c>
      <c r="S8762" s="10">
        <v>33826</v>
      </c>
      <c r="T8762" t="s">
        <v>4</v>
      </c>
      <c r="U8762" t="s">
        <v>1782</v>
      </c>
      <c r="V8762" t="s">
        <v>589</v>
      </c>
      <c r="W8762">
        <v>86</v>
      </c>
    </row>
    <row r="8763" spans="1:23" x14ac:dyDescent="0.25">
      <c r="A8763">
        <v>8762</v>
      </c>
      <c r="B8763">
        <v>71366667700</v>
      </c>
      <c r="C8763" t="s">
        <v>3591</v>
      </c>
      <c r="D8763" t="s">
        <v>3592</v>
      </c>
      <c r="E8763" t="s">
        <v>3593</v>
      </c>
      <c r="F8763" t="s">
        <v>3594</v>
      </c>
      <c r="G8763" t="s">
        <v>197</v>
      </c>
      <c r="H8763" t="s">
        <v>124</v>
      </c>
      <c r="I8763">
        <v>98010</v>
      </c>
      <c r="J8763" t="s">
        <v>125</v>
      </c>
      <c r="K8763" s="10">
        <v>17760</v>
      </c>
      <c r="L8763" t="s">
        <v>126</v>
      </c>
      <c r="M8763">
        <v>50000</v>
      </c>
      <c r="N8763">
        <v>70000</v>
      </c>
      <c r="O8763" t="s">
        <v>44</v>
      </c>
      <c r="P8763">
        <v>4</v>
      </c>
      <c r="Q8763">
        <v>0</v>
      </c>
      <c r="R8763" t="s">
        <v>2492</v>
      </c>
      <c r="S8763" s="10">
        <v>34018</v>
      </c>
      <c r="T8763" t="s">
        <v>4</v>
      </c>
      <c r="U8763" t="s">
        <v>1764</v>
      </c>
      <c r="V8763" t="s">
        <v>589</v>
      </c>
      <c r="W8763">
        <v>77</v>
      </c>
    </row>
    <row r="8764" spans="1:23" x14ac:dyDescent="0.25">
      <c r="A8764">
        <v>8763</v>
      </c>
      <c r="B8764">
        <v>71377664804</v>
      </c>
      <c r="C8764" t="s">
        <v>355</v>
      </c>
      <c r="D8764" t="s">
        <v>3852</v>
      </c>
      <c r="E8764" t="s">
        <v>21882</v>
      </c>
      <c r="F8764" t="s">
        <v>21883</v>
      </c>
      <c r="G8764" t="s">
        <v>197</v>
      </c>
      <c r="H8764" t="s">
        <v>11942</v>
      </c>
      <c r="I8764">
        <v>11263</v>
      </c>
      <c r="J8764" t="s">
        <v>11943</v>
      </c>
      <c r="K8764" s="10">
        <v>12494</v>
      </c>
      <c r="L8764" t="s">
        <v>45</v>
      </c>
      <c r="M8764">
        <v>30000</v>
      </c>
      <c r="N8764">
        <v>50000</v>
      </c>
      <c r="O8764" t="s">
        <v>44</v>
      </c>
      <c r="P8764">
        <v>1</v>
      </c>
      <c r="Q8764">
        <v>1</v>
      </c>
      <c r="R8764" t="s">
        <v>127</v>
      </c>
      <c r="S8764" s="10">
        <v>33006</v>
      </c>
      <c r="T8764" t="s">
        <v>7</v>
      </c>
      <c r="U8764" t="s">
        <v>128</v>
      </c>
      <c r="V8764" t="s">
        <v>129</v>
      </c>
      <c r="W8764">
        <v>91</v>
      </c>
    </row>
    <row r="8765" spans="1:23" x14ac:dyDescent="0.25">
      <c r="A8765">
        <v>8764</v>
      </c>
      <c r="B8765">
        <v>71384445400</v>
      </c>
      <c r="C8765" t="s">
        <v>8368</v>
      </c>
      <c r="D8765" t="s">
        <v>6613</v>
      </c>
      <c r="E8765" t="s">
        <v>21453</v>
      </c>
      <c r="F8765" t="s">
        <v>21454</v>
      </c>
      <c r="G8765" t="s">
        <v>11970</v>
      </c>
      <c r="H8765" t="s">
        <v>11942</v>
      </c>
      <c r="I8765">
        <v>17645</v>
      </c>
      <c r="J8765" t="s">
        <v>11943</v>
      </c>
      <c r="K8765" s="10">
        <v>27043</v>
      </c>
      <c r="L8765" t="s">
        <v>45</v>
      </c>
      <c r="M8765">
        <v>130000</v>
      </c>
      <c r="N8765">
        <v>150000</v>
      </c>
      <c r="O8765" t="s">
        <v>44</v>
      </c>
      <c r="P8765">
        <v>4</v>
      </c>
      <c r="Q8765">
        <v>2</v>
      </c>
      <c r="R8765" t="s">
        <v>127</v>
      </c>
      <c r="S8765" s="10">
        <v>33933</v>
      </c>
      <c r="T8765" t="s">
        <v>4</v>
      </c>
      <c r="U8765" t="s">
        <v>1782</v>
      </c>
      <c r="V8765" t="s">
        <v>589</v>
      </c>
      <c r="W8765">
        <v>51</v>
      </c>
    </row>
    <row r="8766" spans="1:23" x14ac:dyDescent="0.25">
      <c r="A8766">
        <v>8765</v>
      </c>
      <c r="B8766">
        <v>71416181325</v>
      </c>
      <c r="C8766" t="s">
        <v>9711</v>
      </c>
      <c r="D8766" t="s">
        <v>643</v>
      </c>
      <c r="E8766" t="s">
        <v>9712</v>
      </c>
      <c r="F8766" t="s">
        <v>9713</v>
      </c>
      <c r="G8766" t="s">
        <v>8372</v>
      </c>
      <c r="H8766" t="s">
        <v>8352</v>
      </c>
      <c r="I8766">
        <v>84920</v>
      </c>
      <c r="J8766" t="s">
        <v>125</v>
      </c>
      <c r="K8766" s="10">
        <v>9021</v>
      </c>
      <c r="L8766" t="s">
        <v>126</v>
      </c>
      <c r="M8766">
        <v>130000</v>
      </c>
      <c r="N8766">
        <v>150000</v>
      </c>
      <c r="O8766" t="s">
        <v>45</v>
      </c>
      <c r="P8766">
        <v>2</v>
      </c>
      <c r="Q8766">
        <v>0</v>
      </c>
      <c r="R8766" t="s">
        <v>2509</v>
      </c>
      <c r="S8766" s="10">
        <v>33715</v>
      </c>
      <c r="T8766" t="s">
        <v>5</v>
      </c>
      <c r="U8766" t="s">
        <v>1782</v>
      </c>
      <c r="V8766" t="s">
        <v>589</v>
      </c>
      <c r="W8766">
        <v>101</v>
      </c>
    </row>
    <row r="8767" spans="1:23" x14ac:dyDescent="0.25">
      <c r="A8767">
        <v>8766</v>
      </c>
      <c r="B8767">
        <v>71431341171</v>
      </c>
      <c r="C8767" t="s">
        <v>4193</v>
      </c>
      <c r="D8767" t="s">
        <v>20455</v>
      </c>
      <c r="E8767" t="s">
        <v>26383</v>
      </c>
      <c r="F8767" t="s">
        <v>26384</v>
      </c>
      <c r="G8767" t="s">
        <v>172</v>
      </c>
      <c r="H8767" t="s">
        <v>124</v>
      </c>
      <c r="I8767">
        <v>67601</v>
      </c>
      <c r="J8767" t="s">
        <v>125</v>
      </c>
      <c r="K8767" s="10">
        <v>14025</v>
      </c>
      <c r="L8767" t="s">
        <v>45</v>
      </c>
      <c r="M8767">
        <v>10000</v>
      </c>
      <c r="N8767">
        <v>30000</v>
      </c>
      <c r="O8767" t="s">
        <v>44</v>
      </c>
      <c r="P8767">
        <v>2</v>
      </c>
      <c r="Q8767">
        <v>2</v>
      </c>
      <c r="R8767" t="s">
        <v>2220</v>
      </c>
      <c r="S8767" s="10">
        <v>33792</v>
      </c>
      <c r="T8767" t="s">
        <v>6</v>
      </c>
      <c r="U8767" t="s">
        <v>128</v>
      </c>
      <c r="V8767" t="s">
        <v>589</v>
      </c>
      <c r="W8767">
        <v>87</v>
      </c>
    </row>
    <row r="8768" spans="1:23" x14ac:dyDescent="0.25">
      <c r="A8768">
        <v>8767</v>
      </c>
      <c r="B8768">
        <v>71436753869</v>
      </c>
      <c r="C8768" t="s">
        <v>13239</v>
      </c>
      <c r="D8768" t="s">
        <v>18584</v>
      </c>
      <c r="E8768" t="s">
        <v>18585</v>
      </c>
      <c r="F8768" t="s">
        <v>18586</v>
      </c>
      <c r="G8768" t="s">
        <v>16620</v>
      </c>
      <c r="H8768" t="s">
        <v>16621</v>
      </c>
      <c r="I8768">
        <v>74746</v>
      </c>
      <c r="J8768" t="s">
        <v>16596</v>
      </c>
      <c r="K8768" s="10">
        <v>26911</v>
      </c>
      <c r="L8768" t="s">
        <v>126</v>
      </c>
      <c r="M8768">
        <v>30000</v>
      </c>
      <c r="N8768">
        <v>50000</v>
      </c>
      <c r="O8768" t="s">
        <v>44</v>
      </c>
      <c r="P8768">
        <v>1</v>
      </c>
      <c r="Q8768">
        <v>0</v>
      </c>
      <c r="R8768" t="s">
        <v>127</v>
      </c>
      <c r="S8768" s="10">
        <v>34286</v>
      </c>
      <c r="T8768" t="s">
        <v>4</v>
      </c>
      <c r="U8768" t="s">
        <v>1021</v>
      </c>
      <c r="V8768" t="s">
        <v>589</v>
      </c>
      <c r="W8768">
        <v>52</v>
      </c>
    </row>
    <row r="8769" spans="1:23" x14ac:dyDescent="0.25">
      <c r="A8769">
        <v>8768</v>
      </c>
      <c r="B8769">
        <v>71465287208</v>
      </c>
      <c r="C8769" t="s">
        <v>1186</v>
      </c>
      <c r="D8769" t="s">
        <v>15863</v>
      </c>
      <c r="E8769" t="s">
        <v>15864</v>
      </c>
      <c r="F8769" t="s">
        <v>15865</v>
      </c>
      <c r="G8769" t="s">
        <v>14827</v>
      </c>
      <c r="H8769" t="s">
        <v>14821</v>
      </c>
      <c r="I8769">
        <v>23589</v>
      </c>
      <c r="J8769" t="s">
        <v>125</v>
      </c>
      <c r="K8769" s="10">
        <v>15635</v>
      </c>
      <c r="L8769" t="s">
        <v>126</v>
      </c>
      <c r="M8769">
        <v>90000</v>
      </c>
      <c r="N8769">
        <v>110000</v>
      </c>
      <c r="O8769" t="s">
        <v>44</v>
      </c>
      <c r="P8769">
        <v>1</v>
      </c>
      <c r="Q8769">
        <v>0</v>
      </c>
      <c r="R8769" t="s">
        <v>2509</v>
      </c>
      <c r="S8769" s="10">
        <v>34205</v>
      </c>
      <c r="T8769" t="s">
        <v>4</v>
      </c>
      <c r="U8769" t="s">
        <v>1782</v>
      </c>
      <c r="V8769" t="s">
        <v>589</v>
      </c>
      <c r="W8769">
        <v>83</v>
      </c>
    </row>
    <row r="8770" spans="1:23" x14ac:dyDescent="0.25">
      <c r="A8770">
        <v>8769</v>
      </c>
      <c r="B8770">
        <v>71498332023</v>
      </c>
      <c r="C8770" t="s">
        <v>1196</v>
      </c>
      <c r="D8770" t="s">
        <v>10688</v>
      </c>
      <c r="E8770" t="s">
        <v>10689</v>
      </c>
      <c r="F8770" t="s">
        <v>10690</v>
      </c>
      <c r="G8770" t="s">
        <v>89</v>
      </c>
      <c r="H8770" t="s">
        <v>8352</v>
      </c>
      <c r="I8770">
        <v>95895</v>
      </c>
      <c r="J8770" t="s">
        <v>125</v>
      </c>
      <c r="K8770" s="10">
        <v>17865</v>
      </c>
      <c r="L8770" t="s">
        <v>45</v>
      </c>
      <c r="M8770">
        <v>70000</v>
      </c>
      <c r="N8770">
        <v>90000</v>
      </c>
      <c r="O8770" t="s">
        <v>45</v>
      </c>
      <c r="P8770">
        <v>3</v>
      </c>
      <c r="Q8770">
        <v>0</v>
      </c>
      <c r="R8770" t="s">
        <v>2492</v>
      </c>
      <c r="S8770" s="10">
        <v>34506</v>
      </c>
      <c r="T8770" t="s">
        <v>4</v>
      </c>
      <c r="U8770" t="s">
        <v>1782</v>
      </c>
      <c r="V8770" t="s">
        <v>589</v>
      </c>
      <c r="W8770">
        <v>77</v>
      </c>
    </row>
    <row r="8771" spans="1:23" x14ac:dyDescent="0.25">
      <c r="A8771">
        <v>8770</v>
      </c>
      <c r="B8771">
        <v>71503020524</v>
      </c>
      <c r="C8771" t="s">
        <v>378</v>
      </c>
      <c r="D8771" t="s">
        <v>1112</v>
      </c>
      <c r="E8771" t="s">
        <v>9533</v>
      </c>
      <c r="F8771" t="s">
        <v>9534</v>
      </c>
      <c r="G8771" t="s">
        <v>8376</v>
      </c>
      <c r="H8771" t="s">
        <v>8352</v>
      </c>
      <c r="I8771">
        <v>10900</v>
      </c>
      <c r="J8771" t="s">
        <v>125</v>
      </c>
      <c r="K8771" s="10">
        <v>29090</v>
      </c>
      <c r="L8771" t="s">
        <v>126</v>
      </c>
      <c r="M8771">
        <v>50000</v>
      </c>
      <c r="N8771">
        <v>70000</v>
      </c>
      <c r="O8771" t="s">
        <v>45</v>
      </c>
      <c r="P8771">
        <v>2</v>
      </c>
      <c r="Q8771">
        <v>0</v>
      </c>
      <c r="R8771" t="s">
        <v>2492</v>
      </c>
      <c r="S8771" s="10">
        <v>33722</v>
      </c>
      <c r="T8771" t="s">
        <v>5</v>
      </c>
      <c r="U8771" t="s">
        <v>1764</v>
      </c>
      <c r="V8771" t="s">
        <v>129</v>
      </c>
      <c r="W8771">
        <v>46</v>
      </c>
    </row>
    <row r="8772" spans="1:23" x14ac:dyDescent="0.25">
      <c r="A8772">
        <v>8771</v>
      </c>
      <c r="B8772">
        <v>71503707170</v>
      </c>
      <c r="C8772" t="s">
        <v>1164</v>
      </c>
      <c r="D8772" t="s">
        <v>1827</v>
      </c>
      <c r="E8772" t="s">
        <v>10979</v>
      </c>
      <c r="F8772" t="s">
        <v>10980</v>
      </c>
      <c r="G8772" t="s">
        <v>8376</v>
      </c>
      <c r="H8772" t="s">
        <v>8352</v>
      </c>
      <c r="I8772">
        <v>49368</v>
      </c>
      <c r="J8772" t="s">
        <v>125</v>
      </c>
      <c r="K8772" s="10">
        <v>4221</v>
      </c>
      <c r="L8772" t="s">
        <v>126</v>
      </c>
      <c r="M8772">
        <v>50000</v>
      </c>
      <c r="N8772">
        <v>70000</v>
      </c>
      <c r="O8772" t="s">
        <v>44</v>
      </c>
      <c r="P8772">
        <v>0</v>
      </c>
      <c r="Q8772">
        <v>0</v>
      </c>
      <c r="R8772" t="s">
        <v>2492</v>
      </c>
      <c r="S8772" s="10">
        <v>33082</v>
      </c>
      <c r="T8772" t="s">
        <v>4</v>
      </c>
      <c r="U8772" t="s">
        <v>1782</v>
      </c>
      <c r="V8772" t="s">
        <v>129</v>
      </c>
      <c r="W8772">
        <v>114</v>
      </c>
    </row>
    <row r="8773" spans="1:23" x14ac:dyDescent="0.25">
      <c r="A8773">
        <v>8772</v>
      </c>
      <c r="B8773">
        <v>71521533131</v>
      </c>
      <c r="C8773" t="s">
        <v>16224</v>
      </c>
      <c r="D8773" t="s">
        <v>11590</v>
      </c>
      <c r="E8773" t="s">
        <v>20320</v>
      </c>
      <c r="F8773" t="s">
        <v>20321</v>
      </c>
      <c r="G8773" t="s">
        <v>36</v>
      </c>
      <c r="H8773" t="s">
        <v>14821</v>
      </c>
      <c r="I8773">
        <v>32413</v>
      </c>
      <c r="J8773" t="s">
        <v>125</v>
      </c>
      <c r="K8773" s="10">
        <v>21960</v>
      </c>
      <c r="L8773" t="s">
        <v>45</v>
      </c>
      <c r="M8773">
        <v>70000</v>
      </c>
      <c r="N8773">
        <v>90000</v>
      </c>
      <c r="O8773" t="s">
        <v>45</v>
      </c>
      <c r="P8773">
        <v>3</v>
      </c>
      <c r="Q8773">
        <v>2</v>
      </c>
      <c r="R8773" t="s">
        <v>2492</v>
      </c>
      <c r="S8773" s="10">
        <v>34100</v>
      </c>
      <c r="T8773" t="s">
        <v>4</v>
      </c>
      <c r="U8773" t="s">
        <v>1764</v>
      </c>
      <c r="V8773" t="s">
        <v>129</v>
      </c>
      <c r="W8773">
        <v>65</v>
      </c>
    </row>
    <row r="8774" spans="1:23" x14ac:dyDescent="0.25">
      <c r="A8774">
        <v>8773</v>
      </c>
      <c r="B8774">
        <v>71521618962</v>
      </c>
      <c r="C8774" t="s">
        <v>1942</v>
      </c>
      <c r="D8774" t="s">
        <v>1618</v>
      </c>
      <c r="E8774" t="s">
        <v>19529</v>
      </c>
      <c r="F8774" t="s">
        <v>19530</v>
      </c>
      <c r="G8774" t="s">
        <v>16704</v>
      </c>
      <c r="H8774" t="s">
        <v>16595</v>
      </c>
      <c r="I8774">
        <v>58550</v>
      </c>
      <c r="J8774" t="s">
        <v>16596</v>
      </c>
      <c r="K8774" s="10">
        <v>9930</v>
      </c>
      <c r="L8774" t="s">
        <v>45</v>
      </c>
      <c r="M8774">
        <v>50000</v>
      </c>
      <c r="N8774">
        <v>70000</v>
      </c>
      <c r="O8774" t="s">
        <v>44</v>
      </c>
      <c r="P8774">
        <v>3</v>
      </c>
      <c r="Q8774">
        <v>3</v>
      </c>
      <c r="R8774" t="s">
        <v>2492</v>
      </c>
      <c r="S8774" s="10">
        <v>33127</v>
      </c>
      <c r="T8774" t="s">
        <v>5</v>
      </c>
      <c r="U8774" t="s">
        <v>1764</v>
      </c>
      <c r="V8774" t="s">
        <v>589</v>
      </c>
      <c r="W8774">
        <v>98</v>
      </c>
    </row>
    <row r="8775" spans="1:23" x14ac:dyDescent="0.25">
      <c r="A8775">
        <v>8774</v>
      </c>
      <c r="B8775">
        <v>71535759568</v>
      </c>
      <c r="C8775" t="s">
        <v>21455</v>
      </c>
      <c r="D8775" t="s">
        <v>21456</v>
      </c>
      <c r="E8775" t="s">
        <v>21457</v>
      </c>
      <c r="F8775" t="s">
        <v>21458</v>
      </c>
      <c r="G8775" t="s">
        <v>71</v>
      </c>
      <c r="H8775" t="s">
        <v>11942</v>
      </c>
      <c r="I8775">
        <v>77584</v>
      </c>
      <c r="J8775" t="s">
        <v>11943</v>
      </c>
      <c r="K8775" s="10">
        <v>23282</v>
      </c>
      <c r="L8775" t="s">
        <v>45</v>
      </c>
      <c r="M8775">
        <v>50000</v>
      </c>
      <c r="N8775">
        <v>70000</v>
      </c>
      <c r="O8775" t="s">
        <v>44</v>
      </c>
      <c r="P8775">
        <v>3</v>
      </c>
      <c r="Q8775">
        <v>2</v>
      </c>
      <c r="R8775" t="s">
        <v>2492</v>
      </c>
      <c r="S8775" s="10">
        <v>32915</v>
      </c>
      <c r="T8775" t="s">
        <v>4</v>
      </c>
      <c r="U8775" t="s">
        <v>1782</v>
      </c>
      <c r="V8775" t="s">
        <v>589</v>
      </c>
      <c r="W8775">
        <v>62</v>
      </c>
    </row>
    <row r="8776" spans="1:23" x14ac:dyDescent="0.25">
      <c r="A8776">
        <v>8775</v>
      </c>
      <c r="B8776">
        <v>71544219255</v>
      </c>
      <c r="C8776" t="s">
        <v>18864</v>
      </c>
      <c r="D8776" t="s">
        <v>18865</v>
      </c>
      <c r="E8776" t="s">
        <v>18866</v>
      </c>
      <c r="F8776" t="s">
        <v>18867</v>
      </c>
      <c r="G8776" t="s">
        <v>16629</v>
      </c>
      <c r="H8776" t="s">
        <v>16630</v>
      </c>
      <c r="I8776">
        <v>48377</v>
      </c>
      <c r="J8776" t="s">
        <v>16596</v>
      </c>
      <c r="K8776" s="10">
        <v>16228</v>
      </c>
      <c r="L8776" t="s">
        <v>45</v>
      </c>
      <c r="M8776">
        <v>130000</v>
      </c>
      <c r="N8776">
        <v>150000</v>
      </c>
      <c r="O8776" t="s">
        <v>44</v>
      </c>
      <c r="P8776">
        <v>2</v>
      </c>
      <c r="Q8776">
        <v>1</v>
      </c>
      <c r="R8776" t="s">
        <v>2220</v>
      </c>
      <c r="S8776" s="10">
        <v>34503</v>
      </c>
      <c r="T8776" t="s">
        <v>4</v>
      </c>
      <c r="U8776" t="s">
        <v>1782</v>
      </c>
      <c r="V8776" t="s">
        <v>589</v>
      </c>
      <c r="W8776">
        <v>81</v>
      </c>
    </row>
    <row r="8777" spans="1:23" x14ac:dyDescent="0.25">
      <c r="A8777">
        <v>8776</v>
      </c>
      <c r="B8777">
        <v>71561809182</v>
      </c>
      <c r="C8777" t="s">
        <v>3073</v>
      </c>
      <c r="D8777" t="s">
        <v>13951</v>
      </c>
      <c r="E8777" t="s">
        <v>13952</v>
      </c>
      <c r="F8777" t="s">
        <v>13953</v>
      </c>
      <c r="G8777" t="s">
        <v>11952</v>
      </c>
      <c r="H8777" t="s">
        <v>11942</v>
      </c>
      <c r="I8777">
        <v>33572</v>
      </c>
      <c r="J8777" t="s">
        <v>11943</v>
      </c>
      <c r="K8777" s="10">
        <v>12961</v>
      </c>
      <c r="L8777" t="s">
        <v>126</v>
      </c>
      <c r="M8777">
        <v>30000</v>
      </c>
      <c r="N8777">
        <v>50000</v>
      </c>
      <c r="O8777" t="s">
        <v>45</v>
      </c>
      <c r="P8777">
        <v>2</v>
      </c>
      <c r="Q8777">
        <v>0</v>
      </c>
      <c r="R8777" t="s">
        <v>127</v>
      </c>
      <c r="S8777" s="10">
        <v>33766</v>
      </c>
      <c r="T8777" t="s">
        <v>5</v>
      </c>
      <c r="U8777" t="s">
        <v>1021</v>
      </c>
      <c r="V8777" t="s">
        <v>129</v>
      </c>
      <c r="W8777">
        <v>90</v>
      </c>
    </row>
    <row r="8778" spans="1:23" x14ac:dyDescent="0.25">
      <c r="A8778">
        <v>8777</v>
      </c>
      <c r="B8778">
        <v>71562420725</v>
      </c>
      <c r="C8778" t="s">
        <v>10445</v>
      </c>
      <c r="D8778" t="s">
        <v>10446</v>
      </c>
      <c r="E8778" t="s">
        <v>10447</v>
      </c>
      <c r="F8778" t="s">
        <v>10448</v>
      </c>
      <c r="G8778" t="s">
        <v>8450</v>
      </c>
      <c r="H8778" t="s">
        <v>8352</v>
      </c>
      <c r="I8778">
        <v>69525</v>
      </c>
      <c r="J8778" t="s">
        <v>125</v>
      </c>
      <c r="K8778" s="10">
        <v>26462</v>
      </c>
      <c r="L8778" t="s">
        <v>45</v>
      </c>
      <c r="M8778">
        <v>70000</v>
      </c>
      <c r="N8778">
        <v>90000</v>
      </c>
      <c r="O8778" t="s">
        <v>45</v>
      </c>
      <c r="P8778">
        <v>0</v>
      </c>
      <c r="Q8778">
        <v>0</v>
      </c>
      <c r="R8778" t="s">
        <v>2509</v>
      </c>
      <c r="S8778" s="10">
        <v>34670</v>
      </c>
      <c r="T8778" t="s">
        <v>4</v>
      </c>
      <c r="U8778" t="s">
        <v>1782</v>
      </c>
      <c r="V8778" t="s">
        <v>589</v>
      </c>
      <c r="W8778">
        <v>53</v>
      </c>
    </row>
    <row r="8779" spans="1:23" x14ac:dyDescent="0.25">
      <c r="A8779">
        <v>8778</v>
      </c>
      <c r="B8779">
        <v>71569389100</v>
      </c>
      <c r="C8779" t="s">
        <v>573</v>
      </c>
      <c r="D8779" t="s">
        <v>11182</v>
      </c>
      <c r="E8779" t="s">
        <v>11183</v>
      </c>
      <c r="F8779" t="s">
        <v>11184</v>
      </c>
      <c r="G8779" t="s">
        <v>38</v>
      </c>
      <c r="H8779" t="s">
        <v>8352</v>
      </c>
      <c r="I8779">
        <v>20883</v>
      </c>
      <c r="J8779" t="s">
        <v>125</v>
      </c>
      <c r="K8779" s="10">
        <v>16037</v>
      </c>
      <c r="L8779" t="s">
        <v>126</v>
      </c>
      <c r="M8779">
        <v>30000</v>
      </c>
      <c r="N8779">
        <v>50000</v>
      </c>
      <c r="O8779" t="s">
        <v>44</v>
      </c>
      <c r="P8779">
        <v>4</v>
      </c>
      <c r="Q8779">
        <v>0</v>
      </c>
      <c r="R8779" t="s">
        <v>1763</v>
      </c>
      <c r="S8779" s="10">
        <v>34138</v>
      </c>
      <c r="T8779" t="s">
        <v>4</v>
      </c>
      <c r="U8779" t="s">
        <v>128</v>
      </c>
      <c r="V8779" t="s">
        <v>129</v>
      </c>
      <c r="W8779">
        <v>82</v>
      </c>
    </row>
    <row r="8780" spans="1:23" x14ac:dyDescent="0.25">
      <c r="A8780">
        <v>8779</v>
      </c>
      <c r="B8780">
        <v>71570285000</v>
      </c>
      <c r="C8780" t="s">
        <v>7564</v>
      </c>
      <c r="D8780" t="s">
        <v>16091</v>
      </c>
      <c r="E8780" t="s">
        <v>16092</v>
      </c>
      <c r="F8780" t="s">
        <v>16093</v>
      </c>
      <c r="G8780" t="s">
        <v>14848</v>
      </c>
      <c r="H8780" t="s">
        <v>14821</v>
      </c>
      <c r="I8780">
        <v>22998</v>
      </c>
      <c r="J8780" t="s">
        <v>125</v>
      </c>
      <c r="K8780" s="10">
        <v>22365</v>
      </c>
      <c r="L8780" t="s">
        <v>126</v>
      </c>
      <c r="M8780">
        <v>70000</v>
      </c>
      <c r="N8780">
        <v>90000</v>
      </c>
      <c r="O8780" t="s">
        <v>44</v>
      </c>
      <c r="P8780">
        <v>4</v>
      </c>
      <c r="Q8780">
        <v>0</v>
      </c>
      <c r="R8780" t="s">
        <v>2492</v>
      </c>
      <c r="S8780" s="10">
        <v>33735</v>
      </c>
      <c r="T8780" t="s">
        <v>4</v>
      </c>
      <c r="U8780" t="s">
        <v>1782</v>
      </c>
      <c r="V8780" t="s">
        <v>129</v>
      </c>
      <c r="W8780">
        <v>64</v>
      </c>
    </row>
    <row r="8781" spans="1:23" x14ac:dyDescent="0.25">
      <c r="A8781">
        <v>8780</v>
      </c>
      <c r="B8781">
        <v>71579109430</v>
      </c>
      <c r="C8781" t="s">
        <v>306</v>
      </c>
      <c r="D8781" t="s">
        <v>8725</v>
      </c>
      <c r="E8781" t="s">
        <v>8726</v>
      </c>
      <c r="F8781" t="s">
        <v>8727</v>
      </c>
      <c r="G8781" t="s">
        <v>8482</v>
      </c>
      <c r="H8781" t="s">
        <v>8352</v>
      </c>
      <c r="I8781">
        <v>39517</v>
      </c>
      <c r="J8781" t="s">
        <v>125</v>
      </c>
      <c r="K8781" s="10">
        <v>23244</v>
      </c>
      <c r="L8781" t="s">
        <v>45</v>
      </c>
      <c r="M8781">
        <v>10000</v>
      </c>
      <c r="N8781">
        <v>30000</v>
      </c>
      <c r="O8781" t="s">
        <v>44</v>
      </c>
      <c r="P8781">
        <v>2</v>
      </c>
      <c r="Q8781">
        <v>0</v>
      </c>
      <c r="R8781" t="s">
        <v>2220</v>
      </c>
      <c r="S8781" s="10">
        <v>33836</v>
      </c>
      <c r="T8781" t="s">
        <v>6</v>
      </c>
      <c r="U8781" t="s">
        <v>128</v>
      </c>
      <c r="V8781" t="s">
        <v>589</v>
      </c>
      <c r="W8781">
        <v>62</v>
      </c>
    </row>
    <row r="8782" spans="1:23" x14ac:dyDescent="0.25">
      <c r="A8782">
        <v>8781</v>
      </c>
      <c r="B8782">
        <v>71585074700</v>
      </c>
      <c r="C8782" t="s">
        <v>670</v>
      </c>
      <c r="D8782" t="s">
        <v>12442</v>
      </c>
      <c r="E8782" t="s">
        <v>12443</v>
      </c>
      <c r="F8782" t="s">
        <v>12444</v>
      </c>
      <c r="G8782" t="s">
        <v>11970</v>
      </c>
      <c r="H8782" t="s">
        <v>11942</v>
      </c>
      <c r="I8782">
        <v>77933</v>
      </c>
      <c r="J8782" t="s">
        <v>11943</v>
      </c>
      <c r="K8782" s="10">
        <v>20936</v>
      </c>
      <c r="L8782" t="s">
        <v>126</v>
      </c>
      <c r="M8782">
        <v>30000</v>
      </c>
      <c r="N8782">
        <v>50000</v>
      </c>
      <c r="O8782" t="s">
        <v>45</v>
      </c>
      <c r="P8782">
        <v>3</v>
      </c>
      <c r="Q8782">
        <v>0</v>
      </c>
      <c r="R8782" t="s">
        <v>127</v>
      </c>
      <c r="S8782" s="10">
        <v>34559</v>
      </c>
      <c r="T8782" t="s">
        <v>4</v>
      </c>
      <c r="U8782" t="s">
        <v>128</v>
      </c>
      <c r="V8782" t="s">
        <v>129</v>
      </c>
      <c r="W8782">
        <v>68</v>
      </c>
    </row>
    <row r="8783" spans="1:23" x14ac:dyDescent="0.25">
      <c r="A8783">
        <v>8782</v>
      </c>
      <c r="B8783">
        <v>71586759090</v>
      </c>
      <c r="C8783" t="s">
        <v>892</v>
      </c>
      <c r="D8783" t="s">
        <v>893</v>
      </c>
      <c r="E8783" t="s">
        <v>894</v>
      </c>
      <c r="F8783" t="s">
        <v>895</v>
      </c>
      <c r="G8783" t="s">
        <v>382</v>
      </c>
      <c r="H8783" t="s">
        <v>124</v>
      </c>
      <c r="I8783">
        <v>63181</v>
      </c>
      <c r="J8783" t="s">
        <v>125</v>
      </c>
      <c r="K8783" s="10">
        <v>12642</v>
      </c>
      <c r="L8783" t="s">
        <v>126</v>
      </c>
      <c r="M8783">
        <v>30000</v>
      </c>
      <c r="N8783">
        <v>50000</v>
      </c>
      <c r="O8783" t="s">
        <v>44</v>
      </c>
      <c r="P8783">
        <v>2</v>
      </c>
      <c r="Q8783">
        <v>0</v>
      </c>
      <c r="R8783" t="s">
        <v>127</v>
      </c>
      <c r="S8783" s="10">
        <v>33839</v>
      </c>
      <c r="T8783" t="s">
        <v>4</v>
      </c>
      <c r="U8783" t="s">
        <v>128</v>
      </c>
      <c r="V8783" t="s">
        <v>589</v>
      </c>
      <c r="W8783">
        <v>91</v>
      </c>
    </row>
    <row r="8784" spans="1:23" x14ac:dyDescent="0.25">
      <c r="A8784">
        <v>8783</v>
      </c>
      <c r="B8784">
        <v>71593078374</v>
      </c>
      <c r="C8784" t="s">
        <v>374</v>
      </c>
      <c r="D8784" t="s">
        <v>22587</v>
      </c>
      <c r="E8784" t="s">
        <v>22588</v>
      </c>
      <c r="F8784" t="s">
        <v>22589</v>
      </c>
      <c r="G8784" t="s">
        <v>8372</v>
      </c>
      <c r="H8784" t="s">
        <v>8352</v>
      </c>
      <c r="I8784">
        <v>96618</v>
      </c>
      <c r="J8784" t="s">
        <v>125</v>
      </c>
      <c r="K8784" s="10">
        <v>11184</v>
      </c>
      <c r="L8784" t="s">
        <v>45</v>
      </c>
      <c r="M8784">
        <v>30000</v>
      </c>
      <c r="N8784">
        <v>50000</v>
      </c>
      <c r="O8784" t="s">
        <v>45</v>
      </c>
      <c r="P8784">
        <v>3</v>
      </c>
      <c r="Q8784">
        <v>2</v>
      </c>
      <c r="R8784" t="s">
        <v>1763</v>
      </c>
      <c r="S8784" s="10">
        <v>33473</v>
      </c>
      <c r="T8784" t="s">
        <v>4</v>
      </c>
      <c r="U8784" t="s">
        <v>1794</v>
      </c>
      <c r="V8784" t="s">
        <v>589</v>
      </c>
      <c r="W8784">
        <v>95</v>
      </c>
    </row>
    <row r="8785" spans="1:23" x14ac:dyDescent="0.25">
      <c r="A8785">
        <v>8784</v>
      </c>
      <c r="B8785">
        <v>71595047116</v>
      </c>
      <c r="C8785" t="s">
        <v>1401</v>
      </c>
      <c r="D8785" t="s">
        <v>1402</v>
      </c>
      <c r="E8785" t="s">
        <v>1403</v>
      </c>
      <c r="F8785" t="s">
        <v>1404</v>
      </c>
      <c r="G8785" t="s">
        <v>211</v>
      </c>
      <c r="H8785" t="s">
        <v>124</v>
      </c>
      <c r="I8785">
        <v>19169</v>
      </c>
      <c r="J8785" t="s">
        <v>125</v>
      </c>
      <c r="K8785" s="10">
        <v>11471</v>
      </c>
      <c r="L8785" t="s">
        <v>126</v>
      </c>
      <c r="M8785">
        <v>30000</v>
      </c>
      <c r="N8785">
        <v>50000</v>
      </c>
      <c r="O8785" t="s">
        <v>44</v>
      </c>
      <c r="P8785">
        <v>2</v>
      </c>
      <c r="Q8785">
        <v>0</v>
      </c>
      <c r="R8785" t="s">
        <v>127</v>
      </c>
      <c r="S8785" s="10">
        <v>34005</v>
      </c>
      <c r="T8785" t="s">
        <v>4</v>
      </c>
      <c r="U8785" t="s">
        <v>1021</v>
      </c>
      <c r="V8785" t="s">
        <v>589</v>
      </c>
      <c r="W8785">
        <v>94</v>
      </c>
    </row>
    <row r="8786" spans="1:23" x14ac:dyDescent="0.25">
      <c r="A8786">
        <v>8785</v>
      </c>
      <c r="B8786">
        <v>71606371402</v>
      </c>
      <c r="C8786" t="s">
        <v>1208</v>
      </c>
      <c r="D8786" t="s">
        <v>671</v>
      </c>
      <c r="E8786" t="s">
        <v>24444</v>
      </c>
      <c r="F8786" t="s">
        <v>24445</v>
      </c>
      <c r="G8786" t="s">
        <v>177</v>
      </c>
      <c r="H8786" t="s">
        <v>124</v>
      </c>
      <c r="I8786">
        <v>18768</v>
      </c>
      <c r="J8786" t="s">
        <v>125</v>
      </c>
      <c r="K8786" s="10">
        <v>25267</v>
      </c>
      <c r="L8786" t="s">
        <v>45</v>
      </c>
      <c r="M8786">
        <v>10000</v>
      </c>
      <c r="N8786">
        <v>30000</v>
      </c>
      <c r="O8786" t="s">
        <v>45</v>
      </c>
      <c r="P8786">
        <v>3</v>
      </c>
      <c r="Q8786">
        <v>3</v>
      </c>
      <c r="R8786" t="s">
        <v>2220</v>
      </c>
      <c r="S8786" s="10">
        <v>33524</v>
      </c>
      <c r="T8786" t="s">
        <v>6</v>
      </c>
      <c r="U8786" t="s">
        <v>128</v>
      </c>
      <c r="V8786" t="s">
        <v>589</v>
      </c>
      <c r="W8786">
        <v>56</v>
      </c>
    </row>
    <row r="8787" spans="1:23" x14ac:dyDescent="0.25">
      <c r="A8787">
        <v>8786</v>
      </c>
      <c r="B8787">
        <v>71625039577</v>
      </c>
      <c r="C8787" t="s">
        <v>3369</v>
      </c>
      <c r="D8787" t="s">
        <v>1177</v>
      </c>
      <c r="E8787" t="s">
        <v>6256</v>
      </c>
      <c r="F8787" t="s">
        <v>6257</v>
      </c>
      <c r="G8787" t="s">
        <v>162</v>
      </c>
      <c r="H8787" t="s">
        <v>124</v>
      </c>
      <c r="I8787">
        <v>64792</v>
      </c>
      <c r="J8787" t="s">
        <v>125</v>
      </c>
      <c r="K8787" s="10">
        <v>22882</v>
      </c>
      <c r="L8787" t="s">
        <v>45</v>
      </c>
      <c r="M8787">
        <v>30000</v>
      </c>
      <c r="N8787">
        <v>50000</v>
      </c>
      <c r="O8787" t="s">
        <v>45</v>
      </c>
      <c r="P8787">
        <v>2</v>
      </c>
      <c r="Q8787">
        <v>0</v>
      </c>
      <c r="R8787" t="s">
        <v>1763</v>
      </c>
      <c r="S8787" s="10">
        <v>33817</v>
      </c>
      <c r="T8787" t="s">
        <v>7</v>
      </c>
      <c r="U8787" t="s">
        <v>1021</v>
      </c>
      <c r="V8787" t="s">
        <v>589</v>
      </c>
      <c r="W8787">
        <v>63</v>
      </c>
    </row>
    <row r="8788" spans="1:23" x14ac:dyDescent="0.25">
      <c r="A8788">
        <v>8787</v>
      </c>
      <c r="B8788">
        <v>71630339600</v>
      </c>
      <c r="C8788" t="s">
        <v>263</v>
      </c>
      <c r="D8788" t="s">
        <v>4539</v>
      </c>
      <c r="E8788" t="s">
        <v>4540</v>
      </c>
      <c r="F8788" t="s">
        <v>4541</v>
      </c>
      <c r="G8788" t="s">
        <v>289</v>
      </c>
      <c r="H8788" t="s">
        <v>124</v>
      </c>
      <c r="I8788">
        <v>71240</v>
      </c>
      <c r="J8788" t="s">
        <v>125</v>
      </c>
      <c r="K8788" s="10">
        <v>14066</v>
      </c>
      <c r="L8788" t="s">
        <v>126</v>
      </c>
      <c r="M8788">
        <v>130000</v>
      </c>
      <c r="N8788">
        <v>150000</v>
      </c>
      <c r="O8788" t="s">
        <v>45</v>
      </c>
      <c r="P8788">
        <v>0</v>
      </c>
      <c r="Q8788">
        <v>0</v>
      </c>
      <c r="R8788" t="s">
        <v>2492</v>
      </c>
      <c r="S8788" s="10">
        <v>33810</v>
      </c>
      <c r="T8788" t="s">
        <v>4</v>
      </c>
      <c r="U8788" t="s">
        <v>1782</v>
      </c>
      <c r="V8788" t="s">
        <v>589</v>
      </c>
      <c r="W8788">
        <v>87</v>
      </c>
    </row>
    <row r="8789" spans="1:23" x14ac:dyDescent="0.25">
      <c r="A8789">
        <v>8788</v>
      </c>
      <c r="B8789">
        <v>71642822623</v>
      </c>
      <c r="C8789" t="s">
        <v>2441</v>
      </c>
      <c r="D8789" t="s">
        <v>13477</v>
      </c>
      <c r="E8789" t="s">
        <v>13478</v>
      </c>
      <c r="F8789" t="s">
        <v>13479</v>
      </c>
      <c r="G8789" t="s">
        <v>11988</v>
      </c>
      <c r="H8789" t="s">
        <v>11942</v>
      </c>
      <c r="I8789">
        <v>25113</v>
      </c>
      <c r="J8789" t="s">
        <v>11943</v>
      </c>
      <c r="K8789" s="10">
        <v>18162</v>
      </c>
      <c r="L8789" t="s">
        <v>126</v>
      </c>
      <c r="M8789">
        <v>70000</v>
      </c>
      <c r="N8789">
        <v>90000</v>
      </c>
      <c r="O8789" t="s">
        <v>44</v>
      </c>
      <c r="P8789">
        <v>1</v>
      </c>
      <c r="Q8789">
        <v>0</v>
      </c>
      <c r="R8789" t="s">
        <v>2492</v>
      </c>
      <c r="S8789" s="10">
        <v>33640</v>
      </c>
      <c r="T8789" t="s">
        <v>4</v>
      </c>
      <c r="U8789" t="s">
        <v>1782</v>
      </c>
      <c r="V8789" t="s">
        <v>129</v>
      </c>
      <c r="W8789">
        <v>76</v>
      </c>
    </row>
    <row r="8790" spans="1:23" x14ac:dyDescent="0.25">
      <c r="A8790">
        <v>8789</v>
      </c>
      <c r="B8790">
        <v>71646025200</v>
      </c>
      <c r="C8790" t="s">
        <v>467</v>
      </c>
      <c r="D8790" t="s">
        <v>2138</v>
      </c>
      <c r="E8790" t="s">
        <v>2139</v>
      </c>
      <c r="F8790" t="s">
        <v>2140</v>
      </c>
      <c r="G8790" t="s">
        <v>459</v>
      </c>
      <c r="H8790" t="s">
        <v>124</v>
      </c>
      <c r="I8790">
        <v>29743</v>
      </c>
      <c r="J8790" t="s">
        <v>125</v>
      </c>
      <c r="K8790" s="10">
        <v>22183</v>
      </c>
      <c r="L8790" t="s">
        <v>126</v>
      </c>
      <c r="M8790">
        <v>30000</v>
      </c>
      <c r="N8790">
        <v>50000</v>
      </c>
      <c r="O8790" t="s">
        <v>44</v>
      </c>
      <c r="P8790">
        <v>0</v>
      </c>
      <c r="Q8790">
        <v>0</v>
      </c>
      <c r="R8790" t="s">
        <v>1763</v>
      </c>
      <c r="S8790" s="10">
        <v>33636</v>
      </c>
      <c r="T8790" t="s">
        <v>4</v>
      </c>
      <c r="U8790" t="s">
        <v>1782</v>
      </c>
      <c r="V8790" t="s">
        <v>589</v>
      </c>
      <c r="W8790">
        <v>65</v>
      </c>
    </row>
    <row r="8791" spans="1:23" x14ac:dyDescent="0.25">
      <c r="A8791">
        <v>8790</v>
      </c>
      <c r="B8791">
        <v>71667960286</v>
      </c>
      <c r="C8791" t="s">
        <v>10981</v>
      </c>
      <c r="D8791" t="s">
        <v>10982</v>
      </c>
      <c r="E8791" t="s">
        <v>10983</v>
      </c>
      <c r="F8791" t="s">
        <v>10984</v>
      </c>
      <c r="G8791" t="s">
        <v>8392</v>
      </c>
      <c r="H8791" t="s">
        <v>8352</v>
      </c>
      <c r="I8791">
        <v>91962</v>
      </c>
      <c r="J8791" t="s">
        <v>125</v>
      </c>
      <c r="K8791" s="10">
        <v>21198</v>
      </c>
      <c r="L8791" t="s">
        <v>126</v>
      </c>
      <c r="M8791">
        <v>50000</v>
      </c>
      <c r="N8791">
        <v>70000</v>
      </c>
      <c r="O8791" t="s">
        <v>45</v>
      </c>
      <c r="P8791">
        <v>2</v>
      </c>
      <c r="Q8791">
        <v>0</v>
      </c>
      <c r="R8791" t="s">
        <v>2492</v>
      </c>
      <c r="S8791" s="10">
        <v>33035</v>
      </c>
      <c r="T8791" t="s">
        <v>4</v>
      </c>
      <c r="U8791" t="s">
        <v>1782</v>
      </c>
      <c r="V8791" t="s">
        <v>129</v>
      </c>
      <c r="W8791">
        <v>67</v>
      </c>
    </row>
    <row r="8792" spans="1:23" x14ac:dyDescent="0.25">
      <c r="A8792">
        <v>8791</v>
      </c>
      <c r="B8792">
        <v>71670685410</v>
      </c>
      <c r="C8792" t="s">
        <v>306</v>
      </c>
      <c r="D8792" t="s">
        <v>4970</v>
      </c>
      <c r="E8792" t="s">
        <v>21884</v>
      </c>
      <c r="F8792" t="s">
        <v>21885</v>
      </c>
      <c r="G8792" t="s">
        <v>12089</v>
      </c>
      <c r="H8792" t="s">
        <v>11942</v>
      </c>
      <c r="I8792">
        <v>89046</v>
      </c>
      <c r="J8792" t="s">
        <v>11943</v>
      </c>
      <c r="K8792" s="10">
        <v>26099</v>
      </c>
      <c r="L8792" t="s">
        <v>45</v>
      </c>
      <c r="M8792">
        <v>30000</v>
      </c>
      <c r="N8792">
        <v>50000</v>
      </c>
      <c r="O8792" t="s">
        <v>45</v>
      </c>
      <c r="P8792">
        <v>1</v>
      </c>
      <c r="Q8792">
        <v>1</v>
      </c>
      <c r="R8792" t="s">
        <v>2220</v>
      </c>
      <c r="S8792" s="10">
        <v>33302</v>
      </c>
      <c r="T8792" t="s">
        <v>5</v>
      </c>
      <c r="U8792" t="s">
        <v>1021</v>
      </c>
      <c r="V8792" t="s">
        <v>589</v>
      </c>
      <c r="W8792">
        <v>54</v>
      </c>
    </row>
    <row r="8793" spans="1:23" x14ac:dyDescent="0.25">
      <c r="A8793">
        <v>8792</v>
      </c>
      <c r="B8793">
        <v>71702099442</v>
      </c>
      <c r="C8793" t="s">
        <v>306</v>
      </c>
      <c r="D8793" t="s">
        <v>23402</v>
      </c>
      <c r="E8793" t="s">
        <v>23403</v>
      </c>
      <c r="F8793" t="s">
        <v>23404</v>
      </c>
      <c r="G8793" t="s">
        <v>8385</v>
      </c>
      <c r="H8793" t="s">
        <v>8352</v>
      </c>
      <c r="I8793">
        <v>74242</v>
      </c>
      <c r="J8793" t="s">
        <v>125</v>
      </c>
      <c r="K8793" s="10">
        <v>23415</v>
      </c>
      <c r="L8793" t="s">
        <v>45</v>
      </c>
      <c r="M8793">
        <v>130000</v>
      </c>
      <c r="N8793">
        <v>150000</v>
      </c>
      <c r="O8793" t="s">
        <v>45</v>
      </c>
      <c r="P8793">
        <v>4</v>
      </c>
      <c r="Q8793">
        <v>4</v>
      </c>
      <c r="R8793" t="s">
        <v>127</v>
      </c>
      <c r="S8793" s="10">
        <v>32955</v>
      </c>
      <c r="T8793" t="s">
        <v>5</v>
      </c>
      <c r="U8793" t="s">
        <v>1782</v>
      </c>
      <c r="V8793" t="s">
        <v>589</v>
      </c>
      <c r="W8793">
        <v>61</v>
      </c>
    </row>
    <row r="8794" spans="1:23" x14ac:dyDescent="0.25">
      <c r="A8794">
        <v>8793</v>
      </c>
      <c r="B8794">
        <v>71712206000</v>
      </c>
      <c r="C8794" t="s">
        <v>2048</v>
      </c>
      <c r="D8794" t="s">
        <v>2794</v>
      </c>
      <c r="E8794" t="s">
        <v>2795</v>
      </c>
      <c r="F8794" t="s">
        <v>2796</v>
      </c>
      <c r="G8794" t="s">
        <v>172</v>
      </c>
      <c r="H8794" t="s">
        <v>124</v>
      </c>
      <c r="I8794">
        <v>11196</v>
      </c>
      <c r="J8794" t="s">
        <v>125</v>
      </c>
      <c r="K8794" s="10">
        <v>17268</v>
      </c>
      <c r="L8794" t="s">
        <v>126</v>
      </c>
      <c r="M8794">
        <v>50000</v>
      </c>
      <c r="N8794">
        <v>70000</v>
      </c>
      <c r="O8794" t="s">
        <v>45</v>
      </c>
      <c r="P8794">
        <v>1</v>
      </c>
      <c r="Q8794">
        <v>0</v>
      </c>
      <c r="R8794" t="s">
        <v>127</v>
      </c>
      <c r="S8794" s="10">
        <v>33138</v>
      </c>
      <c r="T8794" t="s">
        <v>4</v>
      </c>
      <c r="U8794" t="s">
        <v>128</v>
      </c>
      <c r="V8794" t="s">
        <v>589</v>
      </c>
      <c r="W8794">
        <v>78</v>
      </c>
    </row>
    <row r="8795" spans="1:23" x14ac:dyDescent="0.25">
      <c r="A8795">
        <v>8794</v>
      </c>
      <c r="B8795">
        <v>71746608018</v>
      </c>
      <c r="C8795" t="s">
        <v>378</v>
      </c>
      <c r="D8795" t="s">
        <v>2702</v>
      </c>
      <c r="E8795" t="s">
        <v>10449</v>
      </c>
      <c r="F8795" t="s">
        <v>10450</v>
      </c>
      <c r="G8795" t="s">
        <v>8450</v>
      </c>
      <c r="H8795" t="s">
        <v>8352</v>
      </c>
      <c r="I8795">
        <v>61553</v>
      </c>
      <c r="J8795" t="s">
        <v>125</v>
      </c>
      <c r="K8795" s="10">
        <v>18407</v>
      </c>
      <c r="L8795" t="s">
        <v>126</v>
      </c>
      <c r="M8795">
        <v>130000</v>
      </c>
      <c r="N8795">
        <v>150000</v>
      </c>
      <c r="O8795" t="s">
        <v>45</v>
      </c>
      <c r="P8795">
        <v>4</v>
      </c>
      <c r="Q8795">
        <v>0</v>
      </c>
      <c r="R8795" t="s">
        <v>127</v>
      </c>
      <c r="S8795" s="10">
        <v>33443</v>
      </c>
      <c r="T8795" t="s">
        <v>4</v>
      </c>
      <c r="U8795" t="s">
        <v>1782</v>
      </c>
      <c r="V8795" t="s">
        <v>129</v>
      </c>
      <c r="W8795">
        <v>75</v>
      </c>
    </row>
    <row r="8796" spans="1:23" x14ac:dyDescent="0.25">
      <c r="A8796">
        <v>8795</v>
      </c>
      <c r="B8796">
        <v>71747369766</v>
      </c>
      <c r="C8796" t="s">
        <v>951</v>
      </c>
      <c r="D8796" t="s">
        <v>3101</v>
      </c>
      <c r="E8796" t="s">
        <v>4086</v>
      </c>
      <c r="F8796" t="s">
        <v>4087</v>
      </c>
      <c r="G8796" t="s">
        <v>149</v>
      </c>
      <c r="H8796" t="s">
        <v>124</v>
      </c>
      <c r="I8796">
        <v>63668</v>
      </c>
      <c r="J8796" t="s">
        <v>125</v>
      </c>
      <c r="K8796" s="10">
        <v>15556</v>
      </c>
      <c r="L8796" t="s">
        <v>126</v>
      </c>
      <c r="M8796">
        <v>90000</v>
      </c>
      <c r="N8796">
        <v>110000</v>
      </c>
      <c r="O8796" t="s">
        <v>44</v>
      </c>
      <c r="P8796">
        <v>3</v>
      </c>
      <c r="Q8796">
        <v>0</v>
      </c>
      <c r="R8796" t="s">
        <v>2220</v>
      </c>
      <c r="S8796" s="10">
        <v>33417</v>
      </c>
      <c r="T8796" t="s">
        <v>4</v>
      </c>
      <c r="U8796" t="s">
        <v>1782</v>
      </c>
      <c r="V8796" t="s">
        <v>589</v>
      </c>
      <c r="W8796">
        <v>83</v>
      </c>
    </row>
    <row r="8797" spans="1:23" x14ac:dyDescent="0.25">
      <c r="A8797">
        <v>8796</v>
      </c>
      <c r="B8797">
        <v>71757288575</v>
      </c>
      <c r="C8797" t="s">
        <v>14096</v>
      </c>
      <c r="D8797" t="s">
        <v>24860</v>
      </c>
      <c r="E8797" t="s">
        <v>24861</v>
      </c>
      <c r="F8797" t="s">
        <v>24862</v>
      </c>
      <c r="G8797" t="s">
        <v>289</v>
      </c>
      <c r="H8797" t="s">
        <v>124</v>
      </c>
      <c r="I8797">
        <v>53894</v>
      </c>
      <c r="J8797" t="s">
        <v>125</v>
      </c>
      <c r="K8797" s="10">
        <v>28056</v>
      </c>
      <c r="L8797" t="s">
        <v>45</v>
      </c>
      <c r="M8797">
        <v>130000</v>
      </c>
      <c r="N8797">
        <v>150000</v>
      </c>
      <c r="O8797" t="s">
        <v>45</v>
      </c>
      <c r="P8797">
        <v>4</v>
      </c>
      <c r="Q8797">
        <v>3</v>
      </c>
      <c r="R8797" t="s">
        <v>2220</v>
      </c>
      <c r="S8797" s="10">
        <v>33731</v>
      </c>
      <c r="T8797" t="s">
        <v>5</v>
      </c>
      <c r="U8797" t="s">
        <v>1782</v>
      </c>
      <c r="V8797" t="s">
        <v>589</v>
      </c>
      <c r="W8797">
        <v>49</v>
      </c>
    </row>
    <row r="8798" spans="1:23" x14ac:dyDescent="0.25">
      <c r="A8798">
        <v>8797</v>
      </c>
      <c r="B8798">
        <v>71764600276</v>
      </c>
      <c r="C8798" t="s">
        <v>20066</v>
      </c>
      <c r="D8798" t="s">
        <v>19503</v>
      </c>
      <c r="E8798" t="s">
        <v>20067</v>
      </c>
      <c r="F8798" t="s">
        <v>20068</v>
      </c>
      <c r="G8798" t="s">
        <v>14824</v>
      </c>
      <c r="H8798" t="s">
        <v>14821</v>
      </c>
      <c r="I8798">
        <v>22171</v>
      </c>
      <c r="J8798" t="s">
        <v>125</v>
      </c>
      <c r="K8798" s="10">
        <v>11744</v>
      </c>
      <c r="L8798" t="s">
        <v>45</v>
      </c>
      <c r="M8798">
        <v>110000</v>
      </c>
      <c r="N8798">
        <v>130000</v>
      </c>
      <c r="O8798" t="s">
        <v>45</v>
      </c>
      <c r="P8798">
        <v>5</v>
      </c>
      <c r="Q8798">
        <v>3</v>
      </c>
      <c r="R8798" t="s">
        <v>127</v>
      </c>
      <c r="S8798" s="10">
        <v>34097</v>
      </c>
      <c r="T8798" t="s">
        <v>5</v>
      </c>
      <c r="U8798" t="s">
        <v>1764</v>
      </c>
      <c r="V8798" t="s">
        <v>589</v>
      </c>
      <c r="W8798">
        <v>93</v>
      </c>
    </row>
    <row r="8799" spans="1:23" x14ac:dyDescent="0.25">
      <c r="A8799">
        <v>8798</v>
      </c>
      <c r="B8799">
        <v>71775334477</v>
      </c>
      <c r="C8799" t="s">
        <v>1170</v>
      </c>
      <c r="D8799" t="s">
        <v>1171</v>
      </c>
      <c r="E8799" t="s">
        <v>1172</v>
      </c>
      <c r="F8799" t="s">
        <v>1173</v>
      </c>
      <c r="G8799" t="s">
        <v>41</v>
      </c>
      <c r="H8799" t="s">
        <v>124</v>
      </c>
      <c r="I8799">
        <v>48522</v>
      </c>
      <c r="J8799" t="s">
        <v>125</v>
      </c>
      <c r="K8799" s="10">
        <v>19497</v>
      </c>
      <c r="L8799" t="s">
        <v>45</v>
      </c>
      <c r="M8799">
        <v>30000</v>
      </c>
      <c r="N8799">
        <v>50000</v>
      </c>
      <c r="O8799" t="s">
        <v>45</v>
      </c>
      <c r="P8799">
        <v>1</v>
      </c>
      <c r="Q8799">
        <v>0</v>
      </c>
      <c r="R8799" t="s">
        <v>127</v>
      </c>
      <c r="S8799" s="10">
        <v>34318</v>
      </c>
      <c r="T8799" t="s">
        <v>4</v>
      </c>
      <c r="U8799" t="s">
        <v>1021</v>
      </c>
      <c r="V8799" t="s">
        <v>129</v>
      </c>
      <c r="W8799">
        <v>72</v>
      </c>
    </row>
    <row r="8800" spans="1:23" x14ac:dyDescent="0.25">
      <c r="A8800">
        <v>8799</v>
      </c>
      <c r="B8800">
        <v>71785666346</v>
      </c>
      <c r="C8800" t="s">
        <v>6076</v>
      </c>
      <c r="D8800" t="s">
        <v>21663</v>
      </c>
      <c r="E8800" t="s">
        <v>21664</v>
      </c>
      <c r="F8800" t="s">
        <v>21665</v>
      </c>
      <c r="G8800" t="s">
        <v>12025</v>
      </c>
      <c r="H8800" t="s">
        <v>11942</v>
      </c>
      <c r="I8800">
        <v>38289</v>
      </c>
      <c r="J8800" t="s">
        <v>11943</v>
      </c>
      <c r="K8800" s="10">
        <v>4095</v>
      </c>
      <c r="L8800" t="s">
        <v>45</v>
      </c>
      <c r="M8800">
        <v>10000</v>
      </c>
      <c r="N8800">
        <v>30000</v>
      </c>
      <c r="O8800" t="s">
        <v>44</v>
      </c>
      <c r="P8800">
        <v>2</v>
      </c>
      <c r="Q8800">
        <v>2</v>
      </c>
      <c r="R8800" t="s">
        <v>2220</v>
      </c>
      <c r="S8800" s="10">
        <v>33129</v>
      </c>
      <c r="T8800" t="s">
        <v>6</v>
      </c>
      <c r="U8800" t="s">
        <v>1021</v>
      </c>
      <c r="V8800" t="s">
        <v>589</v>
      </c>
      <c r="W8800">
        <v>114</v>
      </c>
    </row>
    <row r="8801" spans="1:23" x14ac:dyDescent="0.25">
      <c r="A8801">
        <v>8800</v>
      </c>
      <c r="B8801">
        <v>71790295839</v>
      </c>
      <c r="C8801" t="s">
        <v>476</v>
      </c>
      <c r="D8801" t="s">
        <v>4907</v>
      </c>
      <c r="E8801" t="s">
        <v>10451</v>
      </c>
      <c r="F8801" t="s">
        <v>10452</v>
      </c>
      <c r="G8801" t="s">
        <v>8439</v>
      </c>
      <c r="H8801" t="s">
        <v>8352</v>
      </c>
      <c r="I8801">
        <v>59838</v>
      </c>
      <c r="J8801" t="s">
        <v>125</v>
      </c>
      <c r="K8801" s="10">
        <v>16256</v>
      </c>
      <c r="L8801" t="s">
        <v>45</v>
      </c>
      <c r="M8801">
        <v>90000</v>
      </c>
      <c r="N8801">
        <v>110000</v>
      </c>
      <c r="O8801" t="s">
        <v>45</v>
      </c>
      <c r="P8801">
        <v>0</v>
      </c>
      <c r="Q8801">
        <v>0</v>
      </c>
      <c r="R8801" t="s">
        <v>127</v>
      </c>
      <c r="S8801" s="10">
        <v>33165</v>
      </c>
      <c r="T8801" t="s">
        <v>4</v>
      </c>
      <c r="U8801" t="s">
        <v>1782</v>
      </c>
      <c r="V8801" t="s">
        <v>589</v>
      </c>
      <c r="W8801">
        <v>81</v>
      </c>
    </row>
    <row r="8802" spans="1:23" x14ac:dyDescent="0.25">
      <c r="A8802">
        <v>8801</v>
      </c>
      <c r="B8802">
        <v>71791454553</v>
      </c>
      <c r="C8802" t="s">
        <v>393</v>
      </c>
      <c r="D8802" t="s">
        <v>5826</v>
      </c>
      <c r="E8802" t="s">
        <v>25292</v>
      </c>
      <c r="F8802" t="s">
        <v>25293</v>
      </c>
      <c r="G8802" t="s">
        <v>153</v>
      </c>
      <c r="H8802" t="s">
        <v>124</v>
      </c>
      <c r="I8802">
        <v>59438</v>
      </c>
      <c r="J8802" t="s">
        <v>125</v>
      </c>
      <c r="K8802" s="10">
        <v>20590</v>
      </c>
      <c r="L8802" t="s">
        <v>45</v>
      </c>
      <c r="M8802">
        <v>70000</v>
      </c>
      <c r="N8802">
        <v>90000</v>
      </c>
      <c r="O8802" t="s">
        <v>45</v>
      </c>
      <c r="P8802">
        <v>4</v>
      </c>
      <c r="Q8802">
        <v>4</v>
      </c>
      <c r="R8802" t="s">
        <v>2509</v>
      </c>
      <c r="S8802" s="10">
        <v>33349</v>
      </c>
      <c r="T8802" t="s">
        <v>7</v>
      </c>
      <c r="U8802" t="s">
        <v>1782</v>
      </c>
      <c r="V8802" t="s">
        <v>589</v>
      </c>
      <c r="W8802">
        <v>69</v>
      </c>
    </row>
    <row r="8803" spans="1:23" x14ac:dyDescent="0.25">
      <c r="A8803">
        <v>8802</v>
      </c>
      <c r="B8803">
        <v>71802092194</v>
      </c>
      <c r="C8803" t="s">
        <v>785</v>
      </c>
      <c r="D8803" t="s">
        <v>14073</v>
      </c>
      <c r="E8803" t="s">
        <v>27620</v>
      </c>
      <c r="F8803" t="s">
        <v>27621</v>
      </c>
      <c r="G8803" t="s">
        <v>153</v>
      </c>
      <c r="H8803" t="s">
        <v>124</v>
      </c>
      <c r="I8803">
        <v>47149</v>
      </c>
      <c r="J8803" t="s">
        <v>125</v>
      </c>
      <c r="K8803" s="10">
        <v>4173</v>
      </c>
      <c r="L8803" t="s">
        <v>45</v>
      </c>
      <c r="M8803">
        <v>70000</v>
      </c>
      <c r="N8803">
        <v>90000</v>
      </c>
      <c r="O8803" t="s">
        <v>44</v>
      </c>
      <c r="P8803">
        <v>1</v>
      </c>
      <c r="Q8803">
        <v>1</v>
      </c>
      <c r="R8803" t="s">
        <v>2492</v>
      </c>
      <c r="S8803" s="10">
        <v>34584</v>
      </c>
      <c r="T8803" t="s">
        <v>7</v>
      </c>
      <c r="U8803" t="s">
        <v>1764</v>
      </c>
      <c r="V8803" t="s">
        <v>589</v>
      </c>
      <c r="W8803">
        <v>114</v>
      </c>
    </row>
    <row r="8804" spans="1:23" x14ac:dyDescent="0.25">
      <c r="A8804">
        <v>8803</v>
      </c>
      <c r="B8804">
        <v>71823861002</v>
      </c>
      <c r="C8804" t="s">
        <v>3191</v>
      </c>
      <c r="D8804" t="s">
        <v>26172</v>
      </c>
      <c r="E8804" t="s">
        <v>26173</v>
      </c>
      <c r="F8804" t="s">
        <v>26174</v>
      </c>
      <c r="G8804" t="s">
        <v>492</v>
      </c>
      <c r="H8804" t="s">
        <v>124</v>
      </c>
      <c r="I8804">
        <v>85618</v>
      </c>
      <c r="J8804" t="s">
        <v>125</v>
      </c>
      <c r="K8804" s="10">
        <v>28394</v>
      </c>
      <c r="L8804" t="s">
        <v>45</v>
      </c>
      <c r="M8804">
        <v>130000</v>
      </c>
      <c r="N8804">
        <v>150000</v>
      </c>
      <c r="O8804" t="s">
        <v>44</v>
      </c>
      <c r="P8804">
        <v>3</v>
      </c>
      <c r="Q8804">
        <v>2</v>
      </c>
      <c r="R8804" t="s">
        <v>127</v>
      </c>
      <c r="S8804" s="10">
        <v>33752</v>
      </c>
      <c r="T8804" t="s">
        <v>4</v>
      </c>
      <c r="U8804" t="s">
        <v>1782</v>
      </c>
      <c r="V8804" t="s">
        <v>589</v>
      </c>
      <c r="W8804">
        <v>48</v>
      </c>
    </row>
    <row r="8805" spans="1:23" x14ac:dyDescent="0.25">
      <c r="A8805">
        <v>8804</v>
      </c>
      <c r="B8805">
        <v>71831875443</v>
      </c>
      <c r="C8805" t="s">
        <v>1805</v>
      </c>
      <c r="D8805" t="s">
        <v>20964</v>
      </c>
      <c r="E8805" t="s">
        <v>20965</v>
      </c>
      <c r="F8805" t="s">
        <v>20966</v>
      </c>
      <c r="G8805" t="s">
        <v>12015</v>
      </c>
      <c r="H8805" t="s">
        <v>11942</v>
      </c>
      <c r="I8805">
        <v>65783</v>
      </c>
      <c r="J8805" t="s">
        <v>11943</v>
      </c>
      <c r="K8805" s="10">
        <v>22973</v>
      </c>
      <c r="L8805" t="s">
        <v>45</v>
      </c>
      <c r="M8805">
        <v>110000</v>
      </c>
      <c r="N8805">
        <v>130000</v>
      </c>
      <c r="O8805" t="s">
        <v>45</v>
      </c>
      <c r="P8805">
        <v>4</v>
      </c>
      <c r="Q8805">
        <v>3</v>
      </c>
      <c r="R8805" t="s">
        <v>127</v>
      </c>
      <c r="S8805" s="10">
        <v>33283</v>
      </c>
      <c r="T8805" t="s">
        <v>5</v>
      </c>
      <c r="U8805" t="s">
        <v>1764</v>
      </c>
      <c r="V8805" t="s">
        <v>589</v>
      </c>
      <c r="W8805">
        <v>63</v>
      </c>
    </row>
    <row r="8806" spans="1:23" x14ac:dyDescent="0.25">
      <c r="A8806">
        <v>8805</v>
      </c>
      <c r="B8806">
        <v>71831934452</v>
      </c>
      <c r="C8806" t="s">
        <v>4389</v>
      </c>
      <c r="D8806" t="s">
        <v>605</v>
      </c>
      <c r="E8806" t="s">
        <v>4390</v>
      </c>
      <c r="F8806" t="s">
        <v>4391</v>
      </c>
      <c r="G8806" t="s">
        <v>373</v>
      </c>
      <c r="H8806" t="s">
        <v>124</v>
      </c>
      <c r="I8806">
        <v>70413</v>
      </c>
      <c r="J8806" t="s">
        <v>125</v>
      </c>
      <c r="K8806" s="10">
        <v>12989</v>
      </c>
      <c r="L8806" t="s">
        <v>126</v>
      </c>
      <c r="M8806">
        <v>90000</v>
      </c>
      <c r="N8806">
        <v>110000</v>
      </c>
      <c r="O8806" t="s">
        <v>45</v>
      </c>
      <c r="P8806">
        <v>2</v>
      </c>
      <c r="Q8806">
        <v>0</v>
      </c>
      <c r="R8806" t="s">
        <v>127</v>
      </c>
      <c r="S8806" s="10">
        <v>33855</v>
      </c>
      <c r="T8806" t="s">
        <v>4</v>
      </c>
      <c r="U8806" t="s">
        <v>1782</v>
      </c>
      <c r="V8806" t="s">
        <v>129</v>
      </c>
      <c r="W8806">
        <v>90</v>
      </c>
    </row>
    <row r="8807" spans="1:23" x14ac:dyDescent="0.25">
      <c r="A8807">
        <v>8806</v>
      </c>
      <c r="B8807">
        <v>71833956800</v>
      </c>
      <c r="C8807" t="s">
        <v>1968</v>
      </c>
      <c r="D8807" t="s">
        <v>4146</v>
      </c>
      <c r="E8807" t="s">
        <v>8601</v>
      </c>
      <c r="F8807" t="s">
        <v>8602</v>
      </c>
      <c r="G8807" t="s">
        <v>8381</v>
      </c>
      <c r="H8807" t="s">
        <v>8352</v>
      </c>
      <c r="I8807">
        <v>15415</v>
      </c>
      <c r="J8807" t="s">
        <v>125</v>
      </c>
      <c r="K8807" s="10">
        <v>23932</v>
      </c>
      <c r="L8807" t="s">
        <v>126</v>
      </c>
      <c r="M8807">
        <v>10000</v>
      </c>
      <c r="N8807">
        <v>30000</v>
      </c>
      <c r="O8807" t="s">
        <v>45</v>
      </c>
      <c r="P8807">
        <v>3</v>
      </c>
      <c r="Q8807">
        <v>0</v>
      </c>
      <c r="R8807" t="s">
        <v>2220</v>
      </c>
      <c r="S8807" s="10">
        <v>33994</v>
      </c>
      <c r="T8807" t="s">
        <v>6</v>
      </c>
      <c r="U8807" t="s">
        <v>128</v>
      </c>
      <c r="V8807" t="s">
        <v>129</v>
      </c>
      <c r="W8807">
        <v>60</v>
      </c>
    </row>
    <row r="8808" spans="1:23" x14ac:dyDescent="0.25">
      <c r="A8808">
        <v>8807</v>
      </c>
      <c r="B8808">
        <v>71837701201</v>
      </c>
      <c r="C8808" t="s">
        <v>7550</v>
      </c>
      <c r="D8808" t="s">
        <v>7551</v>
      </c>
      <c r="E8808" t="s">
        <v>7552</v>
      </c>
      <c r="F8808" t="s">
        <v>7553</v>
      </c>
      <c r="G8808" t="s">
        <v>459</v>
      </c>
      <c r="H8808" t="s">
        <v>124</v>
      </c>
      <c r="I8808">
        <v>85206</v>
      </c>
      <c r="J8808" t="s">
        <v>125</v>
      </c>
      <c r="K8808" s="10">
        <v>19317</v>
      </c>
      <c r="L8808" t="s">
        <v>126</v>
      </c>
      <c r="M8808">
        <v>10000</v>
      </c>
      <c r="N8808">
        <v>30000</v>
      </c>
      <c r="O8808" t="s">
        <v>45</v>
      </c>
      <c r="P8808">
        <v>1</v>
      </c>
      <c r="Q8808">
        <v>0</v>
      </c>
      <c r="R8808" t="s">
        <v>2220</v>
      </c>
      <c r="S8808" s="10">
        <v>33770</v>
      </c>
      <c r="T8808" t="s">
        <v>6</v>
      </c>
      <c r="U8808" t="s">
        <v>1021</v>
      </c>
      <c r="V8808" t="s">
        <v>129</v>
      </c>
      <c r="W8808">
        <v>73</v>
      </c>
    </row>
    <row r="8809" spans="1:23" x14ac:dyDescent="0.25">
      <c r="A8809">
        <v>8808</v>
      </c>
      <c r="B8809">
        <v>71850178837</v>
      </c>
      <c r="C8809" t="s">
        <v>263</v>
      </c>
      <c r="D8809" t="s">
        <v>527</v>
      </c>
      <c r="E8809" t="s">
        <v>528</v>
      </c>
      <c r="F8809" t="s">
        <v>529</v>
      </c>
      <c r="G8809" t="s">
        <v>230</v>
      </c>
      <c r="H8809" t="s">
        <v>124</v>
      </c>
      <c r="I8809">
        <v>70402</v>
      </c>
      <c r="J8809" t="s">
        <v>125</v>
      </c>
      <c r="K8809" s="10">
        <v>13613</v>
      </c>
      <c r="L8809" t="s">
        <v>126</v>
      </c>
      <c r="M8809">
        <v>30000</v>
      </c>
      <c r="N8809">
        <v>50000</v>
      </c>
      <c r="O8809" t="s">
        <v>44</v>
      </c>
      <c r="P8809">
        <v>2</v>
      </c>
      <c r="Q8809">
        <v>0</v>
      </c>
      <c r="R8809" t="s">
        <v>127</v>
      </c>
      <c r="S8809" s="10">
        <v>34032</v>
      </c>
      <c r="T8809" t="s">
        <v>4</v>
      </c>
      <c r="U8809" t="s">
        <v>128</v>
      </c>
      <c r="V8809" t="s">
        <v>129</v>
      </c>
      <c r="W8809">
        <v>88</v>
      </c>
    </row>
    <row r="8810" spans="1:23" x14ac:dyDescent="0.25">
      <c r="A8810">
        <v>8809</v>
      </c>
      <c r="B8810">
        <v>71879688501</v>
      </c>
      <c r="C8810" t="s">
        <v>3236</v>
      </c>
      <c r="D8810" t="s">
        <v>23405</v>
      </c>
      <c r="E8810" t="s">
        <v>23406</v>
      </c>
      <c r="F8810" t="s">
        <v>23407</v>
      </c>
      <c r="G8810" t="s">
        <v>4947</v>
      </c>
      <c r="H8810" t="s">
        <v>8352</v>
      </c>
      <c r="I8810">
        <v>73562</v>
      </c>
      <c r="J8810" t="s">
        <v>125</v>
      </c>
      <c r="K8810" s="10">
        <v>19032</v>
      </c>
      <c r="L8810" t="s">
        <v>45</v>
      </c>
      <c r="M8810">
        <v>10000</v>
      </c>
      <c r="N8810">
        <v>30000</v>
      </c>
      <c r="O8810" t="s">
        <v>44</v>
      </c>
      <c r="P8810">
        <v>4</v>
      </c>
      <c r="Q8810">
        <v>4</v>
      </c>
      <c r="R8810" t="s">
        <v>2220</v>
      </c>
      <c r="S8810" s="10">
        <v>33385</v>
      </c>
      <c r="T8810" t="s">
        <v>6</v>
      </c>
      <c r="U8810" t="s">
        <v>128</v>
      </c>
      <c r="V8810" t="s">
        <v>589</v>
      </c>
      <c r="W8810">
        <v>73</v>
      </c>
    </row>
    <row r="8811" spans="1:23" x14ac:dyDescent="0.25">
      <c r="A8811">
        <v>8810</v>
      </c>
      <c r="B8811">
        <v>71881904006</v>
      </c>
      <c r="C8811" t="s">
        <v>1453</v>
      </c>
      <c r="D8811" t="s">
        <v>4963</v>
      </c>
      <c r="E8811" t="s">
        <v>4964</v>
      </c>
      <c r="F8811" t="s">
        <v>4965</v>
      </c>
      <c r="G8811" t="s">
        <v>471</v>
      </c>
      <c r="H8811" t="s">
        <v>124</v>
      </c>
      <c r="I8811">
        <v>57713</v>
      </c>
      <c r="J8811" t="s">
        <v>125</v>
      </c>
      <c r="K8811" s="10">
        <v>10653</v>
      </c>
      <c r="L8811" t="s">
        <v>45</v>
      </c>
      <c r="M8811">
        <v>50000</v>
      </c>
      <c r="N8811">
        <v>70000</v>
      </c>
      <c r="O8811" t="s">
        <v>45</v>
      </c>
      <c r="P8811">
        <v>1</v>
      </c>
      <c r="Q8811">
        <v>0</v>
      </c>
      <c r="R8811" t="s">
        <v>2492</v>
      </c>
      <c r="S8811" s="10">
        <v>32943</v>
      </c>
      <c r="T8811" t="s">
        <v>4</v>
      </c>
      <c r="U8811" t="s">
        <v>1782</v>
      </c>
      <c r="V8811" t="s">
        <v>589</v>
      </c>
      <c r="W8811">
        <v>96</v>
      </c>
    </row>
    <row r="8812" spans="1:23" x14ac:dyDescent="0.25">
      <c r="A8812">
        <v>8811</v>
      </c>
      <c r="B8812">
        <v>71897047758</v>
      </c>
      <c r="C8812" t="s">
        <v>3609</v>
      </c>
      <c r="D8812" t="s">
        <v>9076</v>
      </c>
      <c r="E8812" t="s">
        <v>21459</v>
      </c>
      <c r="F8812" t="s">
        <v>21460</v>
      </c>
      <c r="G8812" t="s">
        <v>71</v>
      </c>
      <c r="H8812" t="s">
        <v>11942</v>
      </c>
      <c r="I8812">
        <v>59828</v>
      </c>
      <c r="J8812" t="s">
        <v>11943</v>
      </c>
      <c r="K8812" s="10">
        <v>19395</v>
      </c>
      <c r="L8812" t="s">
        <v>45</v>
      </c>
      <c r="M8812">
        <v>90000</v>
      </c>
      <c r="N8812">
        <v>110000</v>
      </c>
      <c r="O8812" t="s">
        <v>45</v>
      </c>
      <c r="P8812">
        <v>3</v>
      </c>
      <c r="Q8812">
        <v>2</v>
      </c>
      <c r="R8812" t="s">
        <v>2509</v>
      </c>
      <c r="S8812" s="10">
        <v>34221</v>
      </c>
      <c r="T8812" t="s">
        <v>4</v>
      </c>
      <c r="U8812" t="s">
        <v>1764</v>
      </c>
      <c r="V8812" t="s">
        <v>129</v>
      </c>
      <c r="W8812">
        <v>72</v>
      </c>
    </row>
    <row r="8813" spans="1:23" x14ac:dyDescent="0.25">
      <c r="A8813">
        <v>8812</v>
      </c>
      <c r="B8813">
        <v>71901548504</v>
      </c>
      <c r="C8813" t="s">
        <v>4088</v>
      </c>
      <c r="D8813" t="s">
        <v>4089</v>
      </c>
      <c r="E8813" t="s">
        <v>4090</v>
      </c>
      <c r="F8813" t="s">
        <v>4091</v>
      </c>
      <c r="G8813" t="s">
        <v>328</v>
      </c>
      <c r="H8813" t="s">
        <v>124</v>
      </c>
      <c r="I8813">
        <v>76346</v>
      </c>
      <c r="J8813" t="s">
        <v>125</v>
      </c>
      <c r="K8813" s="10">
        <v>18254</v>
      </c>
      <c r="L8813" t="s">
        <v>126</v>
      </c>
      <c r="M8813">
        <v>70000</v>
      </c>
      <c r="N8813">
        <v>90000</v>
      </c>
      <c r="O8813" t="s">
        <v>44</v>
      </c>
      <c r="P8813">
        <v>2</v>
      </c>
      <c r="Q8813">
        <v>0</v>
      </c>
      <c r="R8813" t="s">
        <v>2220</v>
      </c>
      <c r="S8813" s="10">
        <v>34072</v>
      </c>
      <c r="T8813" t="s">
        <v>4</v>
      </c>
      <c r="U8813" t="s">
        <v>1782</v>
      </c>
      <c r="V8813" t="s">
        <v>589</v>
      </c>
      <c r="W8813">
        <v>76</v>
      </c>
    </row>
    <row r="8814" spans="1:23" x14ac:dyDescent="0.25">
      <c r="A8814">
        <v>8813</v>
      </c>
      <c r="B8814">
        <v>71906859300</v>
      </c>
      <c r="C8814" t="s">
        <v>4034</v>
      </c>
      <c r="D8814" t="s">
        <v>2938</v>
      </c>
      <c r="E8814" t="s">
        <v>16843</v>
      </c>
      <c r="F8814" t="s">
        <v>16844</v>
      </c>
      <c r="G8814" t="s">
        <v>16637</v>
      </c>
      <c r="H8814" t="s">
        <v>16595</v>
      </c>
      <c r="I8814">
        <v>44623</v>
      </c>
      <c r="J8814" t="s">
        <v>16596</v>
      </c>
      <c r="K8814" s="10">
        <v>7038</v>
      </c>
      <c r="L8814" t="s">
        <v>45</v>
      </c>
      <c r="M8814">
        <v>30000</v>
      </c>
      <c r="N8814">
        <v>50000</v>
      </c>
      <c r="O8814" t="s">
        <v>44</v>
      </c>
      <c r="P8814">
        <v>3</v>
      </c>
      <c r="Q8814">
        <v>0</v>
      </c>
      <c r="R8814" t="s">
        <v>1763</v>
      </c>
      <c r="S8814" s="10">
        <v>34316</v>
      </c>
      <c r="T8814" t="s">
        <v>7</v>
      </c>
      <c r="U8814" t="s">
        <v>1764</v>
      </c>
      <c r="V8814" t="s">
        <v>129</v>
      </c>
      <c r="W8814">
        <v>106</v>
      </c>
    </row>
    <row r="8815" spans="1:23" x14ac:dyDescent="0.25">
      <c r="A8815">
        <v>8814</v>
      </c>
      <c r="B8815">
        <v>71929261088</v>
      </c>
      <c r="C8815" t="s">
        <v>20322</v>
      </c>
      <c r="D8815" t="s">
        <v>567</v>
      </c>
      <c r="E8815" t="s">
        <v>20323</v>
      </c>
      <c r="F8815" t="s">
        <v>20324</v>
      </c>
      <c r="G8815" t="s">
        <v>14854</v>
      </c>
      <c r="H8815" t="s">
        <v>14821</v>
      </c>
      <c r="I8815">
        <v>10112</v>
      </c>
      <c r="J8815" t="s">
        <v>125</v>
      </c>
      <c r="K8815" s="10">
        <v>26383</v>
      </c>
      <c r="L8815" t="s">
        <v>45</v>
      </c>
      <c r="M8815">
        <v>30000</v>
      </c>
      <c r="N8815">
        <v>50000</v>
      </c>
      <c r="O8815" t="s">
        <v>45</v>
      </c>
      <c r="P8815">
        <v>2</v>
      </c>
      <c r="Q8815">
        <v>2</v>
      </c>
      <c r="R8815" t="s">
        <v>127</v>
      </c>
      <c r="S8815" s="10">
        <v>33421</v>
      </c>
      <c r="T8815" t="s">
        <v>7</v>
      </c>
      <c r="U8815" t="s">
        <v>1021</v>
      </c>
      <c r="V8815" t="s">
        <v>589</v>
      </c>
      <c r="W8815">
        <v>53</v>
      </c>
    </row>
    <row r="8816" spans="1:23" x14ac:dyDescent="0.25">
      <c r="A8816">
        <v>8815</v>
      </c>
      <c r="B8816">
        <v>71929566900</v>
      </c>
      <c r="C8816" t="s">
        <v>17711</v>
      </c>
      <c r="D8816" t="s">
        <v>1304</v>
      </c>
      <c r="E8816" t="s">
        <v>26385</v>
      </c>
      <c r="F8816" t="s">
        <v>26386</v>
      </c>
      <c r="G8816" t="s">
        <v>206</v>
      </c>
      <c r="H8816" t="s">
        <v>124</v>
      </c>
      <c r="I8816">
        <v>34449</v>
      </c>
      <c r="J8816" t="s">
        <v>125</v>
      </c>
      <c r="K8816" s="10">
        <v>27705</v>
      </c>
      <c r="L8816" t="s">
        <v>45</v>
      </c>
      <c r="M8816">
        <v>10000</v>
      </c>
      <c r="N8816">
        <v>30000</v>
      </c>
      <c r="O8816" t="s">
        <v>44</v>
      </c>
      <c r="P8816">
        <v>2</v>
      </c>
      <c r="Q8816">
        <v>2</v>
      </c>
      <c r="R8816" t="s">
        <v>2220</v>
      </c>
      <c r="S8816" s="10">
        <v>33262</v>
      </c>
      <c r="T8816" t="s">
        <v>6</v>
      </c>
      <c r="U8816" t="s">
        <v>128</v>
      </c>
      <c r="V8816" t="s">
        <v>589</v>
      </c>
      <c r="W8816">
        <v>50</v>
      </c>
    </row>
    <row r="8817" spans="1:23" x14ac:dyDescent="0.25">
      <c r="A8817">
        <v>8816</v>
      </c>
      <c r="B8817">
        <v>71943310500</v>
      </c>
      <c r="C8817" t="s">
        <v>796</v>
      </c>
      <c r="D8817" t="s">
        <v>1174</v>
      </c>
      <c r="E8817" t="s">
        <v>1175</v>
      </c>
      <c r="F8817" t="s">
        <v>1176</v>
      </c>
      <c r="G8817" t="s">
        <v>182</v>
      </c>
      <c r="H8817" t="s">
        <v>124</v>
      </c>
      <c r="I8817">
        <v>82290</v>
      </c>
      <c r="J8817" t="s">
        <v>125</v>
      </c>
      <c r="K8817" s="10">
        <v>25553</v>
      </c>
      <c r="L8817" t="s">
        <v>45</v>
      </c>
      <c r="M8817">
        <v>30000</v>
      </c>
      <c r="N8817">
        <v>50000</v>
      </c>
      <c r="O8817" t="s">
        <v>44</v>
      </c>
      <c r="P8817">
        <v>4</v>
      </c>
      <c r="Q8817">
        <v>0</v>
      </c>
      <c r="R8817" t="s">
        <v>127</v>
      </c>
      <c r="S8817" s="10">
        <v>33980</v>
      </c>
      <c r="T8817" t="s">
        <v>4</v>
      </c>
      <c r="U8817" t="s">
        <v>1021</v>
      </c>
      <c r="V8817" t="s">
        <v>589</v>
      </c>
      <c r="W8817">
        <v>56</v>
      </c>
    </row>
    <row r="8818" spans="1:23" x14ac:dyDescent="0.25">
      <c r="A8818">
        <v>8817</v>
      </c>
      <c r="B8818">
        <v>71945252400</v>
      </c>
      <c r="C8818" t="s">
        <v>13954</v>
      </c>
      <c r="D8818" t="s">
        <v>13955</v>
      </c>
      <c r="E8818" t="s">
        <v>13956</v>
      </c>
      <c r="F8818" t="s">
        <v>13957</v>
      </c>
      <c r="G8818" t="s">
        <v>70</v>
      </c>
      <c r="H8818" t="s">
        <v>11942</v>
      </c>
      <c r="I8818">
        <v>55598</v>
      </c>
      <c r="J8818" t="s">
        <v>11943</v>
      </c>
      <c r="K8818" s="10">
        <v>15882</v>
      </c>
      <c r="L8818" t="s">
        <v>126</v>
      </c>
      <c r="M8818">
        <v>130000</v>
      </c>
      <c r="N8818">
        <v>150000</v>
      </c>
      <c r="O8818" t="s">
        <v>44</v>
      </c>
      <c r="P8818">
        <v>2</v>
      </c>
      <c r="Q8818">
        <v>0</v>
      </c>
      <c r="R8818" t="s">
        <v>127</v>
      </c>
      <c r="S8818" s="10">
        <v>33935</v>
      </c>
      <c r="T8818" t="s">
        <v>7</v>
      </c>
      <c r="U8818" t="s">
        <v>1782</v>
      </c>
      <c r="V8818" t="s">
        <v>589</v>
      </c>
      <c r="W8818">
        <v>82</v>
      </c>
    </row>
    <row r="8819" spans="1:23" x14ac:dyDescent="0.25">
      <c r="A8819">
        <v>8818</v>
      </c>
      <c r="B8819">
        <v>71964923739</v>
      </c>
      <c r="C8819" t="s">
        <v>11336</v>
      </c>
      <c r="D8819" t="s">
        <v>410</v>
      </c>
      <c r="E8819" t="s">
        <v>11337</v>
      </c>
      <c r="F8819" t="s">
        <v>11338</v>
      </c>
      <c r="G8819" t="s">
        <v>38</v>
      </c>
      <c r="H8819" t="s">
        <v>8352</v>
      </c>
      <c r="I8819">
        <v>69601</v>
      </c>
      <c r="J8819" t="s">
        <v>125</v>
      </c>
      <c r="K8819" s="10">
        <v>11029</v>
      </c>
      <c r="L8819" t="s">
        <v>126</v>
      </c>
      <c r="M8819">
        <v>30000</v>
      </c>
      <c r="N8819">
        <v>50000</v>
      </c>
      <c r="O8819" t="s">
        <v>45</v>
      </c>
      <c r="P8819">
        <v>2</v>
      </c>
      <c r="Q8819">
        <v>0</v>
      </c>
      <c r="R8819" t="s">
        <v>2220</v>
      </c>
      <c r="S8819" s="10">
        <v>33644</v>
      </c>
      <c r="T8819" t="s">
        <v>4</v>
      </c>
      <c r="U8819" t="s">
        <v>128</v>
      </c>
      <c r="V8819" t="s">
        <v>129</v>
      </c>
      <c r="W8819">
        <v>95</v>
      </c>
    </row>
    <row r="8820" spans="1:23" x14ac:dyDescent="0.25">
      <c r="A8820">
        <v>8819</v>
      </c>
      <c r="B8820">
        <v>71982599500</v>
      </c>
      <c r="C8820" t="s">
        <v>3609</v>
      </c>
      <c r="D8820" t="s">
        <v>17508</v>
      </c>
      <c r="E8820" t="s">
        <v>17509</v>
      </c>
      <c r="F8820" t="s">
        <v>17510</v>
      </c>
      <c r="G8820" t="s">
        <v>16654</v>
      </c>
      <c r="H8820" t="s">
        <v>16655</v>
      </c>
      <c r="I8820">
        <v>90702</v>
      </c>
      <c r="J8820" t="s">
        <v>16596</v>
      </c>
      <c r="K8820" s="10">
        <v>25733</v>
      </c>
      <c r="L8820" t="s">
        <v>126</v>
      </c>
      <c r="M8820">
        <v>50000</v>
      </c>
      <c r="N8820">
        <v>70000</v>
      </c>
      <c r="O8820" t="s">
        <v>45</v>
      </c>
      <c r="P8820">
        <v>2</v>
      </c>
      <c r="Q8820">
        <v>0</v>
      </c>
      <c r="R8820" t="s">
        <v>2492</v>
      </c>
      <c r="S8820" s="10">
        <v>33828</v>
      </c>
      <c r="T8820" t="s">
        <v>4</v>
      </c>
      <c r="U8820" t="s">
        <v>1764</v>
      </c>
      <c r="V8820" t="s">
        <v>589</v>
      </c>
      <c r="W8820">
        <v>55</v>
      </c>
    </row>
    <row r="8821" spans="1:23" x14ac:dyDescent="0.25">
      <c r="A8821">
        <v>8820</v>
      </c>
      <c r="B8821">
        <v>71983742117</v>
      </c>
      <c r="C8821" t="s">
        <v>5446</v>
      </c>
      <c r="D8821" t="s">
        <v>5447</v>
      </c>
      <c r="E8821" t="s">
        <v>5448</v>
      </c>
      <c r="F8821" t="s">
        <v>5449</v>
      </c>
      <c r="G8821" t="s">
        <v>149</v>
      </c>
      <c r="H8821" t="s">
        <v>124</v>
      </c>
      <c r="I8821">
        <v>61942</v>
      </c>
      <c r="J8821" t="s">
        <v>125</v>
      </c>
      <c r="K8821" s="10">
        <v>6309</v>
      </c>
      <c r="L8821" t="s">
        <v>126</v>
      </c>
      <c r="M8821">
        <v>50000</v>
      </c>
      <c r="N8821">
        <v>70000</v>
      </c>
      <c r="O8821" t="s">
        <v>45</v>
      </c>
      <c r="P8821">
        <v>1</v>
      </c>
      <c r="Q8821">
        <v>0</v>
      </c>
      <c r="R8821" t="s">
        <v>2492</v>
      </c>
      <c r="S8821" s="10">
        <v>33799</v>
      </c>
      <c r="T8821" t="s">
        <v>4</v>
      </c>
      <c r="U8821" t="s">
        <v>1782</v>
      </c>
      <c r="V8821" t="s">
        <v>129</v>
      </c>
      <c r="W8821">
        <v>108</v>
      </c>
    </row>
    <row r="8822" spans="1:23" x14ac:dyDescent="0.25">
      <c r="A8822">
        <v>8821</v>
      </c>
      <c r="B8822">
        <v>71987910270</v>
      </c>
      <c r="C8822" t="s">
        <v>330</v>
      </c>
      <c r="D8822" t="s">
        <v>7674</v>
      </c>
      <c r="E8822" t="s">
        <v>18868</v>
      </c>
      <c r="F8822" t="s">
        <v>18869</v>
      </c>
      <c r="G8822" t="s">
        <v>16721</v>
      </c>
      <c r="H8822" t="s">
        <v>16722</v>
      </c>
      <c r="I8822">
        <v>92865</v>
      </c>
      <c r="J8822" t="s">
        <v>16596</v>
      </c>
      <c r="K8822" s="10">
        <v>8255</v>
      </c>
      <c r="L8822" t="s">
        <v>45</v>
      </c>
      <c r="M8822">
        <v>30000</v>
      </c>
      <c r="N8822">
        <v>50000</v>
      </c>
      <c r="O8822" t="s">
        <v>44</v>
      </c>
      <c r="P8822">
        <v>2</v>
      </c>
      <c r="Q8822">
        <v>1</v>
      </c>
      <c r="R8822" t="s">
        <v>127</v>
      </c>
      <c r="S8822" s="10">
        <v>33680</v>
      </c>
      <c r="T8822" t="s">
        <v>4</v>
      </c>
      <c r="U8822" t="s">
        <v>128</v>
      </c>
      <c r="V8822" t="s">
        <v>589</v>
      </c>
      <c r="W8822">
        <v>103</v>
      </c>
    </row>
    <row r="8823" spans="1:23" x14ac:dyDescent="0.25">
      <c r="A8823">
        <v>8822</v>
      </c>
      <c r="B8823">
        <v>71988575500</v>
      </c>
      <c r="C8823" t="s">
        <v>17511</v>
      </c>
      <c r="D8823" t="s">
        <v>17512</v>
      </c>
      <c r="E8823" t="s">
        <v>17513</v>
      </c>
      <c r="F8823" t="s">
        <v>17514</v>
      </c>
      <c r="G8823" t="s">
        <v>16603</v>
      </c>
      <c r="H8823" t="s">
        <v>16604</v>
      </c>
      <c r="I8823">
        <v>12900</v>
      </c>
      <c r="J8823" t="s">
        <v>16596</v>
      </c>
      <c r="K8823" s="10">
        <v>9706</v>
      </c>
      <c r="L8823" t="s">
        <v>126</v>
      </c>
      <c r="M8823">
        <v>50000</v>
      </c>
      <c r="N8823">
        <v>70000</v>
      </c>
      <c r="O8823" t="s">
        <v>44</v>
      </c>
      <c r="P8823">
        <v>1</v>
      </c>
      <c r="Q8823">
        <v>0</v>
      </c>
      <c r="R8823" t="s">
        <v>2492</v>
      </c>
      <c r="S8823" s="10">
        <v>33536</v>
      </c>
      <c r="T8823" t="s">
        <v>4</v>
      </c>
      <c r="U8823" t="s">
        <v>1764</v>
      </c>
      <c r="V8823" t="s">
        <v>129</v>
      </c>
      <c r="W8823">
        <v>99</v>
      </c>
    </row>
    <row r="8824" spans="1:23" x14ac:dyDescent="0.25">
      <c r="A8824">
        <v>8823</v>
      </c>
      <c r="B8824">
        <v>72000377200</v>
      </c>
      <c r="C8824" t="s">
        <v>3976</v>
      </c>
      <c r="D8824" t="s">
        <v>5230</v>
      </c>
      <c r="E8824" t="s">
        <v>8228</v>
      </c>
      <c r="F8824" t="s">
        <v>8229</v>
      </c>
      <c r="G8824" t="s">
        <v>252</v>
      </c>
      <c r="H8824" t="s">
        <v>124</v>
      </c>
      <c r="I8824">
        <v>74907</v>
      </c>
      <c r="J8824" t="s">
        <v>125</v>
      </c>
      <c r="K8824" s="10">
        <v>16657</v>
      </c>
      <c r="L8824" t="s">
        <v>126</v>
      </c>
      <c r="M8824">
        <v>10000</v>
      </c>
      <c r="N8824">
        <v>30000</v>
      </c>
      <c r="O8824" t="s">
        <v>45</v>
      </c>
      <c r="P8824">
        <v>2</v>
      </c>
      <c r="Q8824">
        <v>0</v>
      </c>
      <c r="R8824" t="s">
        <v>2220</v>
      </c>
      <c r="S8824" s="10">
        <v>33585</v>
      </c>
      <c r="T8824" t="s">
        <v>6</v>
      </c>
      <c r="U8824" t="s">
        <v>128</v>
      </c>
      <c r="V8824" t="s">
        <v>129</v>
      </c>
      <c r="W8824">
        <v>80</v>
      </c>
    </row>
    <row r="8825" spans="1:23" x14ac:dyDescent="0.25">
      <c r="A8825">
        <v>8824</v>
      </c>
      <c r="B8825">
        <v>72020198702</v>
      </c>
      <c r="C8825" t="s">
        <v>239</v>
      </c>
      <c r="D8825" t="s">
        <v>2362</v>
      </c>
      <c r="E8825" t="s">
        <v>9976</v>
      </c>
      <c r="F8825" t="s">
        <v>9977</v>
      </c>
      <c r="G8825" t="s">
        <v>38</v>
      </c>
      <c r="H8825" t="s">
        <v>8352</v>
      </c>
      <c r="I8825">
        <v>60103</v>
      </c>
      <c r="J8825" t="s">
        <v>125</v>
      </c>
      <c r="K8825" s="10">
        <v>22910</v>
      </c>
      <c r="L8825" t="s">
        <v>126</v>
      </c>
      <c r="M8825">
        <v>90000</v>
      </c>
      <c r="N8825">
        <v>110000</v>
      </c>
      <c r="O8825" t="s">
        <v>44</v>
      </c>
      <c r="P8825">
        <v>3</v>
      </c>
      <c r="Q8825">
        <v>0</v>
      </c>
      <c r="R8825" t="s">
        <v>2509</v>
      </c>
      <c r="S8825" s="10">
        <v>33019</v>
      </c>
      <c r="T8825" t="s">
        <v>4</v>
      </c>
      <c r="U8825" t="s">
        <v>1764</v>
      </c>
      <c r="V8825" t="s">
        <v>589</v>
      </c>
      <c r="W8825">
        <v>63</v>
      </c>
    </row>
    <row r="8826" spans="1:23" x14ac:dyDescent="0.25">
      <c r="A8826">
        <v>8825</v>
      </c>
      <c r="B8826">
        <v>72049037814</v>
      </c>
      <c r="C8826" t="s">
        <v>17910</v>
      </c>
      <c r="D8826" t="s">
        <v>17911</v>
      </c>
      <c r="E8826" t="s">
        <v>17912</v>
      </c>
      <c r="F8826" t="s">
        <v>17913</v>
      </c>
      <c r="G8826" t="s">
        <v>34</v>
      </c>
      <c r="H8826" t="s">
        <v>16596</v>
      </c>
      <c r="I8826">
        <v>96056</v>
      </c>
      <c r="J8826" t="s">
        <v>16596</v>
      </c>
      <c r="K8826" s="10">
        <v>18781</v>
      </c>
      <c r="L8826" t="s">
        <v>126</v>
      </c>
      <c r="M8826">
        <v>70000</v>
      </c>
      <c r="N8826">
        <v>90000</v>
      </c>
      <c r="O8826" t="s">
        <v>45</v>
      </c>
      <c r="P8826">
        <v>3</v>
      </c>
      <c r="Q8826">
        <v>0</v>
      </c>
      <c r="R8826" t="s">
        <v>2492</v>
      </c>
      <c r="S8826" s="10">
        <v>32951</v>
      </c>
      <c r="T8826" t="s">
        <v>4</v>
      </c>
      <c r="U8826" t="s">
        <v>1782</v>
      </c>
      <c r="V8826" t="s">
        <v>589</v>
      </c>
      <c r="W8826">
        <v>74</v>
      </c>
    </row>
    <row r="8827" spans="1:23" x14ac:dyDescent="0.25">
      <c r="A8827">
        <v>8826</v>
      </c>
      <c r="B8827">
        <v>72051467900</v>
      </c>
      <c r="C8827" t="s">
        <v>130</v>
      </c>
      <c r="D8827" t="s">
        <v>512</v>
      </c>
      <c r="E8827" t="s">
        <v>26858</v>
      </c>
      <c r="F8827" t="s">
        <v>26859</v>
      </c>
      <c r="G8827" t="s">
        <v>480</v>
      </c>
      <c r="H8827" t="s">
        <v>124</v>
      </c>
      <c r="I8827">
        <v>47413</v>
      </c>
      <c r="J8827" t="s">
        <v>125</v>
      </c>
      <c r="K8827" s="10">
        <v>17876</v>
      </c>
      <c r="L8827" t="s">
        <v>45</v>
      </c>
      <c r="M8827">
        <v>130000</v>
      </c>
      <c r="N8827">
        <v>150000</v>
      </c>
      <c r="O8827" t="s">
        <v>45</v>
      </c>
      <c r="P8827">
        <v>2</v>
      </c>
      <c r="Q8827">
        <v>1</v>
      </c>
      <c r="R8827" t="s">
        <v>2509</v>
      </c>
      <c r="S8827" s="10">
        <v>33949</v>
      </c>
      <c r="T8827" t="s">
        <v>4</v>
      </c>
      <c r="U8827" t="s">
        <v>1782</v>
      </c>
      <c r="V8827" t="s">
        <v>129</v>
      </c>
      <c r="W8827">
        <v>77</v>
      </c>
    </row>
    <row r="8828" spans="1:23" x14ac:dyDescent="0.25">
      <c r="A8828">
        <v>8827</v>
      </c>
      <c r="B8828">
        <v>72057438492</v>
      </c>
      <c r="C8828" t="s">
        <v>14309</v>
      </c>
      <c r="D8828" t="s">
        <v>6627</v>
      </c>
      <c r="E8828" t="s">
        <v>14310</v>
      </c>
      <c r="F8828" t="s">
        <v>14311</v>
      </c>
      <c r="G8828" t="s">
        <v>11973</v>
      </c>
      <c r="H8828" t="s">
        <v>11942</v>
      </c>
      <c r="I8828">
        <v>49528</v>
      </c>
      <c r="J8828" t="s">
        <v>11943</v>
      </c>
      <c r="K8828" s="10">
        <v>17096</v>
      </c>
      <c r="L8828" t="s">
        <v>126</v>
      </c>
      <c r="M8828">
        <v>150000</v>
      </c>
      <c r="O8828" t="s">
        <v>45</v>
      </c>
      <c r="P8828">
        <v>0</v>
      </c>
      <c r="Q8828">
        <v>0</v>
      </c>
      <c r="R8828" t="s">
        <v>2220</v>
      </c>
      <c r="S8828" s="10">
        <v>34066</v>
      </c>
      <c r="T8828" t="s">
        <v>7</v>
      </c>
      <c r="U8828" t="s">
        <v>1764</v>
      </c>
      <c r="V8828" t="s">
        <v>589</v>
      </c>
      <c r="W8828">
        <v>79</v>
      </c>
    </row>
    <row r="8829" spans="1:23" x14ac:dyDescent="0.25">
      <c r="A8829">
        <v>8828</v>
      </c>
      <c r="B8829">
        <v>72058860063</v>
      </c>
      <c r="C8829" t="s">
        <v>315</v>
      </c>
      <c r="D8829" t="s">
        <v>12704</v>
      </c>
      <c r="E8829" t="s">
        <v>12705</v>
      </c>
      <c r="F8829" t="s">
        <v>12706</v>
      </c>
      <c r="G8829" t="s">
        <v>11941</v>
      </c>
      <c r="H8829" t="s">
        <v>11942</v>
      </c>
      <c r="I8829">
        <v>66047</v>
      </c>
      <c r="J8829" t="s">
        <v>11943</v>
      </c>
      <c r="K8829" s="10">
        <v>27157</v>
      </c>
      <c r="L8829" t="s">
        <v>126</v>
      </c>
      <c r="M8829">
        <v>30000</v>
      </c>
      <c r="N8829">
        <v>50000</v>
      </c>
      <c r="O8829" t="s">
        <v>45</v>
      </c>
      <c r="P8829">
        <v>3</v>
      </c>
      <c r="Q8829">
        <v>0</v>
      </c>
      <c r="R8829" t="s">
        <v>1763</v>
      </c>
      <c r="S8829" s="10">
        <v>33530</v>
      </c>
      <c r="T8829" t="s">
        <v>4</v>
      </c>
      <c r="U8829" t="s">
        <v>1021</v>
      </c>
      <c r="V8829" t="s">
        <v>129</v>
      </c>
      <c r="W8829">
        <v>51</v>
      </c>
    </row>
    <row r="8830" spans="1:23" x14ac:dyDescent="0.25">
      <c r="A8830">
        <v>8829</v>
      </c>
      <c r="B8830">
        <v>72065318822</v>
      </c>
      <c r="C8830" t="s">
        <v>2441</v>
      </c>
      <c r="D8830" t="s">
        <v>4966</v>
      </c>
      <c r="E8830" t="s">
        <v>4967</v>
      </c>
      <c r="F8830" t="s">
        <v>4968</v>
      </c>
      <c r="G8830" t="s">
        <v>328</v>
      </c>
      <c r="H8830" t="s">
        <v>124</v>
      </c>
      <c r="I8830">
        <v>80312</v>
      </c>
      <c r="J8830" t="s">
        <v>125</v>
      </c>
      <c r="K8830" s="10">
        <v>13286</v>
      </c>
      <c r="L8830" t="s">
        <v>45</v>
      </c>
      <c r="M8830">
        <v>50000</v>
      </c>
      <c r="N8830">
        <v>70000</v>
      </c>
      <c r="O8830" t="s">
        <v>45</v>
      </c>
      <c r="P8830">
        <v>1</v>
      </c>
      <c r="Q8830">
        <v>0</v>
      </c>
      <c r="R8830" t="s">
        <v>2492</v>
      </c>
      <c r="S8830" s="10">
        <v>33283</v>
      </c>
      <c r="T8830" t="s">
        <v>4</v>
      </c>
      <c r="U8830" t="s">
        <v>1782</v>
      </c>
      <c r="V8830" t="s">
        <v>589</v>
      </c>
      <c r="W8830">
        <v>89</v>
      </c>
    </row>
    <row r="8831" spans="1:23" x14ac:dyDescent="0.25">
      <c r="A8831">
        <v>8830</v>
      </c>
      <c r="B8831">
        <v>72075055241</v>
      </c>
      <c r="C8831" t="s">
        <v>1405</v>
      </c>
      <c r="D8831" t="s">
        <v>1406</v>
      </c>
      <c r="E8831" t="s">
        <v>1407</v>
      </c>
      <c r="F8831" t="s">
        <v>1408</v>
      </c>
      <c r="G8831" t="s">
        <v>504</v>
      </c>
      <c r="H8831" t="s">
        <v>124</v>
      </c>
      <c r="I8831">
        <v>89711</v>
      </c>
      <c r="J8831" t="s">
        <v>125</v>
      </c>
      <c r="K8831" s="10">
        <v>18965</v>
      </c>
      <c r="L8831" t="s">
        <v>126</v>
      </c>
      <c r="M8831">
        <v>30000</v>
      </c>
      <c r="N8831">
        <v>50000</v>
      </c>
      <c r="O8831" t="s">
        <v>44</v>
      </c>
      <c r="P8831">
        <v>0</v>
      </c>
      <c r="Q8831">
        <v>0</v>
      </c>
      <c r="R8831" t="s">
        <v>127</v>
      </c>
      <c r="S8831" s="10">
        <v>32948</v>
      </c>
      <c r="T8831" t="s">
        <v>4</v>
      </c>
      <c r="U8831" t="s">
        <v>1021</v>
      </c>
      <c r="V8831" t="s">
        <v>589</v>
      </c>
      <c r="W8831">
        <v>74</v>
      </c>
    </row>
    <row r="8832" spans="1:23" x14ac:dyDescent="0.25">
      <c r="A8832">
        <v>8831</v>
      </c>
      <c r="B8832">
        <v>72076857686</v>
      </c>
      <c r="C8832" t="s">
        <v>1228</v>
      </c>
      <c r="D8832" t="s">
        <v>222</v>
      </c>
      <c r="E8832" t="s">
        <v>20967</v>
      </c>
      <c r="F8832" t="s">
        <v>20968</v>
      </c>
      <c r="G8832" t="s">
        <v>12110</v>
      </c>
      <c r="H8832" t="s">
        <v>11942</v>
      </c>
      <c r="I8832">
        <v>24150</v>
      </c>
      <c r="J8832" t="s">
        <v>11943</v>
      </c>
      <c r="K8832" s="10">
        <v>5974</v>
      </c>
      <c r="L8832" t="s">
        <v>45</v>
      </c>
      <c r="M8832">
        <v>50000</v>
      </c>
      <c r="N8832">
        <v>70000</v>
      </c>
      <c r="O8832" t="s">
        <v>44</v>
      </c>
      <c r="P8832">
        <v>4</v>
      </c>
      <c r="Q8832">
        <v>3</v>
      </c>
      <c r="R8832" t="s">
        <v>2492</v>
      </c>
      <c r="S8832" s="10">
        <v>33440</v>
      </c>
      <c r="T8832" t="s">
        <v>5</v>
      </c>
      <c r="U8832" t="s">
        <v>1782</v>
      </c>
      <c r="V8832" t="s">
        <v>129</v>
      </c>
      <c r="W8832">
        <v>109</v>
      </c>
    </row>
    <row r="8833" spans="1:23" x14ac:dyDescent="0.25">
      <c r="A8833">
        <v>8832</v>
      </c>
      <c r="B8833">
        <v>72077710628</v>
      </c>
      <c r="C8833" t="s">
        <v>449</v>
      </c>
      <c r="D8833" t="s">
        <v>1409</v>
      </c>
      <c r="E8833" t="s">
        <v>1410</v>
      </c>
      <c r="F8833" t="s">
        <v>1411</v>
      </c>
      <c r="G8833" t="s">
        <v>144</v>
      </c>
      <c r="H8833" t="s">
        <v>124</v>
      </c>
      <c r="I8833">
        <v>45699</v>
      </c>
      <c r="J8833" t="s">
        <v>125</v>
      </c>
      <c r="K8833" s="10">
        <v>19870</v>
      </c>
      <c r="L8833" t="s">
        <v>126</v>
      </c>
      <c r="M8833">
        <v>30000</v>
      </c>
      <c r="N8833">
        <v>50000</v>
      </c>
      <c r="O8833" t="s">
        <v>45</v>
      </c>
      <c r="P8833">
        <v>4</v>
      </c>
      <c r="Q8833">
        <v>0</v>
      </c>
      <c r="R8833" t="s">
        <v>127</v>
      </c>
      <c r="S8833" s="10">
        <v>33334</v>
      </c>
      <c r="T8833" t="s">
        <v>4</v>
      </c>
      <c r="U8833" t="s">
        <v>1021</v>
      </c>
      <c r="V8833" t="s">
        <v>589</v>
      </c>
      <c r="W8833">
        <v>71</v>
      </c>
    </row>
    <row r="8834" spans="1:23" x14ac:dyDescent="0.25">
      <c r="A8834">
        <v>8833</v>
      </c>
      <c r="B8834">
        <v>72083750963</v>
      </c>
      <c r="C8834" t="s">
        <v>1134</v>
      </c>
      <c r="D8834" t="s">
        <v>27995</v>
      </c>
      <c r="E8834" t="s">
        <v>27996</v>
      </c>
      <c r="F8834" t="s">
        <v>27997</v>
      </c>
      <c r="G8834" t="s">
        <v>601</v>
      </c>
      <c r="H8834" t="s">
        <v>124</v>
      </c>
      <c r="I8834">
        <v>45298</v>
      </c>
      <c r="J8834" t="s">
        <v>125</v>
      </c>
      <c r="K8834" s="10">
        <v>17645</v>
      </c>
      <c r="L8834" t="s">
        <v>45</v>
      </c>
      <c r="M8834">
        <v>70000</v>
      </c>
      <c r="N8834">
        <v>90000</v>
      </c>
      <c r="O8834" t="s">
        <v>45</v>
      </c>
      <c r="P8834">
        <v>1</v>
      </c>
      <c r="Q8834">
        <v>1</v>
      </c>
      <c r="R8834" t="s">
        <v>2509</v>
      </c>
      <c r="S8834" s="10">
        <v>33637</v>
      </c>
      <c r="T8834" t="s">
        <v>4</v>
      </c>
      <c r="U8834" t="s">
        <v>1782</v>
      </c>
      <c r="V8834" t="s">
        <v>129</v>
      </c>
      <c r="W8834">
        <v>77</v>
      </c>
    </row>
    <row r="8835" spans="1:23" x14ac:dyDescent="0.25">
      <c r="A8835">
        <v>8834</v>
      </c>
      <c r="B8835">
        <v>72108684800</v>
      </c>
      <c r="C8835" t="s">
        <v>26996</v>
      </c>
      <c r="D8835" t="s">
        <v>9400</v>
      </c>
      <c r="E8835" t="s">
        <v>26997</v>
      </c>
      <c r="F8835" t="s">
        <v>26998</v>
      </c>
      <c r="G8835" t="s">
        <v>601</v>
      </c>
      <c r="H8835" t="s">
        <v>124</v>
      </c>
      <c r="I8835">
        <v>33010</v>
      </c>
      <c r="J8835" t="s">
        <v>125</v>
      </c>
      <c r="K8835" s="10">
        <v>28872</v>
      </c>
      <c r="L8835" t="s">
        <v>45</v>
      </c>
      <c r="M8835">
        <v>10000</v>
      </c>
      <c r="N8835">
        <v>30000</v>
      </c>
      <c r="O8835" t="s">
        <v>45</v>
      </c>
      <c r="P8835">
        <v>2</v>
      </c>
      <c r="Q8835">
        <v>1</v>
      </c>
      <c r="R8835" t="s">
        <v>2220</v>
      </c>
      <c r="S8835" s="10">
        <v>33375</v>
      </c>
      <c r="T8835" t="s">
        <v>6</v>
      </c>
      <c r="U8835" t="s">
        <v>128</v>
      </c>
      <c r="V8835" t="s">
        <v>129</v>
      </c>
      <c r="W8835">
        <v>46</v>
      </c>
    </row>
    <row r="8836" spans="1:23" x14ac:dyDescent="0.25">
      <c r="A8836">
        <v>8835</v>
      </c>
      <c r="B8836">
        <v>72116870880</v>
      </c>
      <c r="C8836" t="s">
        <v>235</v>
      </c>
      <c r="D8836" t="s">
        <v>1532</v>
      </c>
      <c r="E8836" t="s">
        <v>27998</v>
      </c>
      <c r="F8836" t="s">
        <v>27999</v>
      </c>
      <c r="G8836" t="s">
        <v>305</v>
      </c>
      <c r="H8836" t="s">
        <v>124</v>
      </c>
      <c r="I8836">
        <v>97770</v>
      </c>
      <c r="J8836" t="s">
        <v>125</v>
      </c>
      <c r="K8836" s="10">
        <v>5551</v>
      </c>
      <c r="L8836" t="s">
        <v>45</v>
      </c>
      <c r="M8836">
        <v>70000</v>
      </c>
      <c r="N8836">
        <v>90000</v>
      </c>
      <c r="O8836" t="s">
        <v>44</v>
      </c>
      <c r="P8836">
        <v>1</v>
      </c>
      <c r="Q8836">
        <v>1</v>
      </c>
      <c r="R8836" t="s">
        <v>2509</v>
      </c>
      <c r="S8836" s="10">
        <v>34167</v>
      </c>
      <c r="T8836" t="s">
        <v>4</v>
      </c>
      <c r="U8836" t="s">
        <v>1764</v>
      </c>
      <c r="V8836" t="s">
        <v>589</v>
      </c>
      <c r="W8836">
        <v>110</v>
      </c>
    </row>
    <row r="8837" spans="1:23" x14ac:dyDescent="0.25">
      <c r="A8837">
        <v>8836</v>
      </c>
      <c r="B8837">
        <v>72121323347</v>
      </c>
      <c r="C8837" t="s">
        <v>8308</v>
      </c>
      <c r="D8837" t="s">
        <v>13028</v>
      </c>
      <c r="E8837" t="s">
        <v>13029</v>
      </c>
      <c r="F8837" t="s">
        <v>13030</v>
      </c>
      <c r="G8837" t="s">
        <v>71</v>
      </c>
      <c r="H8837" t="s">
        <v>11942</v>
      </c>
      <c r="I8837">
        <v>51643</v>
      </c>
      <c r="J8837" t="s">
        <v>11943</v>
      </c>
      <c r="K8837" s="10">
        <v>23594</v>
      </c>
      <c r="L8837" t="s">
        <v>126</v>
      </c>
      <c r="M8837">
        <v>110000</v>
      </c>
      <c r="N8837">
        <v>130000</v>
      </c>
      <c r="O8837" t="s">
        <v>45</v>
      </c>
      <c r="P8837">
        <v>3</v>
      </c>
      <c r="Q8837">
        <v>0</v>
      </c>
      <c r="R8837" t="s">
        <v>127</v>
      </c>
      <c r="S8837" s="10">
        <v>33783</v>
      </c>
      <c r="T8837" t="s">
        <v>4</v>
      </c>
      <c r="U8837" t="s">
        <v>1764</v>
      </c>
      <c r="V8837" t="s">
        <v>589</v>
      </c>
      <c r="W8837">
        <v>61</v>
      </c>
    </row>
    <row r="8838" spans="1:23" x14ac:dyDescent="0.25">
      <c r="A8838">
        <v>8837</v>
      </c>
      <c r="B8838">
        <v>72128254200</v>
      </c>
      <c r="C8838" t="s">
        <v>733</v>
      </c>
      <c r="D8838" t="s">
        <v>16541</v>
      </c>
      <c r="E8838" t="s">
        <v>16542</v>
      </c>
      <c r="F8838" t="s">
        <v>16543</v>
      </c>
      <c r="G8838" t="s">
        <v>14842</v>
      </c>
      <c r="H8838" t="s">
        <v>14821</v>
      </c>
      <c r="I8838">
        <v>56273</v>
      </c>
      <c r="J8838" t="s">
        <v>125</v>
      </c>
      <c r="K8838" s="10">
        <v>16051</v>
      </c>
      <c r="L8838" t="s">
        <v>126</v>
      </c>
      <c r="M8838">
        <v>30000</v>
      </c>
      <c r="N8838">
        <v>50000</v>
      </c>
      <c r="O8838" t="s">
        <v>44</v>
      </c>
      <c r="P8838">
        <v>4</v>
      </c>
      <c r="Q8838">
        <v>0</v>
      </c>
      <c r="R8838" t="s">
        <v>127</v>
      </c>
      <c r="S8838" s="10">
        <v>34166</v>
      </c>
      <c r="T8838" t="s">
        <v>4</v>
      </c>
      <c r="U8838" t="s">
        <v>128</v>
      </c>
      <c r="V8838" t="s">
        <v>129</v>
      </c>
      <c r="W8838">
        <v>82</v>
      </c>
    </row>
    <row r="8839" spans="1:23" x14ac:dyDescent="0.25">
      <c r="A8839">
        <v>8838</v>
      </c>
      <c r="B8839">
        <v>72147335410</v>
      </c>
      <c r="C8839" t="s">
        <v>7139</v>
      </c>
      <c r="D8839" t="s">
        <v>3359</v>
      </c>
      <c r="E8839" t="s">
        <v>13562</v>
      </c>
      <c r="F8839" t="s">
        <v>13563</v>
      </c>
      <c r="G8839" t="s">
        <v>12007</v>
      </c>
      <c r="H8839" t="s">
        <v>11942</v>
      </c>
      <c r="I8839">
        <v>75307</v>
      </c>
      <c r="J8839" t="s">
        <v>11943</v>
      </c>
      <c r="K8839" s="10">
        <v>29038</v>
      </c>
      <c r="L8839" t="s">
        <v>45</v>
      </c>
      <c r="M8839">
        <v>50000</v>
      </c>
      <c r="N8839">
        <v>70000</v>
      </c>
      <c r="O8839" t="s">
        <v>44</v>
      </c>
      <c r="P8839">
        <v>2</v>
      </c>
      <c r="Q8839">
        <v>0</v>
      </c>
      <c r="R8839" t="s">
        <v>2492</v>
      </c>
      <c r="S8839" s="10">
        <v>34056</v>
      </c>
      <c r="T8839" t="s">
        <v>4</v>
      </c>
      <c r="U8839" t="s">
        <v>1782</v>
      </c>
      <c r="V8839" t="s">
        <v>589</v>
      </c>
      <c r="W8839">
        <v>46</v>
      </c>
    </row>
    <row r="8840" spans="1:23" x14ac:dyDescent="0.25">
      <c r="A8840">
        <v>8839</v>
      </c>
      <c r="B8840">
        <v>72168058156</v>
      </c>
      <c r="C8840" t="s">
        <v>804</v>
      </c>
      <c r="D8840" t="s">
        <v>1871</v>
      </c>
      <c r="E8840" t="s">
        <v>27082</v>
      </c>
      <c r="F8840" t="s">
        <v>27083</v>
      </c>
      <c r="G8840" t="s">
        <v>211</v>
      </c>
      <c r="H8840" t="s">
        <v>124</v>
      </c>
      <c r="I8840">
        <v>24072</v>
      </c>
      <c r="J8840" t="s">
        <v>125</v>
      </c>
      <c r="K8840" s="10">
        <v>17555</v>
      </c>
      <c r="L8840" t="s">
        <v>45</v>
      </c>
      <c r="M8840">
        <v>30000</v>
      </c>
      <c r="N8840">
        <v>50000</v>
      </c>
      <c r="O8840" t="s">
        <v>44</v>
      </c>
      <c r="P8840">
        <v>3</v>
      </c>
      <c r="Q8840">
        <v>1</v>
      </c>
      <c r="R8840" t="s">
        <v>1763</v>
      </c>
      <c r="S8840" s="10">
        <v>33718</v>
      </c>
      <c r="T8840" t="s">
        <v>4</v>
      </c>
      <c r="U8840" t="s">
        <v>1021</v>
      </c>
      <c r="V8840" t="s">
        <v>129</v>
      </c>
      <c r="W8840">
        <v>77</v>
      </c>
    </row>
    <row r="8841" spans="1:23" x14ac:dyDescent="0.25">
      <c r="A8841">
        <v>8840</v>
      </c>
      <c r="B8841">
        <v>72194933891</v>
      </c>
      <c r="C8841" t="s">
        <v>263</v>
      </c>
      <c r="D8841" t="s">
        <v>11601</v>
      </c>
      <c r="E8841" t="s">
        <v>11602</v>
      </c>
      <c r="F8841" t="s">
        <v>11603</v>
      </c>
      <c r="G8841" t="s">
        <v>8450</v>
      </c>
      <c r="H8841" t="s">
        <v>8352</v>
      </c>
      <c r="I8841">
        <v>92672</v>
      </c>
      <c r="J8841" t="s">
        <v>125</v>
      </c>
      <c r="K8841" s="10">
        <v>14293</v>
      </c>
      <c r="L8841" t="s">
        <v>126</v>
      </c>
      <c r="M8841">
        <v>30000</v>
      </c>
      <c r="N8841">
        <v>50000</v>
      </c>
      <c r="O8841" t="s">
        <v>44</v>
      </c>
      <c r="P8841">
        <v>1</v>
      </c>
      <c r="Q8841">
        <v>0</v>
      </c>
      <c r="R8841" t="s">
        <v>127</v>
      </c>
      <c r="S8841" s="10">
        <v>34066</v>
      </c>
      <c r="T8841" t="s">
        <v>4</v>
      </c>
      <c r="U8841" t="s">
        <v>1021</v>
      </c>
      <c r="V8841" t="s">
        <v>589</v>
      </c>
      <c r="W8841">
        <v>86</v>
      </c>
    </row>
    <row r="8842" spans="1:23" x14ac:dyDescent="0.25">
      <c r="A8842">
        <v>8841</v>
      </c>
      <c r="B8842">
        <v>72203098500</v>
      </c>
      <c r="C8842" t="s">
        <v>928</v>
      </c>
      <c r="D8842" t="s">
        <v>2097</v>
      </c>
      <c r="E8842" t="s">
        <v>20685</v>
      </c>
      <c r="F8842" t="s">
        <v>20686</v>
      </c>
      <c r="G8842" t="s">
        <v>14831</v>
      </c>
      <c r="H8842" t="s">
        <v>14821</v>
      </c>
      <c r="I8842">
        <v>45220</v>
      </c>
      <c r="J8842" t="s">
        <v>125</v>
      </c>
      <c r="K8842" s="10">
        <v>22119</v>
      </c>
      <c r="L8842" t="s">
        <v>45</v>
      </c>
      <c r="M8842">
        <v>10000</v>
      </c>
      <c r="N8842">
        <v>30000</v>
      </c>
      <c r="O8842" t="s">
        <v>45</v>
      </c>
      <c r="P8842">
        <v>1</v>
      </c>
      <c r="Q8842">
        <v>1</v>
      </c>
      <c r="R8842" t="s">
        <v>2220</v>
      </c>
      <c r="S8842" s="10">
        <v>33277</v>
      </c>
      <c r="T8842" t="s">
        <v>6</v>
      </c>
      <c r="U8842" t="s">
        <v>1021</v>
      </c>
      <c r="V8842" t="s">
        <v>589</v>
      </c>
      <c r="W8842">
        <v>65</v>
      </c>
    </row>
    <row r="8843" spans="1:23" x14ac:dyDescent="0.25">
      <c r="A8843">
        <v>8842</v>
      </c>
      <c r="B8843">
        <v>72203495502</v>
      </c>
      <c r="C8843" t="s">
        <v>7622</v>
      </c>
      <c r="D8843" t="s">
        <v>27245</v>
      </c>
      <c r="E8843" t="s">
        <v>27246</v>
      </c>
      <c r="F8843" t="s">
        <v>27247</v>
      </c>
      <c r="G8843" t="s">
        <v>59</v>
      </c>
      <c r="H8843" t="s">
        <v>124</v>
      </c>
      <c r="I8843">
        <v>95577</v>
      </c>
      <c r="J8843" t="s">
        <v>125</v>
      </c>
      <c r="K8843" s="10">
        <v>11667</v>
      </c>
      <c r="L8843" t="s">
        <v>45</v>
      </c>
      <c r="M8843">
        <v>30000</v>
      </c>
      <c r="N8843">
        <v>50000</v>
      </c>
      <c r="O8843" t="s">
        <v>44</v>
      </c>
      <c r="P8843">
        <v>3</v>
      </c>
      <c r="Q8843">
        <v>1</v>
      </c>
      <c r="R8843" t="s">
        <v>2220</v>
      </c>
      <c r="S8843" s="10">
        <v>32977</v>
      </c>
      <c r="T8843" t="s">
        <v>4</v>
      </c>
      <c r="U8843" t="s">
        <v>128</v>
      </c>
      <c r="V8843" t="s">
        <v>589</v>
      </c>
      <c r="W8843">
        <v>94</v>
      </c>
    </row>
    <row r="8844" spans="1:23" x14ac:dyDescent="0.25">
      <c r="A8844">
        <v>8843</v>
      </c>
      <c r="B8844">
        <v>72210061550</v>
      </c>
      <c r="C8844" t="s">
        <v>1421</v>
      </c>
      <c r="D8844" t="s">
        <v>16544</v>
      </c>
      <c r="E8844" t="s">
        <v>16545</v>
      </c>
      <c r="F8844" t="s">
        <v>16546</v>
      </c>
      <c r="G8844" t="s">
        <v>14831</v>
      </c>
      <c r="H8844" t="s">
        <v>14821</v>
      </c>
      <c r="I8844">
        <v>97692</v>
      </c>
      <c r="J8844" t="s">
        <v>125</v>
      </c>
      <c r="K8844" s="10">
        <v>17445</v>
      </c>
      <c r="L8844" t="s">
        <v>126</v>
      </c>
      <c r="M8844">
        <v>30000</v>
      </c>
      <c r="N8844">
        <v>50000</v>
      </c>
      <c r="O8844" t="s">
        <v>45</v>
      </c>
      <c r="P8844">
        <v>0</v>
      </c>
      <c r="Q8844">
        <v>0</v>
      </c>
      <c r="R8844" t="s">
        <v>127</v>
      </c>
      <c r="S8844" s="10">
        <v>33775</v>
      </c>
      <c r="T8844" t="s">
        <v>4</v>
      </c>
      <c r="U8844" t="s">
        <v>128</v>
      </c>
      <c r="V8844" t="s">
        <v>589</v>
      </c>
      <c r="W8844">
        <v>78</v>
      </c>
    </row>
    <row r="8845" spans="1:23" x14ac:dyDescent="0.25">
      <c r="A8845">
        <v>8844</v>
      </c>
      <c r="B8845">
        <v>72225672006</v>
      </c>
      <c r="C8845" t="s">
        <v>1481</v>
      </c>
      <c r="D8845" t="s">
        <v>16547</v>
      </c>
      <c r="E8845" t="s">
        <v>16548</v>
      </c>
      <c r="F8845" t="s">
        <v>16549</v>
      </c>
      <c r="G8845" t="s">
        <v>14848</v>
      </c>
      <c r="H8845" t="s">
        <v>14821</v>
      </c>
      <c r="I8845">
        <v>87919</v>
      </c>
      <c r="J8845" t="s">
        <v>125</v>
      </c>
      <c r="K8845" s="10">
        <v>13532</v>
      </c>
      <c r="L8845" t="s">
        <v>126</v>
      </c>
      <c r="M8845">
        <v>30000</v>
      </c>
      <c r="N8845">
        <v>50000</v>
      </c>
      <c r="O8845" t="s">
        <v>44</v>
      </c>
      <c r="P8845">
        <v>1</v>
      </c>
      <c r="Q8845">
        <v>0</v>
      </c>
      <c r="R8845" t="s">
        <v>127</v>
      </c>
      <c r="S8845" s="10">
        <v>33849</v>
      </c>
      <c r="T8845" t="s">
        <v>4</v>
      </c>
      <c r="U8845" t="s">
        <v>1021</v>
      </c>
      <c r="V8845" t="s">
        <v>129</v>
      </c>
      <c r="W8845">
        <v>88</v>
      </c>
    </row>
    <row r="8846" spans="1:23" x14ac:dyDescent="0.25">
      <c r="A8846">
        <v>8845</v>
      </c>
      <c r="B8846">
        <v>72242966890</v>
      </c>
      <c r="C8846" t="s">
        <v>3369</v>
      </c>
      <c r="D8846" t="s">
        <v>1304</v>
      </c>
      <c r="E8846" t="s">
        <v>6164</v>
      </c>
      <c r="F8846" t="s">
        <v>6165</v>
      </c>
      <c r="G8846" t="s">
        <v>366</v>
      </c>
      <c r="H8846" t="s">
        <v>124</v>
      </c>
      <c r="I8846">
        <v>56195</v>
      </c>
      <c r="J8846" t="s">
        <v>125</v>
      </c>
      <c r="K8846" s="10">
        <v>11557</v>
      </c>
      <c r="L8846" t="s">
        <v>126</v>
      </c>
      <c r="M8846">
        <v>10000</v>
      </c>
      <c r="N8846">
        <v>30000</v>
      </c>
      <c r="O8846" t="s">
        <v>45</v>
      </c>
      <c r="P8846">
        <v>3</v>
      </c>
      <c r="Q8846">
        <v>0</v>
      </c>
      <c r="R8846" t="s">
        <v>2492</v>
      </c>
      <c r="S8846" s="10">
        <v>34599</v>
      </c>
      <c r="T8846" t="s">
        <v>6</v>
      </c>
      <c r="U8846" t="s">
        <v>1764</v>
      </c>
      <c r="V8846" t="s">
        <v>129</v>
      </c>
      <c r="W8846">
        <v>94</v>
      </c>
    </row>
    <row r="8847" spans="1:23" x14ac:dyDescent="0.25">
      <c r="A8847">
        <v>8846</v>
      </c>
      <c r="B8847">
        <v>72255149483</v>
      </c>
      <c r="C8847" t="s">
        <v>17515</v>
      </c>
      <c r="D8847" t="s">
        <v>17516</v>
      </c>
      <c r="E8847" t="s">
        <v>17517</v>
      </c>
      <c r="F8847" t="s">
        <v>17518</v>
      </c>
      <c r="G8847" t="s">
        <v>11949</v>
      </c>
      <c r="H8847" t="s">
        <v>16599</v>
      </c>
      <c r="I8847">
        <v>38876</v>
      </c>
      <c r="J8847" t="s">
        <v>16596</v>
      </c>
      <c r="K8847" s="10">
        <v>28466</v>
      </c>
      <c r="L8847" t="s">
        <v>126</v>
      </c>
      <c r="M8847">
        <v>50000</v>
      </c>
      <c r="N8847">
        <v>70000</v>
      </c>
      <c r="O8847" t="s">
        <v>45</v>
      </c>
      <c r="P8847">
        <v>1</v>
      </c>
      <c r="Q8847">
        <v>0</v>
      </c>
      <c r="R8847" t="s">
        <v>2492</v>
      </c>
      <c r="S8847" s="10">
        <v>33852</v>
      </c>
      <c r="T8847" t="s">
        <v>4</v>
      </c>
      <c r="U8847" t="s">
        <v>1764</v>
      </c>
      <c r="V8847" t="s">
        <v>129</v>
      </c>
      <c r="W8847">
        <v>48</v>
      </c>
    </row>
    <row r="8848" spans="1:23" x14ac:dyDescent="0.25">
      <c r="A8848">
        <v>8847</v>
      </c>
      <c r="B8848">
        <v>72255927324</v>
      </c>
      <c r="C8848" t="s">
        <v>1942</v>
      </c>
      <c r="D8848" t="s">
        <v>7554</v>
      </c>
      <c r="E8848" t="s">
        <v>7555</v>
      </c>
      <c r="F8848" t="s">
        <v>7556</v>
      </c>
      <c r="G8848" t="s">
        <v>167</v>
      </c>
      <c r="H8848" t="s">
        <v>124</v>
      </c>
      <c r="I8848">
        <v>46021</v>
      </c>
      <c r="J8848" t="s">
        <v>125</v>
      </c>
      <c r="K8848" s="10">
        <v>27039</v>
      </c>
      <c r="L8848" t="s">
        <v>126</v>
      </c>
      <c r="M8848">
        <v>10000</v>
      </c>
      <c r="N8848">
        <v>30000</v>
      </c>
      <c r="O8848" t="s">
        <v>44</v>
      </c>
      <c r="P8848">
        <v>4</v>
      </c>
      <c r="Q8848">
        <v>0</v>
      </c>
      <c r="R8848" t="s">
        <v>2220</v>
      </c>
      <c r="S8848" s="10">
        <v>33516</v>
      </c>
      <c r="T8848" t="s">
        <v>6</v>
      </c>
      <c r="U8848" t="s">
        <v>1021</v>
      </c>
      <c r="V8848" t="s">
        <v>129</v>
      </c>
      <c r="W8848">
        <v>51</v>
      </c>
    </row>
    <row r="8849" spans="1:23" x14ac:dyDescent="0.25">
      <c r="A8849">
        <v>8848</v>
      </c>
      <c r="B8849">
        <v>72258105278</v>
      </c>
      <c r="C8849" t="s">
        <v>334</v>
      </c>
      <c r="D8849" t="s">
        <v>2797</v>
      </c>
      <c r="E8849" t="s">
        <v>2798</v>
      </c>
      <c r="F8849" t="s">
        <v>2799</v>
      </c>
      <c r="G8849" t="s">
        <v>153</v>
      </c>
      <c r="H8849" t="s">
        <v>124</v>
      </c>
      <c r="I8849">
        <v>93863</v>
      </c>
      <c r="J8849" t="s">
        <v>125</v>
      </c>
      <c r="K8849" s="10">
        <v>6218</v>
      </c>
      <c r="L8849" t="s">
        <v>126</v>
      </c>
      <c r="M8849">
        <v>50000</v>
      </c>
      <c r="N8849">
        <v>70000</v>
      </c>
      <c r="O8849" t="s">
        <v>45</v>
      </c>
      <c r="P8849">
        <v>2</v>
      </c>
      <c r="Q8849">
        <v>0</v>
      </c>
      <c r="R8849" t="s">
        <v>1763</v>
      </c>
      <c r="S8849" s="10">
        <v>34042</v>
      </c>
      <c r="T8849" t="s">
        <v>4</v>
      </c>
      <c r="U8849" t="s">
        <v>1021</v>
      </c>
      <c r="V8849" t="s">
        <v>589</v>
      </c>
      <c r="W8849">
        <v>108</v>
      </c>
    </row>
    <row r="8850" spans="1:23" x14ac:dyDescent="0.25">
      <c r="A8850">
        <v>8849</v>
      </c>
      <c r="B8850">
        <v>72264049100</v>
      </c>
      <c r="C8850" t="s">
        <v>4324</v>
      </c>
      <c r="D8850" t="s">
        <v>4740</v>
      </c>
      <c r="E8850" t="s">
        <v>15443</v>
      </c>
      <c r="F8850" t="s">
        <v>15444</v>
      </c>
      <c r="G8850" t="s">
        <v>14820</v>
      </c>
      <c r="H8850" t="s">
        <v>14821</v>
      </c>
      <c r="I8850">
        <v>93462</v>
      </c>
      <c r="J8850" t="s">
        <v>125</v>
      </c>
      <c r="K8850" s="10">
        <v>20009</v>
      </c>
      <c r="L8850" t="s">
        <v>126</v>
      </c>
      <c r="M8850">
        <v>30000</v>
      </c>
      <c r="N8850">
        <v>50000</v>
      </c>
      <c r="O8850" t="s">
        <v>45</v>
      </c>
      <c r="P8850">
        <v>2</v>
      </c>
      <c r="Q8850">
        <v>0</v>
      </c>
      <c r="R8850" t="s">
        <v>1763</v>
      </c>
      <c r="S8850" s="10">
        <v>33856</v>
      </c>
      <c r="T8850" t="s">
        <v>6</v>
      </c>
      <c r="U8850" t="s">
        <v>1782</v>
      </c>
      <c r="V8850" t="s">
        <v>589</v>
      </c>
      <c r="W8850">
        <v>71</v>
      </c>
    </row>
    <row r="8851" spans="1:23" x14ac:dyDescent="0.25">
      <c r="A8851">
        <v>8850</v>
      </c>
      <c r="B8851">
        <v>72270722389</v>
      </c>
      <c r="C8851" t="s">
        <v>583</v>
      </c>
      <c r="D8851" t="s">
        <v>1374</v>
      </c>
      <c r="E8851" t="s">
        <v>20687</v>
      </c>
      <c r="F8851" t="s">
        <v>20688</v>
      </c>
      <c r="G8851" t="s">
        <v>14824</v>
      </c>
      <c r="H8851" t="s">
        <v>14821</v>
      </c>
      <c r="I8851">
        <v>81173</v>
      </c>
      <c r="J8851" t="s">
        <v>125</v>
      </c>
      <c r="K8851" s="10">
        <v>13169</v>
      </c>
      <c r="L8851" t="s">
        <v>45</v>
      </c>
      <c r="M8851">
        <v>30000</v>
      </c>
      <c r="N8851">
        <v>50000</v>
      </c>
      <c r="O8851" t="s">
        <v>44</v>
      </c>
      <c r="P8851">
        <v>1</v>
      </c>
      <c r="Q8851">
        <v>1</v>
      </c>
      <c r="R8851" t="s">
        <v>127</v>
      </c>
      <c r="S8851" s="10">
        <v>34144</v>
      </c>
      <c r="T8851" t="s">
        <v>4</v>
      </c>
      <c r="U8851" t="s">
        <v>1021</v>
      </c>
      <c r="V8851" t="s">
        <v>129</v>
      </c>
      <c r="W8851">
        <v>89</v>
      </c>
    </row>
    <row r="8852" spans="1:23" x14ac:dyDescent="0.25">
      <c r="A8852">
        <v>8851</v>
      </c>
      <c r="B8852">
        <v>72294524300</v>
      </c>
      <c r="C8852" t="s">
        <v>500</v>
      </c>
      <c r="D8852" t="s">
        <v>4288</v>
      </c>
      <c r="E8852" t="s">
        <v>26175</v>
      </c>
      <c r="F8852" t="s">
        <v>26176</v>
      </c>
      <c r="G8852" t="s">
        <v>346</v>
      </c>
      <c r="H8852" t="s">
        <v>124</v>
      </c>
      <c r="I8852">
        <v>20643</v>
      </c>
      <c r="J8852" t="s">
        <v>125</v>
      </c>
      <c r="K8852" s="10">
        <v>4689</v>
      </c>
      <c r="L8852" t="s">
        <v>45</v>
      </c>
      <c r="M8852">
        <v>50000</v>
      </c>
      <c r="N8852">
        <v>70000</v>
      </c>
      <c r="O8852" t="s">
        <v>45</v>
      </c>
      <c r="P8852">
        <v>3</v>
      </c>
      <c r="Q8852">
        <v>2</v>
      </c>
      <c r="R8852" t="s">
        <v>2492</v>
      </c>
      <c r="S8852" s="10">
        <v>34110</v>
      </c>
      <c r="T8852" t="s">
        <v>4</v>
      </c>
      <c r="U8852" t="s">
        <v>1764</v>
      </c>
      <c r="V8852" t="s">
        <v>129</v>
      </c>
      <c r="W8852">
        <v>113</v>
      </c>
    </row>
    <row r="8853" spans="1:23" x14ac:dyDescent="0.25">
      <c r="A8853">
        <v>8852</v>
      </c>
      <c r="B8853">
        <v>72379298210</v>
      </c>
      <c r="C8853" t="s">
        <v>1196</v>
      </c>
      <c r="D8853" t="s">
        <v>7243</v>
      </c>
      <c r="E8853" t="s">
        <v>7244</v>
      </c>
      <c r="F8853" t="s">
        <v>7245</v>
      </c>
      <c r="G8853" t="s">
        <v>257</v>
      </c>
      <c r="H8853" t="s">
        <v>124</v>
      </c>
      <c r="I8853">
        <v>99807</v>
      </c>
      <c r="J8853" t="s">
        <v>125</v>
      </c>
      <c r="K8853" s="10">
        <v>8449</v>
      </c>
      <c r="L8853" t="s">
        <v>126</v>
      </c>
      <c r="M8853">
        <v>10000</v>
      </c>
      <c r="N8853">
        <v>30000</v>
      </c>
      <c r="O8853" t="s">
        <v>44</v>
      </c>
      <c r="P8853">
        <v>0</v>
      </c>
      <c r="Q8853">
        <v>0</v>
      </c>
      <c r="R8853" t="s">
        <v>2220</v>
      </c>
      <c r="S8853" s="10">
        <v>33319</v>
      </c>
      <c r="T8853" t="s">
        <v>6</v>
      </c>
      <c r="U8853" t="s">
        <v>1021</v>
      </c>
      <c r="V8853" t="s">
        <v>589</v>
      </c>
      <c r="W8853">
        <v>102</v>
      </c>
    </row>
    <row r="8854" spans="1:23" x14ac:dyDescent="0.25">
      <c r="A8854">
        <v>8853</v>
      </c>
      <c r="B8854">
        <v>72399645447</v>
      </c>
      <c r="C8854" t="s">
        <v>273</v>
      </c>
      <c r="D8854" t="s">
        <v>17533</v>
      </c>
      <c r="E8854" t="s">
        <v>23408</v>
      </c>
      <c r="F8854" t="s">
        <v>23409</v>
      </c>
      <c r="G8854" t="s">
        <v>8392</v>
      </c>
      <c r="H8854" t="s">
        <v>8352</v>
      </c>
      <c r="I8854">
        <v>54382</v>
      </c>
      <c r="J8854" t="s">
        <v>125</v>
      </c>
      <c r="K8854" s="10">
        <v>12471</v>
      </c>
      <c r="L8854" t="s">
        <v>45</v>
      </c>
      <c r="M8854">
        <v>70000</v>
      </c>
      <c r="N8854">
        <v>90000</v>
      </c>
      <c r="O8854" t="s">
        <v>44</v>
      </c>
      <c r="P8854">
        <v>4</v>
      </c>
      <c r="Q8854">
        <v>4</v>
      </c>
      <c r="R8854" t="s">
        <v>2509</v>
      </c>
      <c r="S8854" s="10">
        <v>33316</v>
      </c>
      <c r="T8854" t="s">
        <v>4</v>
      </c>
      <c r="U8854" t="s">
        <v>1782</v>
      </c>
      <c r="V8854" t="s">
        <v>589</v>
      </c>
      <c r="W8854">
        <v>91</v>
      </c>
    </row>
    <row r="8855" spans="1:23" x14ac:dyDescent="0.25">
      <c r="A8855">
        <v>8854</v>
      </c>
      <c r="B8855">
        <v>72410894632</v>
      </c>
      <c r="C8855" t="s">
        <v>1010</v>
      </c>
      <c r="D8855" t="s">
        <v>2741</v>
      </c>
      <c r="E8855" t="s">
        <v>22831</v>
      </c>
      <c r="F8855" t="s">
        <v>22832</v>
      </c>
      <c r="G8855" t="s">
        <v>8532</v>
      </c>
      <c r="H8855" t="s">
        <v>8352</v>
      </c>
      <c r="I8855">
        <v>24472</v>
      </c>
      <c r="J8855" t="s">
        <v>125</v>
      </c>
      <c r="K8855" s="10">
        <v>11818</v>
      </c>
      <c r="L8855" t="s">
        <v>45</v>
      </c>
      <c r="M8855">
        <v>70000</v>
      </c>
      <c r="N8855">
        <v>90000</v>
      </c>
      <c r="O8855" t="s">
        <v>44</v>
      </c>
      <c r="P8855">
        <v>2</v>
      </c>
      <c r="Q8855">
        <v>2</v>
      </c>
      <c r="R8855" t="s">
        <v>127</v>
      </c>
      <c r="S8855" s="10">
        <v>34148</v>
      </c>
      <c r="T8855" t="s">
        <v>4</v>
      </c>
      <c r="U8855" t="s">
        <v>1782</v>
      </c>
      <c r="V8855" t="s">
        <v>589</v>
      </c>
      <c r="W8855">
        <v>93</v>
      </c>
    </row>
    <row r="8856" spans="1:23" x14ac:dyDescent="0.25">
      <c r="A8856">
        <v>8855</v>
      </c>
      <c r="B8856">
        <v>72425968647</v>
      </c>
      <c r="C8856" t="s">
        <v>239</v>
      </c>
      <c r="D8856" t="s">
        <v>27747</v>
      </c>
      <c r="E8856" t="s">
        <v>27748</v>
      </c>
      <c r="F8856" t="s">
        <v>27749</v>
      </c>
      <c r="G8856" t="s">
        <v>230</v>
      </c>
      <c r="H8856" t="s">
        <v>124</v>
      </c>
      <c r="I8856">
        <v>94263</v>
      </c>
      <c r="J8856" t="s">
        <v>125</v>
      </c>
      <c r="K8856" s="10">
        <v>16721</v>
      </c>
      <c r="L8856" t="s">
        <v>45</v>
      </c>
      <c r="M8856">
        <v>10000</v>
      </c>
      <c r="N8856">
        <v>30000</v>
      </c>
      <c r="O8856" t="s">
        <v>45</v>
      </c>
      <c r="P8856">
        <v>1</v>
      </c>
      <c r="Q8856">
        <v>1</v>
      </c>
      <c r="R8856" t="s">
        <v>2220</v>
      </c>
      <c r="S8856" s="10">
        <v>34445</v>
      </c>
      <c r="T8856" t="s">
        <v>6</v>
      </c>
      <c r="U8856" t="s">
        <v>128</v>
      </c>
      <c r="V8856" t="s">
        <v>589</v>
      </c>
      <c r="W8856">
        <v>80</v>
      </c>
    </row>
    <row r="8857" spans="1:23" x14ac:dyDescent="0.25">
      <c r="A8857">
        <v>8856</v>
      </c>
      <c r="B8857">
        <v>72426027655</v>
      </c>
      <c r="C8857" t="s">
        <v>642</v>
      </c>
      <c r="D8857" t="s">
        <v>1820</v>
      </c>
      <c r="E8857" t="s">
        <v>16845</v>
      </c>
      <c r="F8857" t="s">
        <v>16846</v>
      </c>
      <c r="G8857" t="s">
        <v>16654</v>
      </c>
      <c r="H8857" t="s">
        <v>16655</v>
      </c>
      <c r="I8857">
        <v>46998</v>
      </c>
      <c r="J8857" t="s">
        <v>16596</v>
      </c>
      <c r="K8857" s="10">
        <v>24625</v>
      </c>
      <c r="L8857" t="s">
        <v>126</v>
      </c>
      <c r="M8857">
        <v>150000</v>
      </c>
      <c r="O8857" t="s">
        <v>45</v>
      </c>
      <c r="P8857">
        <v>5</v>
      </c>
      <c r="Q8857">
        <v>0</v>
      </c>
      <c r="R8857" t="s">
        <v>2492</v>
      </c>
      <c r="S8857" s="10">
        <v>33971</v>
      </c>
      <c r="T8857" t="s">
        <v>7</v>
      </c>
      <c r="U8857" t="s">
        <v>1764</v>
      </c>
      <c r="V8857" t="s">
        <v>589</v>
      </c>
      <c r="W8857">
        <v>58</v>
      </c>
    </row>
    <row r="8858" spans="1:23" x14ac:dyDescent="0.25">
      <c r="A8858">
        <v>8857</v>
      </c>
      <c r="B8858">
        <v>72462709546</v>
      </c>
      <c r="C8858" t="s">
        <v>1228</v>
      </c>
      <c r="D8858" t="s">
        <v>22320</v>
      </c>
      <c r="E8858" t="s">
        <v>22321</v>
      </c>
      <c r="F8858" t="s">
        <v>22322</v>
      </c>
      <c r="G8858" t="s">
        <v>11973</v>
      </c>
      <c r="H8858" t="s">
        <v>11942</v>
      </c>
      <c r="I8858">
        <v>82951</v>
      </c>
      <c r="J8858" t="s">
        <v>11943</v>
      </c>
      <c r="K8858" s="10">
        <v>18845</v>
      </c>
      <c r="L8858" t="s">
        <v>45</v>
      </c>
      <c r="M8858">
        <v>30000</v>
      </c>
      <c r="N8858">
        <v>50000</v>
      </c>
      <c r="O8858" t="s">
        <v>45</v>
      </c>
      <c r="P8858">
        <v>1</v>
      </c>
      <c r="Q8858">
        <v>1</v>
      </c>
      <c r="R8858" t="s">
        <v>2492</v>
      </c>
      <c r="S8858" s="10">
        <v>34177</v>
      </c>
      <c r="T8858" t="s">
        <v>4</v>
      </c>
      <c r="U8858" t="s">
        <v>1782</v>
      </c>
      <c r="V8858" t="s">
        <v>589</v>
      </c>
      <c r="W8858">
        <v>74</v>
      </c>
    </row>
    <row r="8859" spans="1:23" x14ac:dyDescent="0.25">
      <c r="A8859">
        <v>8858</v>
      </c>
      <c r="B8859">
        <v>72497208118</v>
      </c>
      <c r="C8859" t="s">
        <v>476</v>
      </c>
      <c r="D8859" t="s">
        <v>26177</v>
      </c>
      <c r="E8859" t="s">
        <v>26178</v>
      </c>
      <c r="F8859" t="s">
        <v>26179</v>
      </c>
      <c r="G8859" t="s">
        <v>323</v>
      </c>
      <c r="H8859" t="s">
        <v>124</v>
      </c>
      <c r="I8859">
        <v>34308</v>
      </c>
      <c r="J8859" t="s">
        <v>125</v>
      </c>
      <c r="K8859" s="10">
        <v>25683</v>
      </c>
      <c r="L8859" t="s">
        <v>45</v>
      </c>
      <c r="M8859">
        <v>50000</v>
      </c>
      <c r="N8859">
        <v>70000</v>
      </c>
      <c r="O8859" t="s">
        <v>45</v>
      </c>
      <c r="P8859">
        <v>3</v>
      </c>
      <c r="Q8859">
        <v>2</v>
      </c>
      <c r="R8859" t="s">
        <v>2492</v>
      </c>
      <c r="S8859" s="10">
        <v>33099</v>
      </c>
      <c r="T8859" t="s">
        <v>4</v>
      </c>
      <c r="U8859" t="s">
        <v>1764</v>
      </c>
      <c r="V8859" t="s">
        <v>129</v>
      </c>
      <c r="W8859">
        <v>55</v>
      </c>
    </row>
    <row r="8860" spans="1:23" x14ac:dyDescent="0.25">
      <c r="A8860">
        <v>8859</v>
      </c>
      <c r="B8860">
        <v>72501483559</v>
      </c>
      <c r="C8860" t="s">
        <v>449</v>
      </c>
      <c r="D8860" t="s">
        <v>9714</v>
      </c>
      <c r="E8860" t="s">
        <v>9715</v>
      </c>
      <c r="F8860" t="s">
        <v>9716</v>
      </c>
      <c r="G8860" t="s">
        <v>8372</v>
      </c>
      <c r="H8860" t="s">
        <v>8352</v>
      </c>
      <c r="I8860">
        <v>36423</v>
      </c>
      <c r="J8860" t="s">
        <v>125</v>
      </c>
      <c r="K8860" s="10">
        <v>18342</v>
      </c>
      <c r="L8860" t="s">
        <v>126</v>
      </c>
      <c r="M8860">
        <v>70000</v>
      </c>
      <c r="N8860">
        <v>90000</v>
      </c>
      <c r="O8860" t="s">
        <v>44</v>
      </c>
      <c r="P8860">
        <v>4</v>
      </c>
      <c r="Q8860">
        <v>0</v>
      </c>
      <c r="R8860" t="s">
        <v>2509</v>
      </c>
      <c r="S8860" s="10">
        <v>33800</v>
      </c>
      <c r="T8860" t="s">
        <v>5</v>
      </c>
      <c r="U8860" t="s">
        <v>1782</v>
      </c>
      <c r="V8860" t="s">
        <v>129</v>
      </c>
      <c r="W8860">
        <v>75</v>
      </c>
    </row>
    <row r="8861" spans="1:23" x14ac:dyDescent="0.25">
      <c r="A8861">
        <v>8860</v>
      </c>
      <c r="B8861">
        <v>72520688176</v>
      </c>
      <c r="C8861" t="s">
        <v>796</v>
      </c>
      <c r="D8861" t="s">
        <v>5471</v>
      </c>
      <c r="E8861" t="s">
        <v>23171</v>
      </c>
      <c r="F8861" t="s">
        <v>23172</v>
      </c>
      <c r="G8861" t="s">
        <v>40</v>
      </c>
      <c r="H8861" t="s">
        <v>8352</v>
      </c>
      <c r="I8861">
        <v>52942</v>
      </c>
      <c r="J8861" t="s">
        <v>125</v>
      </c>
      <c r="K8861" s="10">
        <v>5247</v>
      </c>
      <c r="L8861" t="s">
        <v>45</v>
      </c>
      <c r="M8861">
        <v>30000</v>
      </c>
      <c r="N8861">
        <v>50000</v>
      </c>
      <c r="O8861" t="s">
        <v>45</v>
      </c>
      <c r="P8861">
        <v>4</v>
      </c>
      <c r="Q8861">
        <v>3</v>
      </c>
      <c r="R8861" t="s">
        <v>127</v>
      </c>
      <c r="S8861" s="10">
        <v>34141</v>
      </c>
      <c r="T8861" t="s">
        <v>5</v>
      </c>
      <c r="U8861" t="s">
        <v>128</v>
      </c>
      <c r="V8861" t="s">
        <v>129</v>
      </c>
      <c r="W8861">
        <v>111</v>
      </c>
    </row>
    <row r="8862" spans="1:23" x14ac:dyDescent="0.25">
      <c r="A8862">
        <v>8861</v>
      </c>
      <c r="B8862">
        <v>72527366876</v>
      </c>
      <c r="C8862" t="s">
        <v>1311</v>
      </c>
      <c r="D8862" t="s">
        <v>14312</v>
      </c>
      <c r="E8862" t="s">
        <v>14313</v>
      </c>
      <c r="F8862" t="s">
        <v>14314</v>
      </c>
      <c r="G8862" t="s">
        <v>11952</v>
      </c>
      <c r="H8862" t="s">
        <v>11942</v>
      </c>
      <c r="I8862">
        <v>21219</v>
      </c>
      <c r="J8862" t="s">
        <v>11943</v>
      </c>
      <c r="K8862" s="10">
        <v>14869</v>
      </c>
      <c r="L8862" t="s">
        <v>45</v>
      </c>
      <c r="M8862">
        <v>70000</v>
      </c>
      <c r="N8862">
        <v>90000</v>
      </c>
      <c r="O8862" t="s">
        <v>45</v>
      </c>
      <c r="P8862">
        <v>0</v>
      </c>
      <c r="Q8862">
        <v>0</v>
      </c>
      <c r="R8862" t="s">
        <v>2220</v>
      </c>
      <c r="S8862" s="10">
        <v>33749</v>
      </c>
      <c r="T8862" t="s">
        <v>7</v>
      </c>
      <c r="U8862" t="s">
        <v>1782</v>
      </c>
      <c r="V8862" t="s">
        <v>589</v>
      </c>
      <c r="W8862">
        <v>85</v>
      </c>
    </row>
    <row r="8863" spans="1:23" x14ac:dyDescent="0.25">
      <c r="A8863">
        <v>8862</v>
      </c>
      <c r="B8863">
        <v>72530617713</v>
      </c>
      <c r="C8863" t="s">
        <v>642</v>
      </c>
      <c r="D8863" t="s">
        <v>5096</v>
      </c>
      <c r="E8863" t="s">
        <v>16550</v>
      </c>
      <c r="F8863" t="s">
        <v>16551</v>
      </c>
      <c r="G8863" t="s">
        <v>14820</v>
      </c>
      <c r="H8863" t="s">
        <v>14821</v>
      </c>
      <c r="I8863">
        <v>76606</v>
      </c>
      <c r="J8863" t="s">
        <v>125</v>
      </c>
      <c r="K8863" s="10">
        <v>22258</v>
      </c>
      <c r="L8863" t="s">
        <v>126</v>
      </c>
      <c r="M8863">
        <v>30000</v>
      </c>
      <c r="N8863">
        <v>50000</v>
      </c>
      <c r="O8863" t="s">
        <v>45</v>
      </c>
      <c r="P8863">
        <v>1</v>
      </c>
      <c r="Q8863">
        <v>0</v>
      </c>
      <c r="R8863" t="s">
        <v>127</v>
      </c>
      <c r="S8863" s="10">
        <v>33243</v>
      </c>
      <c r="T8863" t="s">
        <v>4</v>
      </c>
      <c r="U8863" t="s">
        <v>1021</v>
      </c>
      <c r="V8863" t="s">
        <v>129</v>
      </c>
      <c r="W8863">
        <v>65</v>
      </c>
    </row>
    <row r="8864" spans="1:23" x14ac:dyDescent="0.25">
      <c r="A8864">
        <v>8863</v>
      </c>
      <c r="B8864">
        <v>72531003952</v>
      </c>
      <c r="C8864" t="s">
        <v>7139</v>
      </c>
      <c r="D8864" t="s">
        <v>1374</v>
      </c>
      <c r="E8864" t="s">
        <v>26860</v>
      </c>
      <c r="F8864" t="s">
        <v>26861</v>
      </c>
      <c r="G8864" t="s">
        <v>289</v>
      </c>
      <c r="H8864" t="s">
        <v>124</v>
      </c>
      <c r="I8864">
        <v>11045</v>
      </c>
      <c r="J8864" t="s">
        <v>125</v>
      </c>
      <c r="K8864" s="10">
        <v>7192</v>
      </c>
      <c r="L8864" t="s">
        <v>45</v>
      </c>
      <c r="M8864">
        <v>70000</v>
      </c>
      <c r="N8864">
        <v>90000</v>
      </c>
      <c r="O8864" t="s">
        <v>44</v>
      </c>
      <c r="P8864">
        <v>2</v>
      </c>
      <c r="Q8864">
        <v>1</v>
      </c>
      <c r="R8864" t="s">
        <v>2492</v>
      </c>
      <c r="S8864" s="10">
        <v>34245</v>
      </c>
      <c r="T8864" t="s">
        <v>4</v>
      </c>
      <c r="U8864" t="s">
        <v>1782</v>
      </c>
      <c r="V8864" t="s">
        <v>129</v>
      </c>
      <c r="W8864">
        <v>106</v>
      </c>
    </row>
    <row r="8865" spans="1:23" x14ac:dyDescent="0.25">
      <c r="A8865">
        <v>8864</v>
      </c>
      <c r="B8865">
        <v>72558196200</v>
      </c>
      <c r="C8865" t="s">
        <v>2577</v>
      </c>
      <c r="D8865" t="s">
        <v>5744</v>
      </c>
      <c r="E8865" t="s">
        <v>5745</v>
      </c>
      <c r="F8865" t="s">
        <v>5746</v>
      </c>
      <c r="G8865" t="s">
        <v>601</v>
      </c>
      <c r="H8865" t="s">
        <v>124</v>
      </c>
      <c r="I8865">
        <v>32594</v>
      </c>
      <c r="J8865" t="s">
        <v>125</v>
      </c>
      <c r="K8865" s="10">
        <v>23501</v>
      </c>
      <c r="L8865" t="s">
        <v>45</v>
      </c>
      <c r="M8865">
        <v>70000</v>
      </c>
      <c r="N8865">
        <v>90000</v>
      </c>
      <c r="O8865" t="s">
        <v>45</v>
      </c>
      <c r="P8865">
        <v>4</v>
      </c>
      <c r="Q8865">
        <v>0</v>
      </c>
      <c r="R8865" t="s">
        <v>2492</v>
      </c>
      <c r="S8865" s="10">
        <v>34282</v>
      </c>
      <c r="T8865" t="s">
        <v>5</v>
      </c>
      <c r="U8865" t="s">
        <v>1782</v>
      </c>
      <c r="V8865" t="s">
        <v>589</v>
      </c>
      <c r="W8865">
        <v>61</v>
      </c>
    </row>
    <row r="8866" spans="1:23" x14ac:dyDescent="0.25">
      <c r="A8866">
        <v>8865</v>
      </c>
      <c r="B8866">
        <v>72563823461</v>
      </c>
      <c r="C8866" t="s">
        <v>417</v>
      </c>
      <c r="D8866" t="s">
        <v>17100</v>
      </c>
      <c r="E8866" t="s">
        <v>17101</v>
      </c>
      <c r="F8866" t="s">
        <v>17102</v>
      </c>
      <c r="G8866" t="s">
        <v>16704</v>
      </c>
      <c r="H8866" t="s">
        <v>16595</v>
      </c>
      <c r="I8866">
        <v>32193</v>
      </c>
      <c r="J8866" t="s">
        <v>16596</v>
      </c>
      <c r="K8866" s="10">
        <v>23320</v>
      </c>
      <c r="L8866" t="s">
        <v>126</v>
      </c>
      <c r="M8866">
        <v>10000</v>
      </c>
      <c r="N8866">
        <v>30000</v>
      </c>
      <c r="O8866" t="s">
        <v>45</v>
      </c>
      <c r="P8866">
        <v>4</v>
      </c>
      <c r="Q8866">
        <v>0</v>
      </c>
      <c r="R8866" t="s">
        <v>2220</v>
      </c>
      <c r="S8866" s="10">
        <v>33004</v>
      </c>
      <c r="T8866" t="s">
        <v>6</v>
      </c>
      <c r="U8866" t="s">
        <v>128</v>
      </c>
      <c r="V8866" t="s">
        <v>129</v>
      </c>
      <c r="W8866">
        <v>62</v>
      </c>
    </row>
    <row r="8867" spans="1:23" x14ac:dyDescent="0.25">
      <c r="A8867">
        <v>8866</v>
      </c>
      <c r="B8867">
        <v>72568554878</v>
      </c>
      <c r="C8867" t="s">
        <v>511</v>
      </c>
      <c r="D8867" t="s">
        <v>17435</v>
      </c>
      <c r="E8867" t="s">
        <v>24279</v>
      </c>
      <c r="F8867" t="s">
        <v>24280</v>
      </c>
      <c r="G8867" t="s">
        <v>8357</v>
      </c>
      <c r="H8867" t="s">
        <v>8352</v>
      </c>
      <c r="I8867">
        <v>19905</v>
      </c>
      <c r="J8867" t="s">
        <v>125</v>
      </c>
      <c r="K8867" s="10">
        <v>7296</v>
      </c>
      <c r="L8867" t="s">
        <v>45</v>
      </c>
      <c r="M8867">
        <v>10000</v>
      </c>
      <c r="N8867">
        <v>30000</v>
      </c>
      <c r="O8867" t="s">
        <v>44</v>
      </c>
      <c r="P8867">
        <v>1</v>
      </c>
      <c r="Q8867">
        <v>1</v>
      </c>
      <c r="R8867" t="s">
        <v>2220</v>
      </c>
      <c r="S8867" s="10">
        <v>33798</v>
      </c>
      <c r="T8867" t="s">
        <v>6</v>
      </c>
      <c r="U8867" t="s">
        <v>128</v>
      </c>
      <c r="V8867" t="s">
        <v>589</v>
      </c>
      <c r="W8867">
        <v>106</v>
      </c>
    </row>
    <row r="8868" spans="1:23" x14ac:dyDescent="0.25">
      <c r="A8868">
        <v>8867</v>
      </c>
      <c r="B8868">
        <v>72582153677</v>
      </c>
      <c r="C8868" t="s">
        <v>19531</v>
      </c>
      <c r="D8868" t="s">
        <v>12479</v>
      </c>
      <c r="E8868" t="s">
        <v>19532</v>
      </c>
      <c r="F8868" t="s">
        <v>19533</v>
      </c>
      <c r="G8868" t="s">
        <v>16704</v>
      </c>
      <c r="H8868" t="s">
        <v>16595</v>
      </c>
      <c r="I8868">
        <v>84665</v>
      </c>
      <c r="J8868" t="s">
        <v>16596</v>
      </c>
      <c r="K8868" s="10">
        <v>10070</v>
      </c>
      <c r="L8868" t="s">
        <v>45</v>
      </c>
      <c r="M8868">
        <v>10000</v>
      </c>
      <c r="N8868">
        <v>30000</v>
      </c>
      <c r="O8868" t="s">
        <v>44</v>
      </c>
      <c r="P8868">
        <v>3</v>
      </c>
      <c r="Q8868">
        <v>3</v>
      </c>
      <c r="R8868" t="s">
        <v>2220</v>
      </c>
      <c r="S8868" s="10">
        <v>33407</v>
      </c>
      <c r="T8868" t="s">
        <v>6</v>
      </c>
      <c r="U8868" t="s">
        <v>1021</v>
      </c>
      <c r="V8868" t="s">
        <v>589</v>
      </c>
      <c r="W8868">
        <v>98</v>
      </c>
    </row>
    <row r="8869" spans="1:23" x14ac:dyDescent="0.25">
      <c r="A8869">
        <v>8868</v>
      </c>
      <c r="B8869">
        <v>72582829594</v>
      </c>
      <c r="C8869" t="s">
        <v>3327</v>
      </c>
      <c r="D8869" t="s">
        <v>184</v>
      </c>
      <c r="E8869" t="s">
        <v>3328</v>
      </c>
      <c r="F8869" t="s">
        <v>3329</v>
      </c>
      <c r="G8869" t="s">
        <v>305</v>
      </c>
      <c r="H8869" t="s">
        <v>124</v>
      </c>
      <c r="I8869">
        <v>38538</v>
      </c>
      <c r="J8869" t="s">
        <v>125</v>
      </c>
      <c r="K8869" s="10">
        <v>25732</v>
      </c>
      <c r="L8869" t="s">
        <v>126</v>
      </c>
      <c r="M8869">
        <v>90000</v>
      </c>
      <c r="N8869">
        <v>110000</v>
      </c>
      <c r="O8869" t="s">
        <v>44</v>
      </c>
      <c r="P8869">
        <v>2</v>
      </c>
      <c r="Q8869">
        <v>0</v>
      </c>
      <c r="R8869" t="s">
        <v>2492</v>
      </c>
      <c r="S8869" s="10">
        <v>34204</v>
      </c>
      <c r="T8869" t="s">
        <v>4</v>
      </c>
      <c r="U8869" t="s">
        <v>1764</v>
      </c>
      <c r="V8869" t="s">
        <v>589</v>
      </c>
      <c r="W8869">
        <v>55</v>
      </c>
    </row>
    <row r="8870" spans="1:23" x14ac:dyDescent="0.25">
      <c r="A8870">
        <v>8869</v>
      </c>
      <c r="B8870">
        <v>72601556777</v>
      </c>
      <c r="C8870" t="s">
        <v>216</v>
      </c>
      <c r="D8870" t="s">
        <v>11744</v>
      </c>
      <c r="E8870" t="s">
        <v>12707</v>
      </c>
      <c r="F8870" t="s">
        <v>12708</v>
      </c>
      <c r="G8870" t="s">
        <v>11961</v>
      </c>
      <c r="H8870" t="s">
        <v>11942</v>
      </c>
      <c r="I8870">
        <v>69460</v>
      </c>
      <c r="J8870" t="s">
        <v>11943</v>
      </c>
      <c r="K8870" s="10">
        <v>15751</v>
      </c>
      <c r="L8870" t="s">
        <v>45</v>
      </c>
      <c r="M8870">
        <v>30000</v>
      </c>
      <c r="N8870">
        <v>50000</v>
      </c>
      <c r="O8870" t="s">
        <v>44</v>
      </c>
      <c r="P8870">
        <v>5</v>
      </c>
      <c r="Q8870">
        <v>0</v>
      </c>
      <c r="R8870" t="s">
        <v>2220</v>
      </c>
      <c r="S8870" s="10">
        <v>33010</v>
      </c>
      <c r="T8870" t="s">
        <v>4</v>
      </c>
      <c r="U8870" t="s">
        <v>128</v>
      </c>
      <c r="V8870" t="s">
        <v>589</v>
      </c>
      <c r="W8870">
        <v>82</v>
      </c>
    </row>
    <row r="8871" spans="1:23" x14ac:dyDescent="0.25">
      <c r="A8871">
        <v>8870</v>
      </c>
      <c r="B8871">
        <v>72629006500</v>
      </c>
      <c r="C8871" t="s">
        <v>17914</v>
      </c>
      <c r="D8871" t="s">
        <v>17915</v>
      </c>
      <c r="E8871" t="s">
        <v>17916</v>
      </c>
      <c r="F8871" t="s">
        <v>17917</v>
      </c>
      <c r="G8871" t="s">
        <v>16629</v>
      </c>
      <c r="H8871" t="s">
        <v>16630</v>
      </c>
      <c r="I8871">
        <v>88494</v>
      </c>
      <c r="J8871" t="s">
        <v>16596</v>
      </c>
      <c r="K8871" s="10">
        <v>5610</v>
      </c>
      <c r="L8871" t="s">
        <v>126</v>
      </c>
      <c r="M8871">
        <v>70000</v>
      </c>
      <c r="N8871">
        <v>90000</v>
      </c>
      <c r="O8871" t="s">
        <v>45</v>
      </c>
      <c r="P8871">
        <v>1</v>
      </c>
      <c r="Q8871">
        <v>0</v>
      </c>
      <c r="R8871" t="s">
        <v>2492</v>
      </c>
      <c r="S8871" s="10">
        <v>33197</v>
      </c>
      <c r="T8871" t="s">
        <v>4</v>
      </c>
      <c r="U8871" t="s">
        <v>1782</v>
      </c>
      <c r="V8871" t="s">
        <v>129</v>
      </c>
      <c r="W8871">
        <v>110</v>
      </c>
    </row>
    <row r="8872" spans="1:23" x14ac:dyDescent="0.25">
      <c r="A8872">
        <v>8871</v>
      </c>
      <c r="B8872">
        <v>72631098600</v>
      </c>
      <c r="C8872" t="s">
        <v>4407</v>
      </c>
      <c r="D8872" t="s">
        <v>25674</v>
      </c>
      <c r="E8872" t="s">
        <v>25675</v>
      </c>
      <c r="F8872" t="s">
        <v>25676</v>
      </c>
      <c r="G8872" t="s">
        <v>172</v>
      </c>
      <c r="H8872" t="s">
        <v>124</v>
      </c>
      <c r="I8872">
        <v>59286</v>
      </c>
      <c r="J8872" t="s">
        <v>125</v>
      </c>
      <c r="K8872" s="10">
        <v>22077</v>
      </c>
      <c r="L8872" t="s">
        <v>45</v>
      </c>
      <c r="M8872">
        <v>30000</v>
      </c>
      <c r="N8872">
        <v>50000</v>
      </c>
      <c r="O8872" t="s">
        <v>44</v>
      </c>
      <c r="P8872">
        <v>5</v>
      </c>
      <c r="Q8872">
        <v>5</v>
      </c>
      <c r="R8872" t="s">
        <v>127</v>
      </c>
      <c r="S8872" s="10">
        <v>34100</v>
      </c>
      <c r="T8872" t="s">
        <v>5</v>
      </c>
      <c r="U8872" t="s">
        <v>128</v>
      </c>
      <c r="V8872" t="s">
        <v>589</v>
      </c>
      <c r="W8872">
        <v>65</v>
      </c>
    </row>
    <row r="8873" spans="1:23" x14ac:dyDescent="0.25">
      <c r="A8873">
        <v>8872</v>
      </c>
      <c r="B8873">
        <v>72674271500</v>
      </c>
      <c r="C8873" t="s">
        <v>183</v>
      </c>
      <c r="D8873" t="s">
        <v>6166</v>
      </c>
      <c r="E8873" t="s">
        <v>6167</v>
      </c>
      <c r="F8873" t="s">
        <v>6168</v>
      </c>
      <c r="G8873" t="s">
        <v>710</v>
      </c>
      <c r="H8873" t="s">
        <v>124</v>
      </c>
      <c r="I8873">
        <v>44482</v>
      </c>
      <c r="J8873" t="s">
        <v>125</v>
      </c>
      <c r="K8873" s="10">
        <v>16735</v>
      </c>
      <c r="L8873" t="s">
        <v>126</v>
      </c>
      <c r="M8873">
        <v>50000</v>
      </c>
      <c r="N8873">
        <v>70000</v>
      </c>
      <c r="O8873" t="s">
        <v>44</v>
      </c>
      <c r="P8873">
        <v>2</v>
      </c>
      <c r="Q8873">
        <v>0</v>
      </c>
      <c r="R8873" t="s">
        <v>2492</v>
      </c>
      <c r="S8873" s="10">
        <v>32899</v>
      </c>
      <c r="T8873" t="s">
        <v>7</v>
      </c>
      <c r="U8873" t="s">
        <v>1764</v>
      </c>
      <c r="V8873" t="s">
        <v>129</v>
      </c>
      <c r="W8873">
        <v>80</v>
      </c>
    </row>
    <row r="8874" spans="1:23" x14ac:dyDescent="0.25">
      <c r="A8874">
        <v>8873</v>
      </c>
      <c r="B8874">
        <v>72694141300</v>
      </c>
      <c r="C8874" t="s">
        <v>642</v>
      </c>
      <c r="D8874" t="s">
        <v>16847</v>
      </c>
      <c r="E8874" t="s">
        <v>16848</v>
      </c>
      <c r="F8874" t="s">
        <v>16849</v>
      </c>
      <c r="G8874" t="s">
        <v>16594</v>
      </c>
      <c r="H8874" t="s">
        <v>16595</v>
      </c>
      <c r="I8874">
        <v>78820</v>
      </c>
      <c r="J8874" t="s">
        <v>16596</v>
      </c>
      <c r="K8874" s="10">
        <v>22153</v>
      </c>
      <c r="L8874" t="s">
        <v>126</v>
      </c>
      <c r="M8874">
        <v>30000</v>
      </c>
      <c r="N8874">
        <v>50000</v>
      </c>
      <c r="O8874" t="s">
        <v>44</v>
      </c>
      <c r="P8874">
        <v>3</v>
      </c>
      <c r="Q8874">
        <v>0</v>
      </c>
      <c r="R8874" t="s">
        <v>1763</v>
      </c>
      <c r="S8874" s="10">
        <v>33685</v>
      </c>
      <c r="T8874" t="s">
        <v>7</v>
      </c>
      <c r="U8874" t="s">
        <v>1021</v>
      </c>
      <c r="V8874" t="s">
        <v>129</v>
      </c>
      <c r="W8874">
        <v>65</v>
      </c>
    </row>
    <row r="8875" spans="1:23" x14ac:dyDescent="0.25">
      <c r="A8875">
        <v>8874</v>
      </c>
      <c r="B8875">
        <v>72709832191</v>
      </c>
      <c r="C8875" t="s">
        <v>1561</v>
      </c>
      <c r="D8875" t="s">
        <v>27427</v>
      </c>
      <c r="E8875" t="s">
        <v>27428</v>
      </c>
      <c r="F8875" t="s">
        <v>27429</v>
      </c>
      <c r="G8875" t="s">
        <v>187</v>
      </c>
      <c r="H8875" t="s">
        <v>124</v>
      </c>
      <c r="I8875">
        <v>30178</v>
      </c>
      <c r="J8875" t="s">
        <v>125</v>
      </c>
      <c r="K8875" s="10">
        <v>13777</v>
      </c>
      <c r="L8875" t="s">
        <v>45</v>
      </c>
      <c r="M8875">
        <v>50000</v>
      </c>
      <c r="N8875">
        <v>70000</v>
      </c>
      <c r="O8875" t="s">
        <v>45</v>
      </c>
      <c r="P8875">
        <v>4</v>
      </c>
      <c r="Q8875">
        <v>1</v>
      </c>
      <c r="R8875" t="s">
        <v>2492</v>
      </c>
      <c r="S8875" s="10">
        <v>33578</v>
      </c>
      <c r="T8875" t="s">
        <v>4</v>
      </c>
      <c r="U8875" t="s">
        <v>1782</v>
      </c>
      <c r="V8875" t="s">
        <v>129</v>
      </c>
      <c r="W8875">
        <v>88</v>
      </c>
    </row>
    <row r="8876" spans="1:23" x14ac:dyDescent="0.25">
      <c r="A8876">
        <v>8875</v>
      </c>
      <c r="B8876">
        <v>72713598012</v>
      </c>
      <c r="C8876" t="s">
        <v>7755</v>
      </c>
      <c r="D8876" t="s">
        <v>2587</v>
      </c>
      <c r="E8876" t="s">
        <v>13740</v>
      </c>
      <c r="F8876" t="s">
        <v>13741</v>
      </c>
      <c r="G8876" t="s">
        <v>11970</v>
      </c>
      <c r="H8876" t="s">
        <v>11942</v>
      </c>
      <c r="I8876">
        <v>32293</v>
      </c>
      <c r="J8876" t="s">
        <v>11943</v>
      </c>
      <c r="K8876" s="10">
        <v>22515</v>
      </c>
      <c r="L8876" t="s">
        <v>126</v>
      </c>
      <c r="M8876">
        <v>50000</v>
      </c>
      <c r="N8876">
        <v>70000</v>
      </c>
      <c r="O8876" t="s">
        <v>45</v>
      </c>
      <c r="P8876">
        <v>2</v>
      </c>
      <c r="Q8876">
        <v>0</v>
      </c>
      <c r="R8876" t="s">
        <v>2492</v>
      </c>
      <c r="S8876" s="10">
        <v>34445</v>
      </c>
      <c r="T8876" t="s">
        <v>4</v>
      </c>
      <c r="U8876" t="s">
        <v>1782</v>
      </c>
      <c r="V8876" t="s">
        <v>129</v>
      </c>
      <c r="W8876">
        <v>64</v>
      </c>
    </row>
    <row r="8877" spans="1:23" x14ac:dyDescent="0.25">
      <c r="A8877">
        <v>8876</v>
      </c>
      <c r="B8877">
        <v>72714617252</v>
      </c>
      <c r="C8877" t="s">
        <v>405</v>
      </c>
      <c r="D8877" t="s">
        <v>15334</v>
      </c>
      <c r="E8877" t="s">
        <v>21666</v>
      </c>
      <c r="F8877" t="s">
        <v>21667</v>
      </c>
      <c r="G8877" t="s">
        <v>12089</v>
      </c>
      <c r="H8877" t="s">
        <v>11942</v>
      </c>
      <c r="I8877">
        <v>22520</v>
      </c>
      <c r="J8877" t="s">
        <v>11943</v>
      </c>
      <c r="K8877" s="10">
        <v>21014</v>
      </c>
      <c r="L8877" t="s">
        <v>45</v>
      </c>
      <c r="M8877">
        <v>90000</v>
      </c>
      <c r="N8877">
        <v>110000</v>
      </c>
      <c r="O8877" t="s">
        <v>45</v>
      </c>
      <c r="P8877">
        <v>2</v>
      </c>
      <c r="Q8877">
        <v>2</v>
      </c>
      <c r="R8877" t="s">
        <v>2509</v>
      </c>
      <c r="S8877" s="10">
        <v>34459</v>
      </c>
      <c r="T8877" t="s">
        <v>4</v>
      </c>
      <c r="U8877" t="s">
        <v>1764</v>
      </c>
      <c r="V8877" t="s">
        <v>589</v>
      </c>
      <c r="W8877">
        <v>68</v>
      </c>
    </row>
    <row r="8878" spans="1:23" x14ac:dyDescent="0.25">
      <c r="A8878">
        <v>8877</v>
      </c>
      <c r="B8878">
        <v>72719128727</v>
      </c>
      <c r="C8878" t="s">
        <v>6111</v>
      </c>
      <c r="D8878" t="s">
        <v>1903</v>
      </c>
      <c r="E8878" t="s">
        <v>12709</v>
      </c>
      <c r="F8878" t="s">
        <v>12710</v>
      </c>
      <c r="G8878" t="s">
        <v>70</v>
      </c>
      <c r="H8878" t="s">
        <v>11942</v>
      </c>
      <c r="I8878">
        <v>89795</v>
      </c>
      <c r="J8878" t="s">
        <v>11943</v>
      </c>
      <c r="K8878" s="10">
        <v>16630</v>
      </c>
      <c r="L8878" t="s">
        <v>126</v>
      </c>
      <c r="M8878">
        <v>30000</v>
      </c>
      <c r="N8878">
        <v>50000</v>
      </c>
      <c r="O8878" t="s">
        <v>45</v>
      </c>
      <c r="P8878">
        <v>2</v>
      </c>
      <c r="Q8878">
        <v>0</v>
      </c>
      <c r="R8878" t="s">
        <v>2492</v>
      </c>
      <c r="S8878" s="10">
        <v>33606</v>
      </c>
      <c r="T8878" t="s">
        <v>4</v>
      </c>
      <c r="U8878" t="s">
        <v>1782</v>
      </c>
      <c r="V8878" t="s">
        <v>589</v>
      </c>
      <c r="W8878">
        <v>80</v>
      </c>
    </row>
    <row r="8879" spans="1:23" x14ac:dyDescent="0.25">
      <c r="A8879">
        <v>8878</v>
      </c>
      <c r="B8879">
        <v>72734326100</v>
      </c>
      <c r="C8879" t="s">
        <v>6580</v>
      </c>
      <c r="D8879" t="s">
        <v>3370</v>
      </c>
      <c r="E8879" t="s">
        <v>23035</v>
      </c>
      <c r="F8879" t="s">
        <v>23036</v>
      </c>
      <c r="G8879" t="s">
        <v>8532</v>
      </c>
      <c r="H8879" t="s">
        <v>8352</v>
      </c>
      <c r="I8879">
        <v>72476</v>
      </c>
      <c r="J8879" t="s">
        <v>125</v>
      </c>
      <c r="K8879" s="10">
        <v>10015</v>
      </c>
      <c r="L8879" t="s">
        <v>45</v>
      </c>
      <c r="M8879">
        <v>10000</v>
      </c>
      <c r="N8879">
        <v>30000</v>
      </c>
      <c r="O8879" t="s">
        <v>45</v>
      </c>
      <c r="P8879">
        <v>3</v>
      </c>
      <c r="Q8879">
        <v>3</v>
      </c>
      <c r="R8879" t="s">
        <v>2492</v>
      </c>
      <c r="S8879" s="10">
        <v>34462</v>
      </c>
      <c r="T8879" t="s">
        <v>6</v>
      </c>
      <c r="U8879" t="s">
        <v>1782</v>
      </c>
      <c r="V8879" t="s">
        <v>129</v>
      </c>
      <c r="W8879">
        <v>98</v>
      </c>
    </row>
    <row r="8880" spans="1:23" x14ac:dyDescent="0.25">
      <c r="A8880">
        <v>8879</v>
      </c>
      <c r="B8880">
        <v>72778882980</v>
      </c>
      <c r="C8880" t="s">
        <v>1218</v>
      </c>
      <c r="D8880" t="s">
        <v>567</v>
      </c>
      <c r="E8880" t="s">
        <v>21668</v>
      </c>
      <c r="F8880" t="s">
        <v>21669</v>
      </c>
      <c r="G8880" t="s">
        <v>11952</v>
      </c>
      <c r="H8880" t="s">
        <v>11942</v>
      </c>
      <c r="I8880">
        <v>69142</v>
      </c>
      <c r="J8880" t="s">
        <v>11943</v>
      </c>
      <c r="K8880" s="10">
        <v>11028</v>
      </c>
      <c r="L8880" t="s">
        <v>45</v>
      </c>
      <c r="M8880">
        <v>50000</v>
      </c>
      <c r="N8880">
        <v>70000</v>
      </c>
      <c r="O8880" t="s">
        <v>44</v>
      </c>
      <c r="P8880">
        <v>2</v>
      </c>
      <c r="Q8880">
        <v>2</v>
      </c>
      <c r="R8880" t="s">
        <v>2492</v>
      </c>
      <c r="S8880" s="10">
        <v>32918</v>
      </c>
      <c r="T8880" t="s">
        <v>7</v>
      </c>
      <c r="U8880" t="s">
        <v>1764</v>
      </c>
      <c r="V8880" t="s">
        <v>589</v>
      </c>
      <c r="W8880">
        <v>95</v>
      </c>
    </row>
    <row r="8881" spans="1:23" x14ac:dyDescent="0.25">
      <c r="A8881">
        <v>8880</v>
      </c>
      <c r="B8881">
        <v>72779591100</v>
      </c>
      <c r="C8881" t="s">
        <v>178</v>
      </c>
      <c r="D8881" t="s">
        <v>17103</v>
      </c>
      <c r="E8881" t="s">
        <v>17104</v>
      </c>
      <c r="F8881" t="s">
        <v>17105</v>
      </c>
      <c r="G8881" t="s">
        <v>16603</v>
      </c>
      <c r="H8881" t="s">
        <v>16604</v>
      </c>
      <c r="I8881">
        <v>28464</v>
      </c>
      <c r="J8881" t="s">
        <v>16596</v>
      </c>
      <c r="K8881" s="10">
        <v>13699</v>
      </c>
      <c r="L8881" t="s">
        <v>126</v>
      </c>
      <c r="M8881">
        <v>10000</v>
      </c>
      <c r="N8881">
        <v>30000</v>
      </c>
      <c r="O8881" t="s">
        <v>44</v>
      </c>
      <c r="P8881">
        <v>4</v>
      </c>
      <c r="Q8881">
        <v>0</v>
      </c>
      <c r="R8881" t="s">
        <v>2220</v>
      </c>
      <c r="S8881" s="10">
        <v>33894</v>
      </c>
      <c r="T8881" t="s">
        <v>6</v>
      </c>
      <c r="U8881" t="s">
        <v>128</v>
      </c>
      <c r="V8881" t="s">
        <v>129</v>
      </c>
      <c r="W8881">
        <v>88</v>
      </c>
    </row>
    <row r="8882" spans="1:23" x14ac:dyDescent="0.25">
      <c r="A8882">
        <v>8881</v>
      </c>
      <c r="B8882">
        <v>72792057991</v>
      </c>
      <c r="C8882" t="s">
        <v>3632</v>
      </c>
      <c r="D8882" t="s">
        <v>26862</v>
      </c>
      <c r="E8882" t="s">
        <v>26863</v>
      </c>
      <c r="F8882" t="s">
        <v>26864</v>
      </c>
      <c r="G8882" t="s">
        <v>346</v>
      </c>
      <c r="H8882" t="s">
        <v>124</v>
      </c>
      <c r="I8882">
        <v>28063</v>
      </c>
      <c r="J8882" t="s">
        <v>125</v>
      </c>
      <c r="K8882" s="10">
        <v>25083</v>
      </c>
      <c r="L8882" t="s">
        <v>45</v>
      </c>
      <c r="M8882">
        <v>70000</v>
      </c>
      <c r="N8882">
        <v>90000</v>
      </c>
      <c r="O8882" t="s">
        <v>44</v>
      </c>
      <c r="P8882">
        <v>2</v>
      </c>
      <c r="Q8882">
        <v>1</v>
      </c>
      <c r="R8882" t="s">
        <v>2492</v>
      </c>
      <c r="S8882" s="10">
        <v>33589</v>
      </c>
      <c r="T8882" t="s">
        <v>4</v>
      </c>
      <c r="U8882" t="s">
        <v>1764</v>
      </c>
      <c r="V8882" t="s">
        <v>129</v>
      </c>
      <c r="W8882">
        <v>57</v>
      </c>
    </row>
    <row r="8883" spans="1:23" x14ac:dyDescent="0.25">
      <c r="A8883">
        <v>8882</v>
      </c>
      <c r="B8883">
        <v>72795984745</v>
      </c>
      <c r="C8883" t="s">
        <v>239</v>
      </c>
      <c r="D8883" t="s">
        <v>1412</v>
      </c>
      <c r="E8883" t="s">
        <v>1413</v>
      </c>
      <c r="F8883" t="s">
        <v>1414</v>
      </c>
      <c r="G8883" t="s">
        <v>206</v>
      </c>
      <c r="H8883" t="s">
        <v>124</v>
      </c>
      <c r="I8883">
        <v>15774</v>
      </c>
      <c r="J8883" t="s">
        <v>125</v>
      </c>
      <c r="K8883" s="10">
        <v>20651</v>
      </c>
      <c r="L8883" t="s">
        <v>126</v>
      </c>
      <c r="M8883">
        <v>30000</v>
      </c>
      <c r="N8883">
        <v>50000</v>
      </c>
      <c r="O8883" t="s">
        <v>44</v>
      </c>
      <c r="P8883">
        <v>2</v>
      </c>
      <c r="Q8883">
        <v>0</v>
      </c>
      <c r="R8883" t="s">
        <v>127</v>
      </c>
      <c r="S8883" s="10">
        <v>33295</v>
      </c>
      <c r="T8883" t="s">
        <v>4</v>
      </c>
      <c r="U8883" t="s">
        <v>1021</v>
      </c>
      <c r="V8883" t="s">
        <v>589</v>
      </c>
      <c r="W8883">
        <v>69</v>
      </c>
    </row>
    <row r="8884" spans="1:23" x14ac:dyDescent="0.25">
      <c r="A8884">
        <v>8883</v>
      </c>
      <c r="B8884">
        <v>72857611179</v>
      </c>
      <c r="C8884" t="s">
        <v>2141</v>
      </c>
      <c r="D8884" t="s">
        <v>2142</v>
      </c>
      <c r="E8884" t="s">
        <v>2143</v>
      </c>
      <c r="F8884" t="s">
        <v>2144</v>
      </c>
      <c r="G8884" t="s">
        <v>459</v>
      </c>
      <c r="H8884" t="s">
        <v>124</v>
      </c>
      <c r="I8884">
        <v>80535</v>
      </c>
      <c r="J8884" t="s">
        <v>125</v>
      </c>
      <c r="K8884" s="10">
        <v>13913</v>
      </c>
      <c r="L8884" t="s">
        <v>126</v>
      </c>
      <c r="M8884">
        <v>30000</v>
      </c>
      <c r="N8884">
        <v>50000</v>
      </c>
      <c r="O8884" t="s">
        <v>44</v>
      </c>
      <c r="P8884">
        <v>3</v>
      </c>
      <c r="Q8884">
        <v>0</v>
      </c>
      <c r="R8884" t="s">
        <v>1763</v>
      </c>
      <c r="S8884" s="10">
        <v>33407</v>
      </c>
      <c r="T8884" t="s">
        <v>4</v>
      </c>
      <c r="U8884" t="s">
        <v>1764</v>
      </c>
      <c r="V8884" t="s">
        <v>129</v>
      </c>
      <c r="W8884">
        <v>87</v>
      </c>
    </row>
    <row r="8885" spans="1:23" x14ac:dyDescent="0.25">
      <c r="A8885">
        <v>8884</v>
      </c>
      <c r="B8885">
        <v>72866371273</v>
      </c>
      <c r="C8885" t="s">
        <v>726</v>
      </c>
      <c r="D8885" t="s">
        <v>5450</v>
      </c>
      <c r="E8885" t="s">
        <v>5451</v>
      </c>
      <c r="F8885" t="s">
        <v>5452</v>
      </c>
      <c r="G8885" t="s">
        <v>41</v>
      </c>
      <c r="H8885" t="s">
        <v>124</v>
      </c>
      <c r="I8885">
        <v>34408</v>
      </c>
      <c r="J8885" t="s">
        <v>125</v>
      </c>
      <c r="K8885" s="10">
        <v>15930</v>
      </c>
      <c r="L8885" t="s">
        <v>126</v>
      </c>
      <c r="M8885">
        <v>50000</v>
      </c>
      <c r="N8885">
        <v>70000</v>
      </c>
      <c r="O8885" t="s">
        <v>45</v>
      </c>
      <c r="P8885">
        <v>0</v>
      </c>
      <c r="Q8885">
        <v>0</v>
      </c>
      <c r="R8885" t="s">
        <v>2492</v>
      </c>
      <c r="S8885" s="10">
        <v>33820</v>
      </c>
      <c r="T8885" t="s">
        <v>4</v>
      </c>
      <c r="U8885" t="s">
        <v>1782</v>
      </c>
      <c r="V8885" t="s">
        <v>129</v>
      </c>
      <c r="W8885">
        <v>82</v>
      </c>
    </row>
    <row r="8886" spans="1:23" x14ac:dyDescent="0.25">
      <c r="A8886">
        <v>8885</v>
      </c>
      <c r="B8886">
        <v>72873259200</v>
      </c>
      <c r="C8886" t="s">
        <v>5157</v>
      </c>
      <c r="D8886" t="s">
        <v>16579</v>
      </c>
      <c r="E8886" t="s">
        <v>26026</v>
      </c>
      <c r="F8886" t="s">
        <v>26027</v>
      </c>
      <c r="G8886" t="s">
        <v>182</v>
      </c>
      <c r="H8886" t="s">
        <v>124</v>
      </c>
      <c r="I8886">
        <v>39038</v>
      </c>
      <c r="J8886" t="s">
        <v>125</v>
      </c>
      <c r="K8886" s="10">
        <v>22027</v>
      </c>
      <c r="L8886" t="s">
        <v>45</v>
      </c>
      <c r="M8886">
        <v>10000</v>
      </c>
      <c r="N8886">
        <v>30000</v>
      </c>
      <c r="O8886" t="s">
        <v>44</v>
      </c>
      <c r="P8886">
        <v>3</v>
      </c>
      <c r="Q8886">
        <v>2</v>
      </c>
      <c r="R8886" t="s">
        <v>2220</v>
      </c>
      <c r="S8886" s="10">
        <v>33334</v>
      </c>
      <c r="T8886" t="s">
        <v>6</v>
      </c>
      <c r="U8886" t="s">
        <v>1021</v>
      </c>
      <c r="V8886" t="s">
        <v>589</v>
      </c>
      <c r="W8886">
        <v>65</v>
      </c>
    </row>
    <row r="8887" spans="1:23" x14ac:dyDescent="0.25">
      <c r="A8887">
        <v>8886</v>
      </c>
      <c r="B8887">
        <v>72879980800</v>
      </c>
      <c r="C8887" t="s">
        <v>8084</v>
      </c>
      <c r="D8887" t="s">
        <v>5375</v>
      </c>
      <c r="E8887" t="s">
        <v>15214</v>
      </c>
      <c r="F8887" t="s">
        <v>15215</v>
      </c>
      <c r="G8887" t="s">
        <v>14827</v>
      </c>
      <c r="H8887" t="s">
        <v>14821</v>
      </c>
      <c r="I8887">
        <v>58072</v>
      </c>
      <c r="J8887" t="s">
        <v>125</v>
      </c>
      <c r="K8887" s="10">
        <v>19303</v>
      </c>
      <c r="L8887" t="s">
        <v>126</v>
      </c>
      <c r="M8887">
        <v>150000</v>
      </c>
      <c r="O8887" t="s">
        <v>45</v>
      </c>
      <c r="P8887">
        <v>4</v>
      </c>
      <c r="Q8887">
        <v>0</v>
      </c>
      <c r="R8887" t="s">
        <v>2220</v>
      </c>
      <c r="S8887" s="10">
        <v>34049</v>
      </c>
      <c r="T8887" t="s">
        <v>7</v>
      </c>
      <c r="U8887" t="s">
        <v>1764</v>
      </c>
      <c r="V8887" t="s">
        <v>589</v>
      </c>
      <c r="W8887">
        <v>73</v>
      </c>
    </row>
    <row r="8888" spans="1:23" x14ac:dyDescent="0.25">
      <c r="A8888">
        <v>8887</v>
      </c>
      <c r="B8888">
        <v>72881246805</v>
      </c>
      <c r="C8888" t="s">
        <v>9535</v>
      </c>
      <c r="D8888" t="s">
        <v>9536</v>
      </c>
      <c r="E8888" t="s">
        <v>9537</v>
      </c>
      <c r="F8888" t="s">
        <v>9538</v>
      </c>
      <c r="G8888" t="s">
        <v>8450</v>
      </c>
      <c r="H8888" t="s">
        <v>8352</v>
      </c>
      <c r="I8888">
        <v>28864</v>
      </c>
      <c r="J8888" t="s">
        <v>125</v>
      </c>
      <c r="K8888" s="10">
        <v>26249</v>
      </c>
      <c r="L8888" t="s">
        <v>45</v>
      </c>
      <c r="M8888">
        <v>70000</v>
      </c>
      <c r="N8888">
        <v>90000</v>
      </c>
      <c r="O8888" t="s">
        <v>44</v>
      </c>
      <c r="P8888">
        <v>5</v>
      </c>
      <c r="Q8888">
        <v>0</v>
      </c>
      <c r="R8888" t="s">
        <v>2492</v>
      </c>
      <c r="S8888" s="10">
        <v>33105</v>
      </c>
      <c r="T8888" t="s">
        <v>7</v>
      </c>
      <c r="U8888" t="s">
        <v>1764</v>
      </c>
      <c r="V8888" t="s">
        <v>589</v>
      </c>
      <c r="W8888">
        <v>54</v>
      </c>
    </row>
    <row r="8889" spans="1:23" x14ac:dyDescent="0.25">
      <c r="A8889">
        <v>8888</v>
      </c>
      <c r="B8889">
        <v>72891262173</v>
      </c>
      <c r="C8889" t="s">
        <v>6289</v>
      </c>
      <c r="D8889" t="s">
        <v>6842</v>
      </c>
      <c r="E8889" t="s">
        <v>24007</v>
      </c>
      <c r="F8889" t="s">
        <v>24008</v>
      </c>
      <c r="G8889" t="s">
        <v>8351</v>
      </c>
      <c r="H8889" t="s">
        <v>8352</v>
      </c>
      <c r="I8889">
        <v>14060</v>
      </c>
      <c r="J8889" t="s">
        <v>125</v>
      </c>
      <c r="K8889" s="10">
        <v>25669</v>
      </c>
      <c r="L8889" t="s">
        <v>45</v>
      </c>
      <c r="M8889">
        <v>30000</v>
      </c>
      <c r="N8889">
        <v>50000</v>
      </c>
      <c r="O8889" t="s">
        <v>45</v>
      </c>
      <c r="P8889">
        <v>1</v>
      </c>
      <c r="Q8889">
        <v>1</v>
      </c>
      <c r="R8889" t="s">
        <v>127</v>
      </c>
      <c r="S8889" s="10">
        <v>34309</v>
      </c>
      <c r="T8889" t="s">
        <v>4</v>
      </c>
      <c r="U8889" t="s">
        <v>128</v>
      </c>
      <c r="V8889" t="s">
        <v>129</v>
      </c>
      <c r="W8889">
        <v>55</v>
      </c>
    </row>
    <row r="8890" spans="1:23" x14ac:dyDescent="0.25">
      <c r="A8890">
        <v>8889</v>
      </c>
      <c r="B8890">
        <v>72892930507</v>
      </c>
      <c r="C8890" t="s">
        <v>885</v>
      </c>
      <c r="D8890" t="s">
        <v>16094</v>
      </c>
      <c r="E8890" t="s">
        <v>16095</v>
      </c>
      <c r="F8890" t="s">
        <v>16096</v>
      </c>
      <c r="G8890" t="s">
        <v>14824</v>
      </c>
      <c r="H8890" t="s">
        <v>14821</v>
      </c>
      <c r="I8890">
        <v>76305</v>
      </c>
      <c r="J8890" t="s">
        <v>125</v>
      </c>
      <c r="K8890" s="10">
        <v>21569</v>
      </c>
      <c r="L8890" t="s">
        <v>126</v>
      </c>
      <c r="M8890">
        <v>110000</v>
      </c>
      <c r="N8890">
        <v>130000</v>
      </c>
      <c r="O8890" t="s">
        <v>44</v>
      </c>
      <c r="P8890">
        <v>1</v>
      </c>
      <c r="Q8890">
        <v>0</v>
      </c>
      <c r="R8890" t="s">
        <v>2492</v>
      </c>
      <c r="S8890" s="10">
        <v>34268</v>
      </c>
      <c r="T8890" t="s">
        <v>4</v>
      </c>
      <c r="U8890" t="s">
        <v>1782</v>
      </c>
      <c r="V8890" t="s">
        <v>589</v>
      </c>
      <c r="W8890">
        <v>66</v>
      </c>
    </row>
    <row r="8891" spans="1:23" x14ac:dyDescent="0.25">
      <c r="A8891">
        <v>8890</v>
      </c>
      <c r="B8891">
        <v>72929118871</v>
      </c>
      <c r="C8891" t="s">
        <v>3283</v>
      </c>
      <c r="D8891" t="s">
        <v>18426</v>
      </c>
      <c r="E8891" t="s">
        <v>18427</v>
      </c>
      <c r="F8891" t="s">
        <v>18428</v>
      </c>
      <c r="G8891" t="s">
        <v>16637</v>
      </c>
      <c r="H8891" t="s">
        <v>16595</v>
      </c>
      <c r="I8891">
        <v>46461</v>
      </c>
      <c r="J8891" t="s">
        <v>16596</v>
      </c>
      <c r="K8891" s="10">
        <v>25121</v>
      </c>
      <c r="L8891" t="s">
        <v>126</v>
      </c>
      <c r="M8891">
        <v>30000</v>
      </c>
      <c r="N8891">
        <v>50000</v>
      </c>
      <c r="O8891" t="s">
        <v>45</v>
      </c>
      <c r="P8891">
        <v>0</v>
      </c>
      <c r="Q8891">
        <v>0</v>
      </c>
      <c r="R8891" t="s">
        <v>127</v>
      </c>
      <c r="S8891" s="10">
        <v>33000</v>
      </c>
      <c r="T8891" t="s">
        <v>4</v>
      </c>
      <c r="U8891" t="s">
        <v>128</v>
      </c>
      <c r="V8891" t="s">
        <v>589</v>
      </c>
      <c r="W8891">
        <v>57</v>
      </c>
    </row>
    <row r="8892" spans="1:23" x14ac:dyDescent="0.25">
      <c r="A8892">
        <v>8891</v>
      </c>
      <c r="B8892">
        <v>72939536571</v>
      </c>
      <c r="C8892" t="s">
        <v>306</v>
      </c>
      <c r="D8892" t="s">
        <v>3117</v>
      </c>
      <c r="E8892" t="s">
        <v>16253</v>
      </c>
      <c r="F8892" t="s">
        <v>16254</v>
      </c>
      <c r="G8892" t="s">
        <v>14824</v>
      </c>
      <c r="H8892" t="s">
        <v>14821</v>
      </c>
      <c r="I8892">
        <v>48576</v>
      </c>
      <c r="J8892" t="s">
        <v>125</v>
      </c>
      <c r="K8892" s="10">
        <v>19855</v>
      </c>
      <c r="L8892" t="s">
        <v>126</v>
      </c>
      <c r="M8892">
        <v>30000</v>
      </c>
      <c r="N8892">
        <v>50000</v>
      </c>
      <c r="O8892" t="s">
        <v>44</v>
      </c>
      <c r="P8892">
        <v>2</v>
      </c>
      <c r="Q8892">
        <v>0</v>
      </c>
      <c r="R8892" t="s">
        <v>1763</v>
      </c>
      <c r="S8892" s="10">
        <v>33453</v>
      </c>
      <c r="T8892" t="s">
        <v>4</v>
      </c>
      <c r="U8892" t="s">
        <v>1794</v>
      </c>
      <c r="V8892" t="s">
        <v>129</v>
      </c>
      <c r="W8892">
        <v>71</v>
      </c>
    </row>
    <row r="8893" spans="1:23" x14ac:dyDescent="0.25">
      <c r="A8893">
        <v>8892</v>
      </c>
      <c r="B8893">
        <v>72950571179</v>
      </c>
      <c r="C8893" t="s">
        <v>15445</v>
      </c>
      <c r="D8893" t="s">
        <v>15446</v>
      </c>
      <c r="E8893" t="s">
        <v>15447</v>
      </c>
      <c r="F8893" t="s">
        <v>15448</v>
      </c>
      <c r="G8893" t="s">
        <v>14835</v>
      </c>
      <c r="H8893" t="s">
        <v>14821</v>
      </c>
      <c r="I8893">
        <v>65094</v>
      </c>
      <c r="J8893" t="s">
        <v>125</v>
      </c>
      <c r="K8893" s="10">
        <v>4714</v>
      </c>
      <c r="L8893" t="s">
        <v>126</v>
      </c>
      <c r="M8893">
        <v>50000</v>
      </c>
      <c r="N8893">
        <v>70000</v>
      </c>
      <c r="O8893" t="s">
        <v>45</v>
      </c>
      <c r="P8893">
        <v>1</v>
      </c>
      <c r="Q8893">
        <v>0</v>
      </c>
      <c r="R8893" t="s">
        <v>2492</v>
      </c>
      <c r="S8893" s="10">
        <v>34043</v>
      </c>
      <c r="T8893" t="s">
        <v>7</v>
      </c>
      <c r="U8893" t="s">
        <v>1782</v>
      </c>
      <c r="V8893" t="s">
        <v>589</v>
      </c>
      <c r="W8893">
        <v>113</v>
      </c>
    </row>
    <row r="8894" spans="1:23" x14ac:dyDescent="0.25">
      <c r="A8894">
        <v>8893</v>
      </c>
      <c r="B8894">
        <v>72966326475</v>
      </c>
      <c r="C8894" t="s">
        <v>239</v>
      </c>
      <c r="D8894" t="s">
        <v>1551</v>
      </c>
      <c r="E8894" t="s">
        <v>7557</v>
      </c>
      <c r="F8894" t="s">
        <v>7558</v>
      </c>
      <c r="G8894" t="s">
        <v>382</v>
      </c>
      <c r="H8894" t="s">
        <v>124</v>
      </c>
      <c r="I8894">
        <v>33371</v>
      </c>
      <c r="J8894" t="s">
        <v>125</v>
      </c>
      <c r="K8894" s="10">
        <v>16382</v>
      </c>
      <c r="L8894" t="s">
        <v>126</v>
      </c>
      <c r="M8894">
        <v>10000</v>
      </c>
      <c r="N8894">
        <v>30000</v>
      </c>
      <c r="O8894" t="s">
        <v>45</v>
      </c>
      <c r="P8894">
        <v>4</v>
      </c>
      <c r="Q8894">
        <v>0</v>
      </c>
      <c r="R8894" t="s">
        <v>2220</v>
      </c>
      <c r="S8894" s="10">
        <v>34130</v>
      </c>
      <c r="T8894" t="s">
        <v>6</v>
      </c>
      <c r="U8894" t="s">
        <v>1021</v>
      </c>
      <c r="V8894" t="s">
        <v>129</v>
      </c>
      <c r="W8894">
        <v>81</v>
      </c>
    </row>
    <row r="8895" spans="1:23" x14ac:dyDescent="0.25">
      <c r="A8895">
        <v>8894</v>
      </c>
      <c r="B8895">
        <v>72970660900</v>
      </c>
      <c r="C8895" t="s">
        <v>1494</v>
      </c>
      <c r="D8895" t="s">
        <v>18270</v>
      </c>
      <c r="E8895" t="s">
        <v>18271</v>
      </c>
      <c r="F8895" t="s">
        <v>18272</v>
      </c>
      <c r="G8895" t="s">
        <v>16721</v>
      </c>
      <c r="H8895" t="s">
        <v>16722</v>
      </c>
      <c r="I8895">
        <v>16052</v>
      </c>
      <c r="J8895" t="s">
        <v>16596</v>
      </c>
      <c r="K8895" s="10">
        <v>21386</v>
      </c>
      <c r="L8895" t="s">
        <v>126</v>
      </c>
      <c r="M8895">
        <v>30000</v>
      </c>
      <c r="N8895">
        <v>50000</v>
      </c>
      <c r="O8895" t="s">
        <v>45</v>
      </c>
      <c r="P8895">
        <v>3</v>
      </c>
      <c r="Q8895">
        <v>0</v>
      </c>
      <c r="R8895" t="s">
        <v>2220</v>
      </c>
      <c r="S8895" s="10">
        <v>34265</v>
      </c>
      <c r="T8895" t="s">
        <v>4</v>
      </c>
      <c r="U8895" t="s">
        <v>1021</v>
      </c>
      <c r="V8895" t="s">
        <v>589</v>
      </c>
      <c r="W8895">
        <v>67</v>
      </c>
    </row>
    <row r="8896" spans="1:23" x14ac:dyDescent="0.25">
      <c r="A8896">
        <v>8895</v>
      </c>
      <c r="B8896">
        <v>72977382500</v>
      </c>
      <c r="C8896" t="s">
        <v>616</v>
      </c>
      <c r="D8896" t="s">
        <v>14544</v>
      </c>
      <c r="E8896" t="s">
        <v>14545</v>
      </c>
      <c r="F8896" t="s">
        <v>14546</v>
      </c>
      <c r="G8896" t="s">
        <v>70</v>
      </c>
      <c r="H8896" t="s">
        <v>11942</v>
      </c>
      <c r="I8896">
        <v>23197</v>
      </c>
      <c r="J8896" t="s">
        <v>11943</v>
      </c>
      <c r="K8896" s="10">
        <v>8731</v>
      </c>
      <c r="L8896" t="s">
        <v>126</v>
      </c>
      <c r="M8896">
        <v>10000</v>
      </c>
      <c r="N8896">
        <v>30000</v>
      </c>
      <c r="O8896" t="s">
        <v>44</v>
      </c>
      <c r="P8896">
        <v>3</v>
      </c>
      <c r="Q8896">
        <v>0</v>
      </c>
      <c r="R8896" t="s">
        <v>2220</v>
      </c>
      <c r="S8896" s="10">
        <v>33459</v>
      </c>
      <c r="T8896" t="s">
        <v>6</v>
      </c>
      <c r="U8896" t="s">
        <v>1021</v>
      </c>
      <c r="V8896" t="s">
        <v>129</v>
      </c>
      <c r="W8896">
        <v>102</v>
      </c>
    </row>
    <row r="8897" spans="1:23" x14ac:dyDescent="0.25">
      <c r="A8897">
        <v>8896</v>
      </c>
      <c r="B8897">
        <v>72992789149</v>
      </c>
      <c r="C8897" t="s">
        <v>6289</v>
      </c>
      <c r="D8897" t="s">
        <v>25463</v>
      </c>
      <c r="E8897" t="s">
        <v>27248</v>
      </c>
      <c r="F8897" t="s">
        <v>27249</v>
      </c>
      <c r="G8897" t="s">
        <v>139</v>
      </c>
      <c r="H8897" t="s">
        <v>124</v>
      </c>
      <c r="I8897">
        <v>71038</v>
      </c>
      <c r="J8897" t="s">
        <v>125</v>
      </c>
      <c r="K8897" s="10">
        <v>22996</v>
      </c>
      <c r="L8897" t="s">
        <v>45</v>
      </c>
      <c r="M8897">
        <v>110000</v>
      </c>
      <c r="N8897">
        <v>130000</v>
      </c>
      <c r="O8897" t="s">
        <v>44</v>
      </c>
      <c r="P8897">
        <v>3</v>
      </c>
      <c r="Q8897">
        <v>1</v>
      </c>
      <c r="R8897" t="s">
        <v>2509</v>
      </c>
      <c r="S8897" s="10">
        <v>34375</v>
      </c>
      <c r="T8897" t="s">
        <v>5</v>
      </c>
      <c r="U8897" t="s">
        <v>1764</v>
      </c>
      <c r="V8897" t="s">
        <v>589</v>
      </c>
      <c r="W8897">
        <v>63</v>
      </c>
    </row>
    <row r="8898" spans="1:23" x14ac:dyDescent="0.25">
      <c r="A8898">
        <v>8897</v>
      </c>
      <c r="B8898">
        <v>73011564612</v>
      </c>
      <c r="C8898" t="s">
        <v>120</v>
      </c>
      <c r="D8898" t="s">
        <v>13747</v>
      </c>
      <c r="E8898" t="s">
        <v>15449</v>
      </c>
      <c r="F8898" t="s">
        <v>15450</v>
      </c>
      <c r="G8898" t="s">
        <v>14827</v>
      </c>
      <c r="H8898" t="s">
        <v>14821</v>
      </c>
      <c r="I8898">
        <v>44346</v>
      </c>
      <c r="J8898" t="s">
        <v>125</v>
      </c>
      <c r="K8898" s="10">
        <v>20374</v>
      </c>
      <c r="L8898" t="s">
        <v>126</v>
      </c>
      <c r="M8898">
        <v>50000</v>
      </c>
      <c r="N8898">
        <v>70000</v>
      </c>
      <c r="O8898" t="s">
        <v>45</v>
      </c>
      <c r="P8898">
        <v>5</v>
      </c>
      <c r="Q8898">
        <v>0</v>
      </c>
      <c r="R8898" t="s">
        <v>2492</v>
      </c>
      <c r="S8898" s="10">
        <v>33549</v>
      </c>
      <c r="T8898" t="s">
        <v>6</v>
      </c>
      <c r="U8898" t="s">
        <v>1782</v>
      </c>
      <c r="V8898" t="s">
        <v>589</v>
      </c>
      <c r="W8898">
        <v>70</v>
      </c>
    </row>
    <row r="8899" spans="1:23" x14ac:dyDescent="0.25">
      <c r="A8899">
        <v>8898</v>
      </c>
      <c r="B8899">
        <v>73014659881</v>
      </c>
      <c r="C8899" t="s">
        <v>545</v>
      </c>
      <c r="D8899" t="s">
        <v>15451</v>
      </c>
      <c r="E8899" t="s">
        <v>15452</v>
      </c>
      <c r="F8899" t="s">
        <v>15453</v>
      </c>
      <c r="G8899" t="s">
        <v>14842</v>
      </c>
      <c r="H8899" t="s">
        <v>14821</v>
      </c>
      <c r="I8899">
        <v>58349</v>
      </c>
      <c r="J8899" t="s">
        <v>125</v>
      </c>
      <c r="K8899" s="10">
        <v>6398</v>
      </c>
      <c r="L8899" t="s">
        <v>45</v>
      </c>
      <c r="M8899">
        <v>70000</v>
      </c>
      <c r="N8899">
        <v>90000</v>
      </c>
      <c r="O8899" t="s">
        <v>44</v>
      </c>
      <c r="P8899">
        <v>0</v>
      </c>
      <c r="Q8899">
        <v>0</v>
      </c>
      <c r="R8899" t="s">
        <v>2509</v>
      </c>
      <c r="S8899" s="10">
        <v>34693</v>
      </c>
      <c r="T8899" t="s">
        <v>7</v>
      </c>
      <c r="U8899" t="s">
        <v>1782</v>
      </c>
      <c r="V8899" t="s">
        <v>589</v>
      </c>
      <c r="W8899">
        <v>108</v>
      </c>
    </row>
    <row r="8900" spans="1:23" x14ac:dyDescent="0.25">
      <c r="A8900">
        <v>8899</v>
      </c>
      <c r="B8900">
        <v>73024621605</v>
      </c>
      <c r="C8900" t="s">
        <v>1130</v>
      </c>
      <c r="D8900" t="s">
        <v>2702</v>
      </c>
      <c r="E8900" t="s">
        <v>27430</v>
      </c>
      <c r="F8900" t="s">
        <v>27431</v>
      </c>
      <c r="G8900" t="s">
        <v>373</v>
      </c>
      <c r="H8900" t="s">
        <v>124</v>
      </c>
      <c r="I8900">
        <v>96818</v>
      </c>
      <c r="J8900" t="s">
        <v>125</v>
      </c>
      <c r="K8900" s="10">
        <v>7127</v>
      </c>
      <c r="L8900" t="s">
        <v>45</v>
      </c>
      <c r="M8900">
        <v>70000</v>
      </c>
      <c r="N8900">
        <v>90000</v>
      </c>
      <c r="O8900" t="s">
        <v>45</v>
      </c>
      <c r="P8900">
        <v>4</v>
      </c>
      <c r="Q8900">
        <v>1</v>
      </c>
      <c r="R8900" t="s">
        <v>2492</v>
      </c>
      <c r="S8900" s="10">
        <v>33555</v>
      </c>
      <c r="T8900" t="s">
        <v>4</v>
      </c>
      <c r="U8900" t="s">
        <v>1782</v>
      </c>
      <c r="V8900" t="s">
        <v>129</v>
      </c>
      <c r="W8900">
        <v>106</v>
      </c>
    </row>
    <row r="8901" spans="1:23" x14ac:dyDescent="0.25">
      <c r="A8901">
        <v>8900</v>
      </c>
      <c r="B8901">
        <v>73028805851</v>
      </c>
      <c r="C8901" t="s">
        <v>22323</v>
      </c>
      <c r="D8901" t="s">
        <v>22324</v>
      </c>
      <c r="E8901" t="s">
        <v>22325</v>
      </c>
      <c r="F8901" t="s">
        <v>22326</v>
      </c>
      <c r="G8901" t="s">
        <v>11970</v>
      </c>
      <c r="H8901" t="s">
        <v>11942</v>
      </c>
      <c r="I8901">
        <v>50691</v>
      </c>
      <c r="J8901" t="s">
        <v>11943</v>
      </c>
      <c r="K8901" s="10">
        <v>24862</v>
      </c>
      <c r="L8901" t="s">
        <v>45</v>
      </c>
      <c r="M8901">
        <v>70000</v>
      </c>
      <c r="N8901">
        <v>90000</v>
      </c>
      <c r="O8901" t="s">
        <v>45</v>
      </c>
      <c r="P8901">
        <v>1</v>
      </c>
      <c r="Q8901">
        <v>1</v>
      </c>
      <c r="R8901" t="s">
        <v>2509</v>
      </c>
      <c r="S8901" s="10">
        <v>34631</v>
      </c>
      <c r="T8901" t="s">
        <v>4</v>
      </c>
      <c r="U8901" t="s">
        <v>1764</v>
      </c>
      <c r="V8901" t="s">
        <v>589</v>
      </c>
      <c r="W8901">
        <v>57</v>
      </c>
    </row>
    <row r="8902" spans="1:23" x14ac:dyDescent="0.25">
      <c r="A8902">
        <v>8901</v>
      </c>
      <c r="B8902">
        <v>73041975498</v>
      </c>
      <c r="C8902" t="s">
        <v>1768</v>
      </c>
      <c r="D8902" t="s">
        <v>20689</v>
      </c>
      <c r="E8902" t="s">
        <v>20690</v>
      </c>
      <c r="F8902" t="s">
        <v>20691</v>
      </c>
      <c r="G8902" t="s">
        <v>14854</v>
      </c>
      <c r="H8902" t="s">
        <v>14821</v>
      </c>
      <c r="I8902">
        <v>81613</v>
      </c>
      <c r="J8902" t="s">
        <v>125</v>
      </c>
      <c r="K8902" s="10">
        <v>17291</v>
      </c>
      <c r="L8902" t="s">
        <v>45</v>
      </c>
      <c r="M8902">
        <v>90000</v>
      </c>
      <c r="N8902">
        <v>110000</v>
      </c>
      <c r="O8902" t="s">
        <v>45</v>
      </c>
      <c r="P8902">
        <v>1</v>
      </c>
      <c r="Q8902">
        <v>1</v>
      </c>
      <c r="R8902" t="s">
        <v>2509</v>
      </c>
      <c r="S8902" s="10">
        <v>33320</v>
      </c>
      <c r="T8902" t="s">
        <v>4</v>
      </c>
      <c r="U8902" t="s">
        <v>1764</v>
      </c>
      <c r="V8902" t="s">
        <v>129</v>
      </c>
      <c r="W8902">
        <v>78</v>
      </c>
    </row>
    <row r="8903" spans="1:23" x14ac:dyDescent="0.25">
      <c r="A8903">
        <v>8902</v>
      </c>
      <c r="B8903">
        <v>73050134800</v>
      </c>
      <c r="C8903" t="s">
        <v>3272</v>
      </c>
      <c r="D8903" t="s">
        <v>8794</v>
      </c>
      <c r="E8903" t="s">
        <v>8795</v>
      </c>
      <c r="F8903" t="s">
        <v>8796</v>
      </c>
      <c r="G8903" t="s">
        <v>35</v>
      </c>
      <c r="H8903" t="s">
        <v>8352</v>
      </c>
      <c r="I8903">
        <v>16482</v>
      </c>
      <c r="J8903" t="s">
        <v>125</v>
      </c>
      <c r="K8903" s="10">
        <v>5076</v>
      </c>
      <c r="L8903" t="s">
        <v>45</v>
      </c>
      <c r="M8903">
        <v>10000</v>
      </c>
      <c r="N8903">
        <v>30000</v>
      </c>
      <c r="O8903" t="s">
        <v>45</v>
      </c>
      <c r="P8903">
        <v>0</v>
      </c>
      <c r="Q8903">
        <v>0</v>
      </c>
      <c r="R8903" t="s">
        <v>2220</v>
      </c>
      <c r="S8903" s="10">
        <v>33885</v>
      </c>
      <c r="T8903" t="s">
        <v>6</v>
      </c>
      <c r="U8903" t="s">
        <v>1021</v>
      </c>
      <c r="V8903" t="s">
        <v>589</v>
      </c>
      <c r="W8903">
        <v>112</v>
      </c>
    </row>
    <row r="8904" spans="1:23" x14ac:dyDescent="0.25">
      <c r="A8904">
        <v>8903</v>
      </c>
      <c r="B8904">
        <v>73065654039</v>
      </c>
      <c r="C8904" t="s">
        <v>266</v>
      </c>
      <c r="D8904" t="s">
        <v>6258</v>
      </c>
      <c r="E8904" t="s">
        <v>6259</v>
      </c>
      <c r="F8904" t="s">
        <v>6260</v>
      </c>
      <c r="G8904" t="s">
        <v>492</v>
      </c>
      <c r="H8904" t="s">
        <v>124</v>
      </c>
      <c r="I8904">
        <v>71439</v>
      </c>
      <c r="J8904" t="s">
        <v>125</v>
      </c>
      <c r="K8904" s="10">
        <v>23616</v>
      </c>
      <c r="L8904" t="s">
        <v>126</v>
      </c>
      <c r="M8904">
        <v>30000</v>
      </c>
      <c r="N8904">
        <v>50000</v>
      </c>
      <c r="O8904" t="s">
        <v>45</v>
      </c>
      <c r="P8904">
        <v>5</v>
      </c>
      <c r="Q8904">
        <v>0</v>
      </c>
      <c r="R8904" t="s">
        <v>1763</v>
      </c>
      <c r="S8904" s="10">
        <v>33546</v>
      </c>
      <c r="T8904" t="s">
        <v>5</v>
      </c>
      <c r="U8904" t="s">
        <v>128</v>
      </c>
      <c r="V8904" t="s">
        <v>589</v>
      </c>
      <c r="W8904">
        <v>61</v>
      </c>
    </row>
    <row r="8905" spans="1:23" x14ac:dyDescent="0.25">
      <c r="A8905">
        <v>8904</v>
      </c>
      <c r="B8905">
        <v>73070004600</v>
      </c>
      <c r="C8905" t="s">
        <v>1152</v>
      </c>
      <c r="D8905" t="s">
        <v>9138</v>
      </c>
      <c r="E8905" t="s">
        <v>16850</v>
      </c>
      <c r="F8905" t="s">
        <v>16851</v>
      </c>
      <c r="G8905" t="s">
        <v>16594</v>
      </c>
      <c r="H8905" t="s">
        <v>16595</v>
      </c>
      <c r="I8905">
        <v>56635</v>
      </c>
      <c r="J8905" t="s">
        <v>16596</v>
      </c>
      <c r="K8905" s="10">
        <v>15867</v>
      </c>
      <c r="L8905" t="s">
        <v>126</v>
      </c>
      <c r="M8905">
        <v>30000</v>
      </c>
      <c r="N8905">
        <v>50000</v>
      </c>
      <c r="O8905" t="s">
        <v>44</v>
      </c>
      <c r="P8905">
        <v>1</v>
      </c>
      <c r="Q8905">
        <v>0</v>
      </c>
      <c r="R8905" t="s">
        <v>127</v>
      </c>
      <c r="S8905" s="10">
        <v>33324</v>
      </c>
      <c r="T8905" t="s">
        <v>5</v>
      </c>
      <c r="U8905" t="s">
        <v>1021</v>
      </c>
      <c r="V8905" t="s">
        <v>129</v>
      </c>
      <c r="W8905">
        <v>82</v>
      </c>
    </row>
    <row r="8906" spans="1:23" x14ac:dyDescent="0.25">
      <c r="A8906">
        <v>8905</v>
      </c>
      <c r="B8906">
        <v>73113113045</v>
      </c>
      <c r="C8906" t="s">
        <v>8498</v>
      </c>
      <c r="D8906" t="s">
        <v>20969</v>
      </c>
      <c r="E8906" t="s">
        <v>20970</v>
      </c>
      <c r="F8906" t="s">
        <v>20971</v>
      </c>
      <c r="G8906" t="s">
        <v>11988</v>
      </c>
      <c r="H8906" t="s">
        <v>11942</v>
      </c>
      <c r="I8906">
        <v>92588</v>
      </c>
      <c r="J8906" t="s">
        <v>11943</v>
      </c>
      <c r="K8906" s="10">
        <v>23697</v>
      </c>
      <c r="L8906" t="s">
        <v>45</v>
      </c>
      <c r="M8906">
        <v>30000</v>
      </c>
      <c r="N8906">
        <v>50000</v>
      </c>
      <c r="O8906" t="s">
        <v>45</v>
      </c>
      <c r="P8906">
        <v>4</v>
      </c>
      <c r="Q8906">
        <v>3</v>
      </c>
      <c r="R8906" t="s">
        <v>127</v>
      </c>
      <c r="S8906" s="10">
        <v>33971</v>
      </c>
      <c r="T8906" t="s">
        <v>5</v>
      </c>
      <c r="U8906" t="s">
        <v>128</v>
      </c>
      <c r="V8906" t="s">
        <v>589</v>
      </c>
      <c r="W8906">
        <v>61</v>
      </c>
    </row>
    <row r="8907" spans="1:23" x14ac:dyDescent="0.25">
      <c r="A8907">
        <v>8906</v>
      </c>
      <c r="B8907">
        <v>73119394779</v>
      </c>
      <c r="C8907" t="s">
        <v>1208</v>
      </c>
      <c r="D8907" t="s">
        <v>11798</v>
      </c>
      <c r="E8907" t="s">
        <v>20325</v>
      </c>
      <c r="F8907" t="s">
        <v>20326</v>
      </c>
      <c r="G8907" t="s">
        <v>36</v>
      </c>
      <c r="H8907" t="s">
        <v>14821</v>
      </c>
      <c r="I8907">
        <v>43945</v>
      </c>
      <c r="J8907" t="s">
        <v>125</v>
      </c>
      <c r="K8907" s="10">
        <v>12908</v>
      </c>
      <c r="L8907" t="s">
        <v>45</v>
      </c>
      <c r="M8907">
        <v>30000</v>
      </c>
      <c r="N8907">
        <v>50000</v>
      </c>
      <c r="O8907" t="s">
        <v>45</v>
      </c>
      <c r="P8907">
        <v>3</v>
      </c>
      <c r="Q8907">
        <v>2</v>
      </c>
      <c r="R8907" t="s">
        <v>1763</v>
      </c>
      <c r="S8907" s="10">
        <v>33670</v>
      </c>
      <c r="T8907" t="s">
        <v>4</v>
      </c>
      <c r="U8907" t="s">
        <v>1794</v>
      </c>
      <c r="V8907" t="s">
        <v>129</v>
      </c>
      <c r="W8907">
        <v>90</v>
      </c>
    </row>
    <row r="8908" spans="1:23" x14ac:dyDescent="0.25">
      <c r="A8908">
        <v>8907</v>
      </c>
      <c r="B8908">
        <v>73123080134</v>
      </c>
      <c r="C8908" t="s">
        <v>17051</v>
      </c>
      <c r="D8908" t="s">
        <v>22590</v>
      </c>
      <c r="E8908" t="s">
        <v>22591</v>
      </c>
      <c r="F8908" t="s">
        <v>22592</v>
      </c>
      <c r="G8908" t="s">
        <v>8432</v>
      </c>
      <c r="H8908" t="s">
        <v>8352</v>
      </c>
      <c r="I8908">
        <v>69123</v>
      </c>
      <c r="J8908" t="s">
        <v>125</v>
      </c>
      <c r="K8908" s="10">
        <v>24059</v>
      </c>
      <c r="L8908" t="s">
        <v>45</v>
      </c>
      <c r="M8908">
        <v>130000</v>
      </c>
      <c r="N8908">
        <v>150000</v>
      </c>
      <c r="O8908" t="s">
        <v>44</v>
      </c>
      <c r="P8908">
        <v>5</v>
      </c>
      <c r="Q8908">
        <v>2</v>
      </c>
      <c r="R8908" t="s">
        <v>2492</v>
      </c>
      <c r="S8908" s="10">
        <v>33296</v>
      </c>
      <c r="T8908" t="s">
        <v>7</v>
      </c>
      <c r="U8908" t="s">
        <v>1782</v>
      </c>
      <c r="V8908" t="s">
        <v>589</v>
      </c>
      <c r="W8908">
        <v>60</v>
      </c>
    </row>
    <row r="8909" spans="1:23" x14ac:dyDescent="0.25">
      <c r="A8909">
        <v>8908</v>
      </c>
      <c r="B8909">
        <v>73143652700</v>
      </c>
      <c r="C8909" t="s">
        <v>445</v>
      </c>
      <c r="D8909" t="s">
        <v>3675</v>
      </c>
      <c r="E8909" t="s">
        <v>11339</v>
      </c>
      <c r="F8909" t="s">
        <v>11340</v>
      </c>
      <c r="G8909" t="s">
        <v>8357</v>
      </c>
      <c r="H8909" t="s">
        <v>8352</v>
      </c>
      <c r="I8909">
        <v>85641</v>
      </c>
      <c r="J8909" t="s">
        <v>125</v>
      </c>
      <c r="K8909" s="10">
        <v>20145</v>
      </c>
      <c r="L8909" t="s">
        <v>126</v>
      </c>
      <c r="M8909">
        <v>30000</v>
      </c>
      <c r="N8909">
        <v>50000</v>
      </c>
      <c r="O8909" t="s">
        <v>44</v>
      </c>
      <c r="P8909">
        <v>1</v>
      </c>
      <c r="Q8909">
        <v>0</v>
      </c>
      <c r="R8909" t="s">
        <v>2220</v>
      </c>
      <c r="S8909" s="10">
        <v>33367</v>
      </c>
      <c r="T8909" t="s">
        <v>4</v>
      </c>
      <c r="U8909" t="s">
        <v>128</v>
      </c>
      <c r="V8909" t="s">
        <v>589</v>
      </c>
      <c r="W8909">
        <v>70</v>
      </c>
    </row>
    <row r="8910" spans="1:23" x14ac:dyDescent="0.25">
      <c r="A8910">
        <v>8909</v>
      </c>
      <c r="B8910">
        <v>73158592600</v>
      </c>
      <c r="C8910" t="s">
        <v>12153</v>
      </c>
      <c r="D8910" t="s">
        <v>671</v>
      </c>
      <c r="E8910" t="s">
        <v>12154</v>
      </c>
      <c r="F8910" t="s">
        <v>12155</v>
      </c>
      <c r="G8910" t="s">
        <v>12093</v>
      </c>
      <c r="H8910" t="s">
        <v>11942</v>
      </c>
      <c r="I8910">
        <v>53918</v>
      </c>
      <c r="J8910" t="s">
        <v>11943</v>
      </c>
      <c r="K8910" s="10">
        <v>18144</v>
      </c>
      <c r="L8910" t="s">
        <v>126</v>
      </c>
      <c r="M8910">
        <v>30000</v>
      </c>
      <c r="N8910">
        <v>50000</v>
      </c>
      <c r="O8910" t="s">
        <v>44</v>
      </c>
      <c r="P8910">
        <v>3</v>
      </c>
      <c r="Q8910">
        <v>0</v>
      </c>
      <c r="R8910" t="s">
        <v>127</v>
      </c>
      <c r="S8910" s="10">
        <v>34194</v>
      </c>
      <c r="T8910" t="s">
        <v>4</v>
      </c>
      <c r="U8910" t="s">
        <v>1021</v>
      </c>
      <c r="V8910" t="s">
        <v>589</v>
      </c>
      <c r="W8910">
        <v>76</v>
      </c>
    </row>
    <row r="8911" spans="1:23" x14ac:dyDescent="0.25">
      <c r="A8911">
        <v>8910</v>
      </c>
      <c r="B8911">
        <v>73164418300</v>
      </c>
      <c r="C8911" t="s">
        <v>4015</v>
      </c>
      <c r="D8911" t="s">
        <v>11341</v>
      </c>
      <c r="E8911" t="s">
        <v>11342</v>
      </c>
      <c r="F8911" t="s">
        <v>11343</v>
      </c>
      <c r="G8911" t="s">
        <v>8385</v>
      </c>
      <c r="H8911" t="s">
        <v>8352</v>
      </c>
      <c r="I8911">
        <v>10307</v>
      </c>
      <c r="J8911" t="s">
        <v>125</v>
      </c>
      <c r="K8911" s="10">
        <v>13660</v>
      </c>
      <c r="L8911" t="s">
        <v>126</v>
      </c>
      <c r="M8911">
        <v>30000</v>
      </c>
      <c r="N8911">
        <v>50000</v>
      </c>
      <c r="O8911" t="s">
        <v>45</v>
      </c>
      <c r="P8911">
        <v>1</v>
      </c>
      <c r="Q8911">
        <v>0</v>
      </c>
      <c r="R8911" t="s">
        <v>2220</v>
      </c>
      <c r="S8911" s="10">
        <v>33473</v>
      </c>
      <c r="T8911" t="s">
        <v>4</v>
      </c>
      <c r="U8911" t="s">
        <v>128</v>
      </c>
      <c r="V8911" t="s">
        <v>129</v>
      </c>
      <c r="W8911">
        <v>88</v>
      </c>
    </row>
    <row r="8912" spans="1:23" x14ac:dyDescent="0.25">
      <c r="A8912">
        <v>8911</v>
      </c>
      <c r="B8912">
        <v>73179084658</v>
      </c>
      <c r="C8912" t="s">
        <v>1196</v>
      </c>
      <c r="D8912" t="s">
        <v>10249</v>
      </c>
      <c r="E8912" t="s">
        <v>26387</v>
      </c>
      <c r="F8912" t="s">
        <v>26388</v>
      </c>
      <c r="G8912" t="s">
        <v>192</v>
      </c>
      <c r="H8912" t="s">
        <v>124</v>
      </c>
      <c r="I8912">
        <v>43744</v>
      </c>
      <c r="J8912" t="s">
        <v>125</v>
      </c>
      <c r="K8912" s="10">
        <v>12571</v>
      </c>
      <c r="L8912" t="s">
        <v>45</v>
      </c>
      <c r="M8912">
        <v>10000</v>
      </c>
      <c r="N8912">
        <v>30000</v>
      </c>
      <c r="O8912" t="s">
        <v>45</v>
      </c>
      <c r="P8912">
        <v>2</v>
      </c>
      <c r="Q8912">
        <v>2</v>
      </c>
      <c r="R8912" t="s">
        <v>2220</v>
      </c>
      <c r="S8912" s="10">
        <v>33036</v>
      </c>
      <c r="T8912" t="s">
        <v>6</v>
      </c>
      <c r="U8912" t="s">
        <v>1021</v>
      </c>
      <c r="V8912" t="s">
        <v>129</v>
      </c>
      <c r="W8912">
        <v>91</v>
      </c>
    </row>
    <row r="8913" spans="1:23" x14ac:dyDescent="0.25">
      <c r="A8913">
        <v>8912</v>
      </c>
      <c r="B8913">
        <v>73184867501</v>
      </c>
      <c r="C8913" t="s">
        <v>5111</v>
      </c>
      <c r="D8913" t="s">
        <v>5112</v>
      </c>
      <c r="E8913" t="s">
        <v>5113</v>
      </c>
      <c r="F8913" t="s">
        <v>5114</v>
      </c>
      <c r="G8913" t="s">
        <v>466</v>
      </c>
      <c r="H8913" t="s">
        <v>124</v>
      </c>
      <c r="I8913">
        <v>65293</v>
      </c>
      <c r="J8913" t="s">
        <v>125</v>
      </c>
      <c r="K8913" s="10">
        <v>12858</v>
      </c>
      <c r="L8913" t="s">
        <v>126</v>
      </c>
      <c r="M8913">
        <v>50000</v>
      </c>
      <c r="N8913">
        <v>70000</v>
      </c>
      <c r="O8913" t="s">
        <v>44</v>
      </c>
      <c r="P8913">
        <v>2</v>
      </c>
      <c r="Q8913">
        <v>0</v>
      </c>
      <c r="R8913" t="s">
        <v>2492</v>
      </c>
      <c r="S8913" s="10">
        <v>34005</v>
      </c>
      <c r="T8913" t="s">
        <v>4</v>
      </c>
      <c r="U8913" t="s">
        <v>1782</v>
      </c>
      <c r="V8913" t="s">
        <v>589</v>
      </c>
      <c r="W8913">
        <v>90</v>
      </c>
    </row>
    <row r="8914" spans="1:23" x14ac:dyDescent="0.25">
      <c r="A8914">
        <v>8913</v>
      </c>
      <c r="B8914">
        <v>73201470375</v>
      </c>
      <c r="C8914" t="s">
        <v>7506</v>
      </c>
      <c r="D8914" t="s">
        <v>22140</v>
      </c>
      <c r="E8914" t="s">
        <v>22141</v>
      </c>
      <c r="F8914" t="s">
        <v>22142</v>
      </c>
      <c r="G8914" t="s">
        <v>11992</v>
      </c>
      <c r="H8914" t="s">
        <v>11942</v>
      </c>
      <c r="I8914">
        <v>64893</v>
      </c>
      <c r="J8914" t="s">
        <v>11943</v>
      </c>
      <c r="K8914" s="10">
        <v>26652</v>
      </c>
      <c r="L8914" t="s">
        <v>45</v>
      </c>
      <c r="M8914">
        <v>90000</v>
      </c>
      <c r="N8914">
        <v>110000</v>
      </c>
      <c r="O8914" t="s">
        <v>45</v>
      </c>
      <c r="P8914">
        <v>2</v>
      </c>
      <c r="Q8914">
        <v>1</v>
      </c>
      <c r="R8914" t="s">
        <v>127</v>
      </c>
      <c r="S8914" s="10">
        <v>33431</v>
      </c>
      <c r="T8914" t="s">
        <v>4</v>
      </c>
      <c r="U8914" t="s">
        <v>1782</v>
      </c>
      <c r="V8914" t="s">
        <v>129</v>
      </c>
      <c r="W8914">
        <v>53</v>
      </c>
    </row>
    <row r="8915" spans="1:23" x14ac:dyDescent="0.25">
      <c r="A8915">
        <v>8914</v>
      </c>
      <c r="B8915">
        <v>73208256363</v>
      </c>
      <c r="C8915" t="s">
        <v>8797</v>
      </c>
      <c r="D8915" t="s">
        <v>3925</v>
      </c>
      <c r="E8915" t="s">
        <v>8798</v>
      </c>
      <c r="F8915" t="s">
        <v>8799</v>
      </c>
      <c r="G8915" t="s">
        <v>8482</v>
      </c>
      <c r="H8915" t="s">
        <v>8352</v>
      </c>
      <c r="I8915">
        <v>52604</v>
      </c>
      <c r="J8915" t="s">
        <v>125</v>
      </c>
      <c r="K8915" s="10">
        <v>24239</v>
      </c>
      <c r="L8915" t="s">
        <v>45</v>
      </c>
      <c r="M8915">
        <v>10000</v>
      </c>
      <c r="N8915">
        <v>30000</v>
      </c>
      <c r="O8915" t="s">
        <v>44</v>
      </c>
      <c r="P8915">
        <v>0</v>
      </c>
      <c r="Q8915">
        <v>0</v>
      </c>
      <c r="R8915" t="s">
        <v>2220</v>
      </c>
      <c r="S8915" s="10">
        <v>33254</v>
      </c>
      <c r="T8915" t="s">
        <v>6</v>
      </c>
      <c r="U8915" t="s">
        <v>1021</v>
      </c>
      <c r="V8915" t="s">
        <v>589</v>
      </c>
      <c r="W8915">
        <v>59</v>
      </c>
    </row>
    <row r="8916" spans="1:23" x14ac:dyDescent="0.25">
      <c r="A8916">
        <v>8915</v>
      </c>
      <c r="B8916">
        <v>73215299844</v>
      </c>
      <c r="C8916" t="s">
        <v>14089</v>
      </c>
      <c r="D8916" t="s">
        <v>17355</v>
      </c>
      <c r="E8916" t="s">
        <v>17356</v>
      </c>
      <c r="F8916" t="s">
        <v>17357</v>
      </c>
      <c r="G8916" t="s">
        <v>33</v>
      </c>
      <c r="H8916" t="s">
        <v>16599</v>
      </c>
      <c r="I8916">
        <v>18366</v>
      </c>
      <c r="J8916" t="s">
        <v>16596</v>
      </c>
      <c r="K8916" s="10">
        <v>10967</v>
      </c>
      <c r="L8916" t="s">
        <v>126</v>
      </c>
      <c r="M8916">
        <v>10000</v>
      </c>
      <c r="N8916">
        <v>30000</v>
      </c>
      <c r="O8916" t="s">
        <v>45</v>
      </c>
      <c r="P8916">
        <v>2</v>
      </c>
      <c r="Q8916">
        <v>0</v>
      </c>
      <c r="R8916" t="s">
        <v>2220</v>
      </c>
      <c r="S8916" s="10">
        <v>33555</v>
      </c>
      <c r="T8916" t="s">
        <v>6</v>
      </c>
      <c r="U8916" t="s">
        <v>1021</v>
      </c>
      <c r="V8916" t="s">
        <v>129</v>
      </c>
      <c r="W8916">
        <v>95</v>
      </c>
    </row>
    <row r="8917" spans="1:23" x14ac:dyDescent="0.25">
      <c r="A8917">
        <v>8916</v>
      </c>
      <c r="B8917">
        <v>73226264700</v>
      </c>
      <c r="C8917" t="s">
        <v>306</v>
      </c>
      <c r="D8917" t="s">
        <v>6029</v>
      </c>
      <c r="E8917" t="s">
        <v>15133</v>
      </c>
      <c r="F8917" t="s">
        <v>15134</v>
      </c>
      <c r="G8917" t="s">
        <v>14824</v>
      </c>
      <c r="H8917" t="s">
        <v>14821</v>
      </c>
      <c r="I8917">
        <v>71238</v>
      </c>
      <c r="J8917" t="s">
        <v>125</v>
      </c>
      <c r="K8917" s="10">
        <v>15060</v>
      </c>
      <c r="L8917" t="s">
        <v>126</v>
      </c>
      <c r="M8917">
        <v>10000</v>
      </c>
      <c r="N8917">
        <v>30000</v>
      </c>
      <c r="O8917" t="s">
        <v>45</v>
      </c>
      <c r="P8917">
        <v>3</v>
      </c>
      <c r="Q8917">
        <v>0</v>
      </c>
      <c r="R8917" t="s">
        <v>2220</v>
      </c>
      <c r="S8917" s="10">
        <v>34247</v>
      </c>
      <c r="T8917" t="s">
        <v>6</v>
      </c>
      <c r="U8917" t="s">
        <v>128</v>
      </c>
      <c r="V8917" t="s">
        <v>129</v>
      </c>
      <c r="W8917">
        <v>84</v>
      </c>
    </row>
    <row r="8918" spans="1:23" x14ac:dyDescent="0.25">
      <c r="A8918">
        <v>8917</v>
      </c>
      <c r="B8918">
        <v>73226854801</v>
      </c>
      <c r="C8918" t="s">
        <v>19604</v>
      </c>
      <c r="D8918" t="s">
        <v>26650</v>
      </c>
      <c r="E8918" t="s">
        <v>26651</v>
      </c>
      <c r="F8918" t="s">
        <v>26652</v>
      </c>
      <c r="G8918" t="s">
        <v>192</v>
      </c>
      <c r="H8918" t="s">
        <v>124</v>
      </c>
      <c r="I8918">
        <v>75868</v>
      </c>
      <c r="J8918" t="s">
        <v>125</v>
      </c>
      <c r="K8918" s="10">
        <v>19081</v>
      </c>
      <c r="L8918" t="s">
        <v>45</v>
      </c>
      <c r="M8918">
        <v>90000</v>
      </c>
      <c r="N8918">
        <v>110000</v>
      </c>
      <c r="O8918" t="s">
        <v>45</v>
      </c>
      <c r="P8918">
        <v>2</v>
      </c>
      <c r="Q8918">
        <v>2</v>
      </c>
      <c r="R8918" t="s">
        <v>2492</v>
      </c>
      <c r="S8918" s="10">
        <v>33879</v>
      </c>
      <c r="T8918" t="s">
        <v>4</v>
      </c>
      <c r="U8918" t="s">
        <v>1782</v>
      </c>
      <c r="V8918" t="s">
        <v>129</v>
      </c>
      <c r="W8918">
        <v>73</v>
      </c>
    </row>
    <row r="8919" spans="1:23" x14ac:dyDescent="0.25">
      <c r="A8919">
        <v>8918</v>
      </c>
      <c r="B8919">
        <v>73232830762</v>
      </c>
      <c r="C8919" t="s">
        <v>367</v>
      </c>
      <c r="D8919" t="s">
        <v>8230</v>
      </c>
      <c r="E8919" t="s">
        <v>8231</v>
      </c>
      <c r="F8919" t="s">
        <v>8232</v>
      </c>
      <c r="G8919" t="s">
        <v>252</v>
      </c>
      <c r="H8919" t="s">
        <v>124</v>
      </c>
      <c r="I8919">
        <v>94902</v>
      </c>
      <c r="J8919" t="s">
        <v>125</v>
      </c>
      <c r="K8919" s="10">
        <v>15463</v>
      </c>
      <c r="L8919" t="s">
        <v>126</v>
      </c>
      <c r="M8919">
        <v>10000</v>
      </c>
      <c r="N8919">
        <v>30000</v>
      </c>
      <c r="O8919" t="s">
        <v>45</v>
      </c>
      <c r="P8919">
        <v>0</v>
      </c>
      <c r="Q8919">
        <v>0</v>
      </c>
      <c r="R8919" t="s">
        <v>2220</v>
      </c>
      <c r="S8919" s="10">
        <v>33279</v>
      </c>
      <c r="T8919" t="s">
        <v>6</v>
      </c>
      <c r="U8919" t="s">
        <v>128</v>
      </c>
      <c r="V8919" t="s">
        <v>129</v>
      </c>
      <c r="W8919">
        <v>83</v>
      </c>
    </row>
    <row r="8920" spans="1:23" x14ac:dyDescent="0.25">
      <c r="A8920">
        <v>8919</v>
      </c>
      <c r="B8920">
        <v>73234332800</v>
      </c>
      <c r="C8920" t="s">
        <v>8809</v>
      </c>
      <c r="D8920" t="s">
        <v>3883</v>
      </c>
      <c r="E8920" t="s">
        <v>15866</v>
      </c>
      <c r="F8920" t="s">
        <v>15867</v>
      </c>
      <c r="G8920" t="s">
        <v>14854</v>
      </c>
      <c r="H8920" t="s">
        <v>14821</v>
      </c>
      <c r="I8920">
        <v>91986</v>
      </c>
      <c r="J8920" t="s">
        <v>125</v>
      </c>
      <c r="K8920" s="10">
        <v>20366</v>
      </c>
      <c r="L8920" t="s">
        <v>126</v>
      </c>
      <c r="M8920">
        <v>130000</v>
      </c>
      <c r="N8920">
        <v>150000</v>
      </c>
      <c r="O8920" t="s">
        <v>45</v>
      </c>
      <c r="P8920">
        <v>4</v>
      </c>
      <c r="Q8920">
        <v>0</v>
      </c>
      <c r="R8920" t="s">
        <v>127</v>
      </c>
      <c r="S8920" s="10">
        <v>33546</v>
      </c>
      <c r="T8920" t="s">
        <v>4</v>
      </c>
      <c r="U8920" t="s">
        <v>1782</v>
      </c>
      <c r="V8920" t="s">
        <v>589</v>
      </c>
      <c r="W8920">
        <v>70</v>
      </c>
    </row>
    <row r="8921" spans="1:23" x14ac:dyDescent="0.25">
      <c r="A8921">
        <v>8920</v>
      </c>
      <c r="B8921">
        <v>73247271776</v>
      </c>
      <c r="C8921" t="s">
        <v>150</v>
      </c>
      <c r="D8921" t="s">
        <v>893</v>
      </c>
      <c r="E8921" t="s">
        <v>8233</v>
      </c>
      <c r="F8921" t="s">
        <v>8234</v>
      </c>
      <c r="G8921" t="s">
        <v>247</v>
      </c>
      <c r="H8921" t="s">
        <v>124</v>
      </c>
      <c r="I8921">
        <v>77182</v>
      </c>
      <c r="J8921" t="s">
        <v>125</v>
      </c>
      <c r="K8921" s="10">
        <v>28693</v>
      </c>
      <c r="L8921" t="s">
        <v>126</v>
      </c>
      <c r="M8921">
        <v>10000</v>
      </c>
      <c r="N8921">
        <v>30000</v>
      </c>
      <c r="O8921" t="s">
        <v>44</v>
      </c>
      <c r="P8921">
        <v>1</v>
      </c>
      <c r="Q8921">
        <v>0</v>
      </c>
      <c r="R8921" t="s">
        <v>2220</v>
      </c>
      <c r="S8921" s="10">
        <v>34557</v>
      </c>
      <c r="T8921" t="s">
        <v>6</v>
      </c>
      <c r="U8921" t="s">
        <v>128</v>
      </c>
      <c r="V8921" t="s">
        <v>129</v>
      </c>
      <c r="W8921">
        <v>47</v>
      </c>
    </row>
    <row r="8922" spans="1:23" x14ac:dyDescent="0.25">
      <c r="A8922">
        <v>8921</v>
      </c>
      <c r="B8922">
        <v>73248510956</v>
      </c>
      <c r="C8922" t="s">
        <v>3517</v>
      </c>
      <c r="D8922" t="s">
        <v>15454</v>
      </c>
      <c r="E8922" t="s">
        <v>15455</v>
      </c>
      <c r="F8922" t="s">
        <v>15456</v>
      </c>
      <c r="G8922" t="s">
        <v>37</v>
      </c>
      <c r="H8922" t="s">
        <v>14821</v>
      </c>
      <c r="I8922">
        <v>14136</v>
      </c>
      <c r="J8922" t="s">
        <v>125</v>
      </c>
      <c r="K8922" s="10">
        <v>22518</v>
      </c>
      <c r="L8922" t="s">
        <v>126</v>
      </c>
      <c r="M8922">
        <v>70000</v>
      </c>
      <c r="N8922">
        <v>90000</v>
      </c>
      <c r="O8922" t="s">
        <v>45</v>
      </c>
      <c r="P8922">
        <v>4</v>
      </c>
      <c r="Q8922">
        <v>0</v>
      </c>
      <c r="R8922" t="s">
        <v>2492</v>
      </c>
      <c r="S8922" s="10">
        <v>34375</v>
      </c>
      <c r="T8922" t="s">
        <v>6</v>
      </c>
      <c r="U8922" t="s">
        <v>1782</v>
      </c>
      <c r="V8922" t="s">
        <v>589</v>
      </c>
      <c r="W8922">
        <v>64</v>
      </c>
    </row>
    <row r="8923" spans="1:23" x14ac:dyDescent="0.25">
      <c r="A8923">
        <v>8922</v>
      </c>
      <c r="B8923">
        <v>73253006300</v>
      </c>
      <c r="C8923" t="s">
        <v>351</v>
      </c>
      <c r="D8923" t="s">
        <v>8235</v>
      </c>
      <c r="E8923" t="s">
        <v>8236</v>
      </c>
      <c r="F8923" t="s">
        <v>8237</v>
      </c>
      <c r="G8923" t="s">
        <v>177</v>
      </c>
      <c r="H8923" t="s">
        <v>124</v>
      </c>
      <c r="I8923">
        <v>64493</v>
      </c>
      <c r="J8923" t="s">
        <v>125</v>
      </c>
      <c r="K8923" s="10">
        <v>27811</v>
      </c>
      <c r="L8923" t="s">
        <v>126</v>
      </c>
      <c r="M8923">
        <v>10000</v>
      </c>
      <c r="N8923">
        <v>30000</v>
      </c>
      <c r="O8923" t="s">
        <v>44</v>
      </c>
      <c r="P8923">
        <v>4</v>
      </c>
      <c r="Q8923">
        <v>0</v>
      </c>
      <c r="R8923" t="s">
        <v>2220</v>
      </c>
      <c r="S8923" s="10">
        <v>33502</v>
      </c>
      <c r="T8923" t="s">
        <v>6</v>
      </c>
      <c r="U8923" t="s">
        <v>128</v>
      </c>
      <c r="V8923" t="s">
        <v>589</v>
      </c>
      <c r="W8923">
        <v>49</v>
      </c>
    </row>
    <row r="8924" spans="1:23" x14ac:dyDescent="0.25">
      <c r="A8924">
        <v>8923</v>
      </c>
      <c r="B8924">
        <v>73254674673</v>
      </c>
      <c r="C8924" t="s">
        <v>1307</v>
      </c>
      <c r="D8924" t="s">
        <v>550</v>
      </c>
      <c r="E8924" t="s">
        <v>25922</v>
      </c>
      <c r="F8924" t="s">
        <v>25923</v>
      </c>
      <c r="G8924" t="s">
        <v>328</v>
      </c>
      <c r="H8924" t="s">
        <v>124</v>
      </c>
      <c r="I8924">
        <v>66607</v>
      </c>
      <c r="J8924" t="s">
        <v>125</v>
      </c>
      <c r="K8924" s="10">
        <v>24956</v>
      </c>
      <c r="L8924" t="s">
        <v>45</v>
      </c>
      <c r="M8924">
        <v>10000</v>
      </c>
      <c r="N8924">
        <v>30000</v>
      </c>
      <c r="O8924" t="s">
        <v>44</v>
      </c>
      <c r="P8924">
        <v>4</v>
      </c>
      <c r="Q8924">
        <v>2</v>
      </c>
      <c r="R8924" t="s">
        <v>1763</v>
      </c>
      <c r="S8924" s="10">
        <v>33735</v>
      </c>
      <c r="T8924" t="s">
        <v>6</v>
      </c>
      <c r="U8924" t="s">
        <v>1021</v>
      </c>
      <c r="V8924" t="s">
        <v>589</v>
      </c>
      <c r="W8924">
        <v>57</v>
      </c>
    </row>
    <row r="8925" spans="1:23" x14ac:dyDescent="0.25">
      <c r="A8925">
        <v>8924</v>
      </c>
      <c r="B8925">
        <v>73264808100</v>
      </c>
      <c r="C8925" t="s">
        <v>355</v>
      </c>
      <c r="D8925" t="s">
        <v>3340</v>
      </c>
      <c r="E8925" t="s">
        <v>25466</v>
      </c>
      <c r="F8925" t="s">
        <v>25467</v>
      </c>
      <c r="G8925" t="s">
        <v>310</v>
      </c>
      <c r="H8925" t="s">
        <v>124</v>
      </c>
      <c r="I8925">
        <v>23452</v>
      </c>
      <c r="J8925" t="s">
        <v>125</v>
      </c>
      <c r="K8925" s="10">
        <v>7375</v>
      </c>
      <c r="L8925" t="s">
        <v>45</v>
      </c>
      <c r="M8925">
        <v>30000</v>
      </c>
      <c r="N8925">
        <v>50000</v>
      </c>
      <c r="O8925" t="s">
        <v>45</v>
      </c>
      <c r="P8925">
        <v>4</v>
      </c>
      <c r="Q8925">
        <v>4</v>
      </c>
      <c r="R8925" t="s">
        <v>127</v>
      </c>
      <c r="S8925" s="10">
        <v>34517</v>
      </c>
      <c r="T8925" t="s">
        <v>5</v>
      </c>
      <c r="U8925" t="s">
        <v>1021</v>
      </c>
      <c r="V8925" t="s">
        <v>589</v>
      </c>
      <c r="W8925">
        <v>105</v>
      </c>
    </row>
    <row r="8926" spans="1:23" x14ac:dyDescent="0.25">
      <c r="A8926">
        <v>8925</v>
      </c>
      <c r="B8926">
        <v>73269351720</v>
      </c>
      <c r="C8926" t="s">
        <v>5303</v>
      </c>
      <c r="D8926" t="s">
        <v>3034</v>
      </c>
      <c r="E8926" t="s">
        <v>19704</v>
      </c>
      <c r="F8926" t="s">
        <v>19705</v>
      </c>
      <c r="G8926" t="s">
        <v>16620</v>
      </c>
      <c r="H8926" t="s">
        <v>16621</v>
      </c>
      <c r="I8926">
        <v>69621</v>
      </c>
      <c r="J8926" t="s">
        <v>16596</v>
      </c>
      <c r="K8926" s="10">
        <v>16995</v>
      </c>
      <c r="L8926" t="s">
        <v>45</v>
      </c>
      <c r="M8926">
        <v>90000</v>
      </c>
      <c r="N8926">
        <v>110000</v>
      </c>
      <c r="O8926" t="s">
        <v>45</v>
      </c>
      <c r="P8926">
        <v>4</v>
      </c>
      <c r="Q8926">
        <v>4</v>
      </c>
      <c r="R8926" t="s">
        <v>127</v>
      </c>
      <c r="S8926" s="10">
        <v>34442</v>
      </c>
      <c r="T8926" t="s">
        <v>5</v>
      </c>
      <c r="U8926" t="s">
        <v>1782</v>
      </c>
      <c r="V8926" t="s">
        <v>589</v>
      </c>
      <c r="W8926">
        <v>79</v>
      </c>
    </row>
    <row r="8927" spans="1:23" x14ac:dyDescent="0.25">
      <c r="A8927">
        <v>8926</v>
      </c>
      <c r="B8927">
        <v>73270784000</v>
      </c>
      <c r="C8927" t="s">
        <v>511</v>
      </c>
      <c r="D8927" t="s">
        <v>410</v>
      </c>
      <c r="E8927" t="s">
        <v>10453</v>
      </c>
      <c r="F8927" t="s">
        <v>10454</v>
      </c>
      <c r="G8927" t="s">
        <v>8392</v>
      </c>
      <c r="H8927" t="s">
        <v>8352</v>
      </c>
      <c r="I8927">
        <v>52301</v>
      </c>
      <c r="J8927" t="s">
        <v>125</v>
      </c>
      <c r="K8927" s="10">
        <v>24385</v>
      </c>
      <c r="L8927" t="s">
        <v>126</v>
      </c>
      <c r="M8927">
        <v>70000</v>
      </c>
      <c r="N8927">
        <v>90000</v>
      </c>
      <c r="O8927" t="s">
        <v>45</v>
      </c>
      <c r="P8927">
        <v>2</v>
      </c>
      <c r="Q8927">
        <v>0</v>
      </c>
      <c r="R8927" t="s">
        <v>2220</v>
      </c>
      <c r="S8927" s="10">
        <v>32942</v>
      </c>
      <c r="T8927" t="s">
        <v>4</v>
      </c>
      <c r="U8927" t="s">
        <v>1782</v>
      </c>
      <c r="V8927" t="s">
        <v>589</v>
      </c>
      <c r="W8927">
        <v>59</v>
      </c>
    </row>
    <row r="8928" spans="1:23" x14ac:dyDescent="0.25">
      <c r="A8928">
        <v>8927</v>
      </c>
      <c r="B8928">
        <v>73281448483</v>
      </c>
      <c r="C8928" t="s">
        <v>1164</v>
      </c>
      <c r="D8928" t="s">
        <v>12711</v>
      </c>
      <c r="E8928" t="s">
        <v>12712</v>
      </c>
      <c r="F8928" t="s">
        <v>12713</v>
      </c>
      <c r="G8928" t="s">
        <v>12007</v>
      </c>
      <c r="H8928" t="s">
        <v>11942</v>
      </c>
      <c r="I8928">
        <v>85739</v>
      </c>
      <c r="J8928" t="s">
        <v>11943</v>
      </c>
      <c r="K8928" s="10">
        <v>9318</v>
      </c>
      <c r="L8928" t="s">
        <v>126</v>
      </c>
      <c r="M8928">
        <v>30000</v>
      </c>
      <c r="N8928">
        <v>50000</v>
      </c>
      <c r="O8928" t="s">
        <v>45</v>
      </c>
      <c r="P8928">
        <v>3</v>
      </c>
      <c r="Q8928">
        <v>0</v>
      </c>
      <c r="R8928" t="s">
        <v>2220</v>
      </c>
      <c r="S8928" s="10">
        <v>33474</v>
      </c>
      <c r="T8928" t="s">
        <v>4</v>
      </c>
      <c r="U8928" t="s">
        <v>1021</v>
      </c>
      <c r="V8928" t="s">
        <v>589</v>
      </c>
      <c r="W8928">
        <v>100</v>
      </c>
    </row>
    <row r="8929" spans="1:23" x14ac:dyDescent="0.25">
      <c r="A8929">
        <v>8928</v>
      </c>
      <c r="B8929">
        <v>73282435500</v>
      </c>
      <c r="C8929" t="s">
        <v>12884</v>
      </c>
      <c r="D8929" t="s">
        <v>14073</v>
      </c>
      <c r="E8929" t="s">
        <v>17106</v>
      </c>
      <c r="F8929" t="s">
        <v>17107</v>
      </c>
      <c r="G8929" t="s">
        <v>16629</v>
      </c>
      <c r="H8929" t="s">
        <v>16630</v>
      </c>
      <c r="I8929">
        <v>82892</v>
      </c>
      <c r="J8929" t="s">
        <v>16596</v>
      </c>
      <c r="K8929" s="10">
        <v>25685</v>
      </c>
      <c r="L8929" t="s">
        <v>45</v>
      </c>
      <c r="M8929">
        <v>10000</v>
      </c>
      <c r="N8929">
        <v>30000</v>
      </c>
      <c r="O8929" t="s">
        <v>45</v>
      </c>
      <c r="P8929">
        <v>0</v>
      </c>
      <c r="Q8929">
        <v>0</v>
      </c>
      <c r="R8929" t="s">
        <v>2220</v>
      </c>
      <c r="S8929" s="10">
        <v>33616</v>
      </c>
      <c r="T8929" t="s">
        <v>6</v>
      </c>
      <c r="U8929" t="s">
        <v>128</v>
      </c>
      <c r="V8929" t="s">
        <v>589</v>
      </c>
      <c r="W8929">
        <v>55</v>
      </c>
    </row>
    <row r="8930" spans="1:23" x14ac:dyDescent="0.25">
      <c r="A8930">
        <v>8929</v>
      </c>
      <c r="B8930">
        <v>73289307400</v>
      </c>
      <c r="C8930" t="s">
        <v>511</v>
      </c>
      <c r="D8930" t="s">
        <v>25677</v>
      </c>
      <c r="E8930" t="s">
        <v>25678</v>
      </c>
      <c r="F8930" t="s">
        <v>25679</v>
      </c>
      <c r="G8930" t="s">
        <v>289</v>
      </c>
      <c r="H8930" t="s">
        <v>124</v>
      </c>
      <c r="I8930">
        <v>78892</v>
      </c>
      <c r="J8930" t="s">
        <v>125</v>
      </c>
      <c r="K8930" s="10">
        <v>25813</v>
      </c>
      <c r="L8930" t="s">
        <v>45</v>
      </c>
      <c r="M8930">
        <v>10000</v>
      </c>
      <c r="N8930">
        <v>30000</v>
      </c>
      <c r="O8930" t="s">
        <v>45</v>
      </c>
      <c r="P8930">
        <v>5</v>
      </c>
      <c r="Q8930">
        <v>5</v>
      </c>
      <c r="R8930" t="s">
        <v>2220</v>
      </c>
      <c r="S8930" s="10">
        <v>34277</v>
      </c>
      <c r="T8930" t="s">
        <v>6</v>
      </c>
      <c r="U8930" t="s">
        <v>128</v>
      </c>
      <c r="V8930" t="s">
        <v>589</v>
      </c>
      <c r="W8930">
        <v>55</v>
      </c>
    </row>
    <row r="8931" spans="1:23" x14ac:dyDescent="0.25">
      <c r="A8931">
        <v>8930</v>
      </c>
      <c r="B8931">
        <v>73305035829</v>
      </c>
      <c r="C8931" t="s">
        <v>263</v>
      </c>
      <c r="D8931" t="s">
        <v>1177</v>
      </c>
      <c r="E8931" t="s">
        <v>1178</v>
      </c>
      <c r="F8931" t="s">
        <v>1179</v>
      </c>
      <c r="G8931" t="s">
        <v>289</v>
      </c>
      <c r="H8931" t="s">
        <v>124</v>
      </c>
      <c r="I8931">
        <v>94599</v>
      </c>
      <c r="J8931" t="s">
        <v>125</v>
      </c>
      <c r="K8931" s="10">
        <v>9423</v>
      </c>
      <c r="L8931" t="s">
        <v>45</v>
      </c>
      <c r="M8931">
        <v>30000</v>
      </c>
      <c r="N8931">
        <v>50000</v>
      </c>
      <c r="O8931" t="s">
        <v>45</v>
      </c>
      <c r="P8931">
        <v>0</v>
      </c>
      <c r="Q8931">
        <v>0</v>
      </c>
      <c r="R8931" t="s">
        <v>127</v>
      </c>
      <c r="S8931" s="10">
        <v>33375</v>
      </c>
      <c r="T8931" t="s">
        <v>4</v>
      </c>
      <c r="U8931" t="s">
        <v>1021</v>
      </c>
      <c r="V8931" t="s">
        <v>129</v>
      </c>
      <c r="W8931">
        <v>100</v>
      </c>
    </row>
    <row r="8932" spans="1:23" x14ac:dyDescent="0.25">
      <c r="A8932">
        <v>8931</v>
      </c>
      <c r="B8932">
        <v>73307085000</v>
      </c>
      <c r="C8932" t="s">
        <v>1130</v>
      </c>
      <c r="D8932" t="s">
        <v>27750</v>
      </c>
      <c r="E8932" t="s">
        <v>27751</v>
      </c>
      <c r="F8932" t="s">
        <v>27752</v>
      </c>
      <c r="G8932" t="s">
        <v>197</v>
      </c>
      <c r="H8932" t="s">
        <v>124</v>
      </c>
      <c r="I8932">
        <v>34068</v>
      </c>
      <c r="J8932" t="s">
        <v>125</v>
      </c>
      <c r="K8932" s="10">
        <v>12228</v>
      </c>
      <c r="L8932" t="s">
        <v>45</v>
      </c>
      <c r="M8932">
        <v>30000</v>
      </c>
      <c r="N8932">
        <v>50000</v>
      </c>
      <c r="O8932" t="s">
        <v>45</v>
      </c>
      <c r="P8932">
        <v>1</v>
      </c>
      <c r="Q8932">
        <v>1</v>
      </c>
      <c r="R8932" t="s">
        <v>2220</v>
      </c>
      <c r="S8932" s="10">
        <v>34314</v>
      </c>
      <c r="T8932" t="s">
        <v>5</v>
      </c>
      <c r="U8932" t="s">
        <v>128</v>
      </c>
      <c r="V8932" t="s">
        <v>129</v>
      </c>
      <c r="W8932">
        <v>92</v>
      </c>
    </row>
    <row r="8933" spans="1:23" x14ac:dyDescent="0.25">
      <c r="A8933">
        <v>8932</v>
      </c>
      <c r="B8933">
        <v>73319219350</v>
      </c>
      <c r="C8933" t="s">
        <v>2597</v>
      </c>
      <c r="D8933" t="s">
        <v>7642</v>
      </c>
      <c r="E8933" t="s">
        <v>17108</v>
      </c>
      <c r="F8933" t="s">
        <v>17109</v>
      </c>
      <c r="G8933" t="s">
        <v>16637</v>
      </c>
      <c r="H8933" t="s">
        <v>16595</v>
      </c>
      <c r="I8933">
        <v>14233</v>
      </c>
      <c r="J8933" t="s">
        <v>16596</v>
      </c>
      <c r="K8933" s="10">
        <v>27860</v>
      </c>
      <c r="L8933" t="s">
        <v>126</v>
      </c>
      <c r="M8933">
        <v>10000</v>
      </c>
      <c r="N8933">
        <v>30000</v>
      </c>
      <c r="O8933" t="s">
        <v>45</v>
      </c>
      <c r="P8933">
        <v>1</v>
      </c>
      <c r="Q8933">
        <v>0</v>
      </c>
      <c r="R8933" t="s">
        <v>2220</v>
      </c>
      <c r="S8933" s="10">
        <v>33782</v>
      </c>
      <c r="T8933" t="s">
        <v>6</v>
      </c>
      <c r="U8933" t="s">
        <v>128</v>
      </c>
      <c r="V8933" t="s">
        <v>589</v>
      </c>
      <c r="W8933">
        <v>49</v>
      </c>
    </row>
    <row r="8934" spans="1:23" x14ac:dyDescent="0.25">
      <c r="A8934">
        <v>8933</v>
      </c>
      <c r="B8934">
        <v>73335446715</v>
      </c>
      <c r="C8934" t="s">
        <v>417</v>
      </c>
      <c r="D8934" t="s">
        <v>5639</v>
      </c>
      <c r="E8934" t="s">
        <v>8238</v>
      </c>
      <c r="F8934" t="s">
        <v>8239</v>
      </c>
      <c r="G8934" t="s">
        <v>323</v>
      </c>
      <c r="H8934" t="s">
        <v>124</v>
      </c>
      <c r="I8934">
        <v>18863</v>
      </c>
      <c r="J8934" t="s">
        <v>125</v>
      </c>
      <c r="K8934" s="10">
        <v>22392</v>
      </c>
      <c r="L8934" t="s">
        <v>126</v>
      </c>
      <c r="M8934">
        <v>10000</v>
      </c>
      <c r="N8934">
        <v>30000</v>
      </c>
      <c r="O8934" t="s">
        <v>45</v>
      </c>
      <c r="P8934">
        <v>4</v>
      </c>
      <c r="Q8934">
        <v>0</v>
      </c>
      <c r="R8934" t="s">
        <v>2220</v>
      </c>
      <c r="S8934" s="10">
        <v>34049</v>
      </c>
      <c r="T8934" t="s">
        <v>6</v>
      </c>
      <c r="U8934" t="s">
        <v>128</v>
      </c>
      <c r="V8934" t="s">
        <v>129</v>
      </c>
      <c r="W8934">
        <v>64</v>
      </c>
    </row>
    <row r="8935" spans="1:23" x14ac:dyDescent="0.25">
      <c r="A8935">
        <v>8934</v>
      </c>
      <c r="B8935">
        <v>73339523673</v>
      </c>
      <c r="C8935" t="s">
        <v>1010</v>
      </c>
      <c r="D8935" t="s">
        <v>3595</v>
      </c>
      <c r="E8935" t="s">
        <v>3596</v>
      </c>
      <c r="F8935" t="s">
        <v>3597</v>
      </c>
      <c r="G8935" t="s">
        <v>366</v>
      </c>
      <c r="H8935" t="s">
        <v>124</v>
      </c>
      <c r="I8935">
        <v>37897</v>
      </c>
      <c r="J8935" t="s">
        <v>125</v>
      </c>
      <c r="K8935" s="10">
        <v>7737</v>
      </c>
      <c r="L8935" t="s">
        <v>126</v>
      </c>
      <c r="M8935">
        <v>50000</v>
      </c>
      <c r="N8935">
        <v>70000</v>
      </c>
      <c r="O8935" t="s">
        <v>44</v>
      </c>
      <c r="P8935">
        <v>0</v>
      </c>
      <c r="Q8935">
        <v>0</v>
      </c>
      <c r="R8935" t="s">
        <v>2492</v>
      </c>
      <c r="S8935" s="10">
        <v>34420</v>
      </c>
      <c r="T8935" t="s">
        <v>4</v>
      </c>
      <c r="U8935" t="s">
        <v>1764</v>
      </c>
      <c r="V8935" t="s">
        <v>129</v>
      </c>
      <c r="W8935">
        <v>104</v>
      </c>
    </row>
    <row r="8936" spans="1:23" x14ac:dyDescent="0.25">
      <c r="A8936">
        <v>8935</v>
      </c>
      <c r="B8936">
        <v>73342120051</v>
      </c>
      <c r="C8936" t="s">
        <v>306</v>
      </c>
      <c r="D8936" t="s">
        <v>23668</v>
      </c>
      <c r="E8936" t="s">
        <v>23669</v>
      </c>
      <c r="F8936" t="s">
        <v>23670</v>
      </c>
      <c r="G8936" t="s">
        <v>2066</v>
      </c>
      <c r="H8936" t="s">
        <v>8352</v>
      </c>
      <c r="I8936">
        <v>86902</v>
      </c>
      <c r="J8936" t="s">
        <v>125</v>
      </c>
      <c r="K8936" s="10">
        <v>24203</v>
      </c>
      <c r="L8936" t="s">
        <v>45</v>
      </c>
      <c r="M8936">
        <v>10000</v>
      </c>
      <c r="N8936">
        <v>30000</v>
      </c>
      <c r="O8936" t="s">
        <v>45</v>
      </c>
      <c r="P8936">
        <v>3</v>
      </c>
      <c r="Q8936">
        <v>1</v>
      </c>
      <c r="R8936" t="s">
        <v>2220</v>
      </c>
      <c r="S8936" s="10">
        <v>34274</v>
      </c>
      <c r="T8936" t="s">
        <v>6</v>
      </c>
      <c r="U8936" t="s">
        <v>128</v>
      </c>
      <c r="V8936" t="s">
        <v>129</v>
      </c>
      <c r="W8936">
        <v>59</v>
      </c>
    </row>
    <row r="8937" spans="1:23" x14ac:dyDescent="0.25">
      <c r="A8937">
        <v>8936</v>
      </c>
      <c r="B8937">
        <v>73346524200</v>
      </c>
      <c r="C8937" t="s">
        <v>2913</v>
      </c>
      <c r="D8937" t="s">
        <v>2861</v>
      </c>
      <c r="E8937" t="s">
        <v>8603</v>
      </c>
      <c r="F8937" t="s">
        <v>8604</v>
      </c>
      <c r="G8937" t="s">
        <v>88</v>
      </c>
      <c r="H8937" t="s">
        <v>8352</v>
      </c>
      <c r="I8937">
        <v>92884</v>
      </c>
      <c r="J8937" t="s">
        <v>125</v>
      </c>
      <c r="K8937" s="10">
        <v>18893</v>
      </c>
      <c r="L8937" t="s">
        <v>126</v>
      </c>
      <c r="M8937">
        <v>10000</v>
      </c>
      <c r="N8937">
        <v>30000</v>
      </c>
      <c r="O8937" t="s">
        <v>45</v>
      </c>
      <c r="P8937">
        <v>5</v>
      </c>
      <c r="Q8937">
        <v>0</v>
      </c>
      <c r="R8937" t="s">
        <v>2220</v>
      </c>
      <c r="S8937" s="10">
        <v>34095</v>
      </c>
      <c r="T8937" t="s">
        <v>6</v>
      </c>
      <c r="U8937" t="s">
        <v>128</v>
      </c>
      <c r="V8937" t="s">
        <v>589</v>
      </c>
      <c r="W8937">
        <v>74</v>
      </c>
    </row>
    <row r="8938" spans="1:23" x14ac:dyDescent="0.25">
      <c r="A8938">
        <v>8937</v>
      </c>
      <c r="B8938">
        <v>73368555903</v>
      </c>
      <c r="C8938" t="s">
        <v>726</v>
      </c>
      <c r="D8938" t="s">
        <v>27753</v>
      </c>
      <c r="E8938" t="s">
        <v>27754</v>
      </c>
      <c r="F8938" t="s">
        <v>27755</v>
      </c>
      <c r="G8938" t="s">
        <v>177</v>
      </c>
      <c r="H8938" t="s">
        <v>124</v>
      </c>
      <c r="I8938">
        <v>29838</v>
      </c>
      <c r="J8938" t="s">
        <v>125</v>
      </c>
      <c r="K8938" s="10">
        <v>28769</v>
      </c>
      <c r="L8938" t="s">
        <v>45</v>
      </c>
      <c r="M8938">
        <v>10000</v>
      </c>
      <c r="N8938">
        <v>30000</v>
      </c>
      <c r="O8938" t="s">
        <v>45</v>
      </c>
      <c r="P8938">
        <v>1</v>
      </c>
      <c r="Q8938">
        <v>1</v>
      </c>
      <c r="R8938" t="s">
        <v>2220</v>
      </c>
      <c r="S8938" s="10">
        <v>33421</v>
      </c>
      <c r="T8938" t="s">
        <v>6</v>
      </c>
      <c r="U8938" t="s">
        <v>1021</v>
      </c>
      <c r="V8938" t="s">
        <v>589</v>
      </c>
      <c r="W8938">
        <v>47</v>
      </c>
    </row>
    <row r="8939" spans="1:23" x14ac:dyDescent="0.25">
      <c r="A8939">
        <v>8938</v>
      </c>
      <c r="B8939">
        <v>73380781412</v>
      </c>
      <c r="C8939" t="s">
        <v>178</v>
      </c>
      <c r="D8939" t="s">
        <v>27</v>
      </c>
      <c r="E8939" t="s">
        <v>14142</v>
      </c>
      <c r="F8939" t="s">
        <v>14143</v>
      </c>
      <c r="G8939" t="s">
        <v>12015</v>
      </c>
      <c r="H8939" t="s">
        <v>11942</v>
      </c>
      <c r="I8939">
        <v>80195</v>
      </c>
      <c r="J8939" t="s">
        <v>11943</v>
      </c>
      <c r="K8939" s="10">
        <v>15933</v>
      </c>
      <c r="L8939" t="s">
        <v>126</v>
      </c>
      <c r="M8939">
        <v>10000</v>
      </c>
      <c r="N8939">
        <v>30000</v>
      </c>
      <c r="O8939" t="s">
        <v>44</v>
      </c>
      <c r="P8939">
        <v>2</v>
      </c>
      <c r="Q8939">
        <v>0</v>
      </c>
      <c r="R8939" t="s">
        <v>2492</v>
      </c>
      <c r="S8939" s="10">
        <v>33156</v>
      </c>
      <c r="T8939" t="s">
        <v>6</v>
      </c>
      <c r="U8939" t="s">
        <v>1782</v>
      </c>
      <c r="V8939" t="s">
        <v>129</v>
      </c>
      <c r="W8939">
        <v>82</v>
      </c>
    </row>
    <row r="8940" spans="1:23" x14ac:dyDescent="0.25">
      <c r="A8940">
        <v>8939</v>
      </c>
      <c r="B8940">
        <v>73384670615</v>
      </c>
      <c r="C8940" t="s">
        <v>5787</v>
      </c>
      <c r="D8940" t="s">
        <v>21461</v>
      </c>
      <c r="E8940" t="s">
        <v>21462</v>
      </c>
      <c r="F8940" t="s">
        <v>21463</v>
      </c>
      <c r="G8940" t="s">
        <v>11988</v>
      </c>
      <c r="H8940" t="s">
        <v>11942</v>
      </c>
      <c r="I8940">
        <v>82310</v>
      </c>
      <c r="J8940" t="s">
        <v>11943</v>
      </c>
      <c r="K8940" s="10">
        <v>24672</v>
      </c>
      <c r="L8940" t="s">
        <v>45</v>
      </c>
      <c r="M8940">
        <v>30000</v>
      </c>
      <c r="N8940">
        <v>50000</v>
      </c>
      <c r="O8940" t="s">
        <v>45</v>
      </c>
      <c r="P8940">
        <v>3</v>
      </c>
      <c r="Q8940">
        <v>2</v>
      </c>
      <c r="R8940" t="s">
        <v>2492</v>
      </c>
      <c r="S8940" s="10">
        <v>34463</v>
      </c>
      <c r="T8940" t="s">
        <v>4</v>
      </c>
      <c r="U8940" t="s">
        <v>1782</v>
      </c>
      <c r="V8940" t="s">
        <v>129</v>
      </c>
      <c r="W8940">
        <v>58</v>
      </c>
    </row>
    <row r="8941" spans="1:23" x14ac:dyDescent="0.25">
      <c r="A8941">
        <v>8940</v>
      </c>
      <c r="B8941">
        <v>73405023217</v>
      </c>
      <c r="C8941" t="s">
        <v>2424</v>
      </c>
      <c r="D8941" t="s">
        <v>4858</v>
      </c>
      <c r="E8941" t="s">
        <v>14547</v>
      </c>
      <c r="F8941" t="s">
        <v>14548</v>
      </c>
      <c r="G8941" t="s">
        <v>11967</v>
      </c>
      <c r="H8941" t="s">
        <v>11942</v>
      </c>
      <c r="I8941">
        <v>98829</v>
      </c>
      <c r="J8941" t="s">
        <v>11943</v>
      </c>
      <c r="K8941" s="10">
        <v>23140</v>
      </c>
      <c r="L8941" t="s">
        <v>126</v>
      </c>
      <c r="M8941">
        <v>10000</v>
      </c>
      <c r="N8941">
        <v>30000</v>
      </c>
      <c r="O8941" t="s">
        <v>45</v>
      </c>
      <c r="P8941">
        <v>2</v>
      </c>
      <c r="Q8941">
        <v>0</v>
      </c>
      <c r="R8941" t="s">
        <v>2220</v>
      </c>
      <c r="S8941" s="10">
        <v>34082</v>
      </c>
      <c r="T8941" t="s">
        <v>6</v>
      </c>
      <c r="U8941" t="s">
        <v>1021</v>
      </c>
      <c r="V8941" t="s">
        <v>589</v>
      </c>
      <c r="W8941">
        <v>62</v>
      </c>
    </row>
    <row r="8942" spans="1:23" x14ac:dyDescent="0.25">
      <c r="A8942">
        <v>8941</v>
      </c>
      <c r="B8942">
        <v>73420022100</v>
      </c>
      <c r="C8942" t="s">
        <v>1453</v>
      </c>
      <c r="D8942" t="s">
        <v>24163</v>
      </c>
      <c r="E8942" t="s">
        <v>24164</v>
      </c>
      <c r="F8942" t="s">
        <v>24165</v>
      </c>
      <c r="G8942" t="s">
        <v>8351</v>
      </c>
      <c r="H8942" t="s">
        <v>8352</v>
      </c>
      <c r="I8942">
        <v>65490</v>
      </c>
      <c r="J8942" t="s">
        <v>125</v>
      </c>
      <c r="K8942" s="10">
        <v>23243</v>
      </c>
      <c r="L8942" t="s">
        <v>45</v>
      </c>
      <c r="M8942">
        <v>130000</v>
      </c>
      <c r="N8942">
        <v>150000</v>
      </c>
      <c r="O8942" t="s">
        <v>45</v>
      </c>
      <c r="P8942">
        <v>1</v>
      </c>
      <c r="Q8942">
        <v>1</v>
      </c>
      <c r="R8942" t="s">
        <v>127</v>
      </c>
      <c r="S8942" s="10">
        <v>33929</v>
      </c>
      <c r="T8942" t="s">
        <v>4</v>
      </c>
      <c r="U8942" t="s">
        <v>1782</v>
      </c>
      <c r="V8942" t="s">
        <v>589</v>
      </c>
      <c r="W8942">
        <v>62</v>
      </c>
    </row>
    <row r="8943" spans="1:23" x14ac:dyDescent="0.25">
      <c r="A8943">
        <v>8942</v>
      </c>
      <c r="B8943">
        <v>73432328104</v>
      </c>
      <c r="C8943" t="s">
        <v>22504</v>
      </c>
      <c r="D8943" t="s">
        <v>26389</v>
      </c>
      <c r="E8943" t="s">
        <v>26390</v>
      </c>
      <c r="F8943" t="s">
        <v>26391</v>
      </c>
      <c r="G8943" t="s">
        <v>220</v>
      </c>
      <c r="H8943" t="s">
        <v>124</v>
      </c>
      <c r="I8943">
        <v>21879</v>
      </c>
      <c r="J8943" t="s">
        <v>125</v>
      </c>
      <c r="K8943" s="10">
        <v>16659</v>
      </c>
      <c r="L8943" t="s">
        <v>45</v>
      </c>
      <c r="M8943">
        <v>30000</v>
      </c>
      <c r="N8943">
        <v>50000</v>
      </c>
      <c r="O8943" t="s">
        <v>45</v>
      </c>
      <c r="P8943">
        <v>2</v>
      </c>
      <c r="Q8943">
        <v>2</v>
      </c>
      <c r="R8943" t="s">
        <v>127</v>
      </c>
      <c r="S8943" s="10">
        <v>34085</v>
      </c>
      <c r="T8943" t="s">
        <v>7</v>
      </c>
      <c r="U8943" t="s">
        <v>1021</v>
      </c>
      <c r="V8943" t="s">
        <v>589</v>
      </c>
      <c r="W8943">
        <v>80</v>
      </c>
    </row>
    <row r="8944" spans="1:23" x14ac:dyDescent="0.25">
      <c r="A8944">
        <v>8943</v>
      </c>
      <c r="B8944">
        <v>73435632586</v>
      </c>
      <c r="C8944" t="s">
        <v>1557</v>
      </c>
      <c r="D8944" t="s">
        <v>18429</v>
      </c>
      <c r="E8944" t="s">
        <v>18430</v>
      </c>
      <c r="F8944" t="s">
        <v>18431</v>
      </c>
      <c r="G8944" t="s">
        <v>16620</v>
      </c>
      <c r="H8944" t="s">
        <v>16621</v>
      </c>
      <c r="I8944">
        <v>55317</v>
      </c>
      <c r="J8944" t="s">
        <v>16596</v>
      </c>
      <c r="K8944" s="10">
        <v>13187</v>
      </c>
      <c r="L8944" t="s">
        <v>126</v>
      </c>
      <c r="M8944">
        <v>30000</v>
      </c>
      <c r="N8944">
        <v>50000</v>
      </c>
      <c r="O8944" t="s">
        <v>44</v>
      </c>
      <c r="P8944">
        <v>2</v>
      </c>
      <c r="Q8944">
        <v>0</v>
      </c>
      <c r="R8944" t="s">
        <v>127</v>
      </c>
      <c r="S8944" s="10">
        <v>34233</v>
      </c>
      <c r="T8944" t="s">
        <v>4</v>
      </c>
      <c r="U8944" t="s">
        <v>128</v>
      </c>
      <c r="V8944" t="s">
        <v>129</v>
      </c>
      <c r="W8944">
        <v>89</v>
      </c>
    </row>
    <row r="8945" spans="1:23" x14ac:dyDescent="0.25">
      <c r="A8945">
        <v>8944</v>
      </c>
      <c r="B8945">
        <v>73438019752</v>
      </c>
      <c r="C8945" t="s">
        <v>413</v>
      </c>
      <c r="D8945" t="s">
        <v>5747</v>
      </c>
      <c r="E8945" t="s">
        <v>5748</v>
      </c>
      <c r="F8945" t="s">
        <v>5749</v>
      </c>
      <c r="G8945" t="s">
        <v>428</v>
      </c>
      <c r="H8945" t="s">
        <v>124</v>
      </c>
      <c r="I8945">
        <v>41592</v>
      </c>
      <c r="J8945" t="s">
        <v>125</v>
      </c>
      <c r="K8945" s="10">
        <v>15853</v>
      </c>
      <c r="L8945" t="s">
        <v>126</v>
      </c>
      <c r="M8945">
        <v>90000</v>
      </c>
      <c r="N8945">
        <v>110000</v>
      </c>
      <c r="O8945" t="s">
        <v>44</v>
      </c>
      <c r="P8945">
        <v>3</v>
      </c>
      <c r="Q8945">
        <v>0</v>
      </c>
      <c r="R8945" t="s">
        <v>2492</v>
      </c>
      <c r="S8945" s="10">
        <v>33489</v>
      </c>
      <c r="T8945" t="s">
        <v>6</v>
      </c>
      <c r="U8945" t="s">
        <v>1782</v>
      </c>
      <c r="V8945" t="s">
        <v>589</v>
      </c>
      <c r="W8945">
        <v>82</v>
      </c>
    </row>
    <row r="8946" spans="1:23" x14ac:dyDescent="0.25">
      <c r="A8946">
        <v>8945</v>
      </c>
      <c r="B8946">
        <v>73447080254</v>
      </c>
      <c r="C8946" t="s">
        <v>10947</v>
      </c>
      <c r="D8946" t="s">
        <v>8180</v>
      </c>
      <c r="E8946" t="s">
        <v>11344</v>
      </c>
      <c r="F8946" t="s">
        <v>11345</v>
      </c>
      <c r="G8946" t="s">
        <v>89</v>
      </c>
      <c r="H8946" t="s">
        <v>8352</v>
      </c>
      <c r="I8946">
        <v>76465</v>
      </c>
      <c r="J8946" t="s">
        <v>125</v>
      </c>
      <c r="K8946" s="10">
        <v>27600</v>
      </c>
      <c r="L8946" t="s">
        <v>126</v>
      </c>
      <c r="M8946">
        <v>30000</v>
      </c>
      <c r="N8946">
        <v>50000</v>
      </c>
      <c r="O8946" t="s">
        <v>44</v>
      </c>
      <c r="P8946">
        <v>0</v>
      </c>
      <c r="Q8946">
        <v>0</v>
      </c>
      <c r="R8946" t="s">
        <v>2220</v>
      </c>
      <c r="S8946" s="10">
        <v>33185</v>
      </c>
      <c r="T8946" t="s">
        <v>4</v>
      </c>
      <c r="U8946" t="s">
        <v>1021</v>
      </c>
      <c r="V8946" t="s">
        <v>589</v>
      </c>
      <c r="W8946">
        <v>50</v>
      </c>
    </row>
    <row r="8947" spans="1:23" x14ac:dyDescent="0.25">
      <c r="A8947">
        <v>8946</v>
      </c>
      <c r="B8947">
        <v>73468913435</v>
      </c>
      <c r="C8947" t="s">
        <v>393</v>
      </c>
      <c r="D8947" t="s">
        <v>9717</v>
      </c>
      <c r="E8947" t="s">
        <v>9718</v>
      </c>
      <c r="F8947" t="s">
        <v>9719</v>
      </c>
      <c r="G8947" t="s">
        <v>89</v>
      </c>
      <c r="H8947" t="s">
        <v>8352</v>
      </c>
      <c r="I8947">
        <v>90469</v>
      </c>
      <c r="J8947" t="s">
        <v>125</v>
      </c>
      <c r="K8947" s="10">
        <v>27264</v>
      </c>
      <c r="L8947" t="s">
        <v>126</v>
      </c>
      <c r="M8947">
        <v>130000</v>
      </c>
      <c r="N8947">
        <v>150000</v>
      </c>
      <c r="O8947" t="s">
        <v>45</v>
      </c>
      <c r="P8947">
        <v>2</v>
      </c>
      <c r="Q8947">
        <v>0</v>
      </c>
      <c r="R8947" t="s">
        <v>2509</v>
      </c>
      <c r="S8947" s="10">
        <v>33255</v>
      </c>
      <c r="T8947" t="s">
        <v>5</v>
      </c>
      <c r="U8947" t="s">
        <v>1782</v>
      </c>
      <c r="V8947" t="s">
        <v>589</v>
      </c>
      <c r="W8947">
        <v>51</v>
      </c>
    </row>
    <row r="8948" spans="1:23" x14ac:dyDescent="0.25">
      <c r="A8948">
        <v>8947</v>
      </c>
      <c r="B8948">
        <v>73470517400</v>
      </c>
      <c r="C8948" t="s">
        <v>306</v>
      </c>
      <c r="D8948" t="s">
        <v>2626</v>
      </c>
      <c r="E8948" t="s">
        <v>9385</v>
      </c>
      <c r="F8948" t="s">
        <v>9386</v>
      </c>
      <c r="G8948" t="s">
        <v>35</v>
      </c>
      <c r="H8948" t="s">
        <v>8352</v>
      </c>
      <c r="I8948">
        <v>29938</v>
      </c>
      <c r="J8948" t="s">
        <v>125</v>
      </c>
      <c r="K8948" s="10">
        <v>16401</v>
      </c>
      <c r="L8948" t="s">
        <v>126</v>
      </c>
      <c r="M8948">
        <v>50000</v>
      </c>
      <c r="N8948">
        <v>70000</v>
      </c>
      <c r="O8948" t="s">
        <v>45</v>
      </c>
      <c r="P8948">
        <v>2</v>
      </c>
      <c r="Q8948">
        <v>0</v>
      </c>
      <c r="R8948" t="s">
        <v>127</v>
      </c>
      <c r="S8948" s="10">
        <v>32972</v>
      </c>
      <c r="T8948" t="s">
        <v>6</v>
      </c>
      <c r="U8948" t="s">
        <v>1021</v>
      </c>
      <c r="V8948" t="s">
        <v>589</v>
      </c>
      <c r="W8948">
        <v>81</v>
      </c>
    </row>
    <row r="8949" spans="1:23" x14ac:dyDescent="0.25">
      <c r="A8949">
        <v>8948</v>
      </c>
      <c r="B8949">
        <v>73474401200</v>
      </c>
      <c r="C8949" t="s">
        <v>1716</v>
      </c>
      <c r="D8949" t="s">
        <v>1717</v>
      </c>
      <c r="E8949" t="s">
        <v>1718</v>
      </c>
      <c r="F8949" t="s">
        <v>1719</v>
      </c>
      <c r="G8949" t="s">
        <v>211</v>
      </c>
      <c r="H8949" t="s">
        <v>124</v>
      </c>
      <c r="I8949">
        <v>82810</v>
      </c>
      <c r="J8949" t="s">
        <v>125</v>
      </c>
      <c r="K8949" s="10">
        <v>18058</v>
      </c>
      <c r="L8949" t="s">
        <v>126</v>
      </c>
      <c r="M8949">
        <v>30000</v>
      </c>
      <c r="N8949">
        <v>50000</v>
      </c>
      <c r="O8949" t="s">
        <v>45</v>
      </c>
      <c r="P8949">
        <v>5</v>
      </c>
      <c r="Q8949">
        <v>0</v>
      </c>
      <c r="R8949" t="s">
        <v>127</v>
      </c>
      <c r="S8949" s="10">
        <v>33397</v>
      </c>
      <c r="T8949" t="s">
        <v>4</v>
      </c>
      <c r="U8949" t="s">
        <v>1021</v>
      </c>
      <c r="V8949" t="s">
        <v>129</v>
      </c>
      <c r="W8949">
        <v>76</v>
      </c>
    </row>
    <row r="8950" spans="1:23" x14ac:dyDescent="0.25">
      <c r="A8950">
        <v>8949</v>
      </c>
      <c r="B8950">
        <v>73477534055</v>
      </c>
      <c r="C8950" t="s">
        <v>2214</v>
      </c>
      <c r="D8950" t="s">
        <v>21670</v>
      </c>
      <c r="E8950" t="s">
        <v>21671</v>
      </c>
      <c r="F8950" t="s">
        <v>21672</v>
      </c>
      <c r="G8950" t="s">
        <v>11973</v>
      </c>
      <c r="H8950" t="s">
        <v>11942</v>
      </c>
      <c r="I8950">
        <v>14733</v>
      </c>
      <c r="J8950" t="s">
        <v>11943</v>
      </c>
      <c r="K8950" s="10">
        <v>24156</v>
      </c>
      <c r="L8950" t="s">
        <v>45</v>
      </c>
      <c r="M8950">
        <v>30000</v>
      </c>
      <c r="N8950">
        <v>50000</v>
      </c>
      <c r="O8950" t="s">
        <v>44</v>
      </c>
      <c r="P8950">
        <v>2</v>
      </c>
      <c r="Q8950">
        <v>2</v>
      </c>
      <c r="R8950" t="s">
        <v>1763</v>
      </c>
      <c r="S8950" s="10">
        <v>34633</v>
      </c>
      <c r="T8950" t="s">
        <v>4</v>
      </c>
      <c r="U8950" t="s">
        <v>1794</v>
      </c>
      <c r="V8950" t="s">
        <v>589</v>
      </c>
      <c r="W8950">
        <v>59</v>
      </c>
    </row>
    <row r="8951" spans="1:23" x14ac:dyDescent="0.25">
      <c r="A8951">
        <v>8950</v>
      </c>
      <c r="B8951">
        <v>73481122900</v>
      </c>
      <c r="C8951" t="s">
        <v>22327</v>
      </c>
      <c r="D8951" t="s">
        <v>22328</v>
      </c>
      <c r="E8951" t="s">
        <v>22329</v>
      </c>
      <c r="F8951" t="s">
        <v>22330</v>
      </c>
      <c r="G8951" t="s">
        <v>12015</v>
      </c>
      <c r="H8951" t="s">
        <v>11942</v>
      </c>
      <c r="I8951">
        <v>33767</v>
      </c>
      <c r="J8951" t="s">
        <v>11943</v>
      </c>
      <c r="K8951" s="10">
        <v>23125</v>
      </c>
      <c r="L8951" t="s">
        <v>45</v>
      </c>
      <c r="M8951">
        <v>30000</v>
      </c>
      <c r="N8951">
        <v>50000</v>
      </c>
      <c r="O8951" t="s">
        <v>44</v>
      </c>
      <c r="P8951">
        <v>1</v>
      </c>
      <c r="Q8951">
        <v>1</v>
      </c>
      <c r="R8951" t="s">
        <v>1763</v>
      </c>
      <c r="S8951" s="10">
        <v>34225</v>
      </c>
      <c r="T8951" t="s">
        <v>4</v>
      </c>
      <c r="U8951" t="s">
        <v>128</v>
      </c>
      <c r="V8951" t="s">
        <v>589</v>
      </c>
      <c r="W8951">
        <v>62</v>
      </c>
    </row>
    <row r="8952" spans="1:23" x14ac:dyDescent="0.25">
      <c r="A8952">
        <v>8951</v>
      </c>
      <c r="B8952">
        <v>73515540957</v>
      </c>
      <c r="C8952" t="s">
        <v>3892</v>
      </c>
      <c r="D8952" t="s">
        <v>1356</v>
      </c>
      <c r="E8952" t="s">
        <v>27250</v>
      </c>
      <c r="F8952" t="s">
        <v>27251</v>
      </c>
      <c r="G8952" t="s">
        <v>134</v>
      </c>
      <c r="H8952" t="s">
        <v>124</v>
      </c>
      <c r="I8952">
        <v>45592</v>
      </c>
      <c r="J8952" t="s">
        <v>125</v>
      </c>
      <c r="K8952" s="10">
        <v>4508</v>
      </c>
      <c r="L8952" t="s">
        <v>45</v>
      </c>
      <c r="M8952">
        <v>10000</v>
      </c>
      <c r="N8952">
        <v>30000</v>
      </c>
      <c r="O8952" t="s">
        <v>45</v>
      </c>
      <c r="P8952">
        <v>3</v>
      </c>
      <c r="Q8952">
        <v>1</v>
      </c>
      <c r="R8952" t="s">
        <v>2220</v>
      </c>
      <c r="S8952" s="10">
        <v>34405</v>
      </c>
      <c r="T8952" t="s">
        <v>6</v>
      </c>
      <c r="U8952" t="s">
        <v>1021</v>
      </c>
      <c r="V8952" t="s">
        <v>589</v>
      </c>
      <c r="W8952">
        <v>113</v>
      </c>
    </row>
    <row r="8953" spans="1:23" x14ac:dyDescent="0.25">
      <c r="A8953">
        <v>8952</v>
      </c>
      <c r="B8953">
        <v>73516469001</v>
      </c>
      <c r="C8953" t="s">
        <v>928</v>
      </c>
      <c r="D8953" t="s">
        <v>17772</v>
      </c>
      <c r="E8953" t="s">
        <v>17773</v>
      </c>
      <c r="F8953" t="s">
        <v>17774</v>
      </c>
      <c r="G8953" t="s">
        <v>16721</v>
      </c>
      <c r="H8953" t="s">
        <v>16722</v>
      </c>
      <c r="I8953">
        <v>88754</v>
      </c>
      <c r="J8953" t="s">
        <v>16596</v>
      </c>
      <c r="K8953" s="10">
        <v>15216</v>
      </c>
      <c r="L8953" t="s">
        <v>126</v>
      </c>
      <c r="M8953">
        <v>110000</v>
      </c>
      <c r="N8953">
        <v>130000</v>
      </c>
      <c r="O8953" t="s">
        <v>45</v>
      </c>
      <c r="P8953">
        <v>3</v>
      </c>
      <c r="Q8953">
        <v>0</v>
      </c>
      <c r="R8953" t="s">
        <v>2220</v>
      </c>
      <c r="S8953" s="10">
        <v>34175</v>
      </c>
      <c r="T8953" t="s">
        <v>4</v>
      </c>
      <c r="U8953" t="s">
        <v>1782</v>
      </c>
      <c r="V8953" t="s">
        <v>589</v>
      </c>
      <c r="W8953">
        <v>84</v>
      </c>
    </row>
    <row r="8954" spans="1:23" x14ac:dyDescent="0.25">
      <c r="A8954">
        <v>8953</v>
      </c>
      <c r="B8954">
        <v>73552244305</v>
      </c>
      <c r="C8954" t="s">
        <v>2145</v>
      </c>
      <c r="D8954" t="s">
        <v>893</v>
      </c>
      <c r="E8954" t="s">
        <v>2146</v>
      </c>
      <c r="F8954" t="s">
        <v>2147</v>
      </c>
      <c r="G8954" t="s">
        <v>167</v>
      </c>
      <c r="H8954" t="s">
        <v>124</v>
      </c>
      <c r="I8954">
        <v>25708</v>
      </c>
      <c r="J8954" t="s">
        <v>125</v>
      </c>
      <c r="K8954" s="10">
        <v>6659</v>
      </c>
      <c r="L8954" t="s">
        <v>126</v>
      </c>
      <c r="M8954">
        <v>30000</v>
      </c>
      <c r="N8954">
        <v>50000</v>
      </c>
      <c r="O8954" t="s">
        <v>45</v>
      </c>
      <c r="P8954">
        <v>3</v>
      </c>
      <c r="Q8954">
        <v>0</v>
      </c>
      <c r="R8954" t="s">
        <v>1763</v>
      </c>
      <c r="S8954" s="10">
        <v>34107</v>
      </c>
      <c r="T8954" t="s">
        <v>4</v>
      </c>
      <c r="U8954" t="s">
        <v>1782</v>
      </c>
      <c r="V8954" t="s">
        <v>129</v>
      </c>
      <c r="W8954">
        <v>107</v>
      </c>
    </row>
    <row r="8955" spans="1:23" x14ac:dyDescent="0.25">
      <c r="A8955">
        <v>8954</v>
      </c>
      <c r="B8955">
        <v>73571942448</v>
      </c>
      <c r="C8955" t="s">
        <v>3836</v>
      </c>
      <c r="D8955" t="s">
        <v>3592</v>
      </c>
      <c r="E8955" t="s">
        <v>3837</v>
      </c>
      <c r="F8955" t="s">
        <v>3838</v>
      </c>
      <c r="G8955" t="s">
        <v>172</v>
      </c>
      <c r="H8955" t="s">
        <v>124</v>
      </c>
      <c r="I8955">
        <v>76065</v>
      </c>
      <c r="J8955" t="s">
        <v>125</v>
      </c>
      <c r="K8955" s="10">
        <v>10212</v>
      </c>
      <c r="L8955" t="s">
        <v>126</v>
      </c>
      <c r="M8955">
        <v>130000</v>
      </c>
      <c r="N8955">
        <v>150000</v>
      </c>
      <c r="O8955" t="s">
        <v>44</v>
      </c>
      <c r="P8955">
        <v>3</v>
      </c>
      <c r="Q8955">
        <v>0</v>
      </c>
      <c r="R8955" t="s">
        <v>2509</v>
      </c>
      <c r="S8955" s="10">
        <v>34664</v>
      </c>
      <c r="T8955" t="s">
        <v>4</v>
      </c>
      <c r="U8955" t="s">
        <v>1782</v>
      </c>
      <c r="V8955" t="s">
        <v>129</v>
      </c>
      <c r="W8955">
        <v>98</v>
      </c>
    </row>
    <row r="8956" spans="1:23" x14ac:dyDescent="0.25">
      <c r="A8956">
        <v>8955</v>
      </c>
      <c r="B8956">
        <v>73574383258</v>
      </c>
      <c r="C8956" t="s">
        <v>4549</v>
      </c>
      <c r="D8956" t="s">
        <v>4752</v>
      </c>
      <c r="E8956" t="s">
        <v>13031</v>
      </c>
      <c r="F8956" t="s">
        <v>13032</v>
      </c>
      <c r="G8956" t="s">
        <v>11952</v>
      </c>
      <c r="H8956" t="s">
        <v>11942</v>
      </c>
      <c r="I8956">
        <v>78180</v>
      </c>
      <c r="J8956" t="s">
        <v>11943</v>
      </c>
      <c r="K8956" s="10">
        <v>4947</v>
      </c>
      <c r="L8956" t="s">
        <v>126</v>
      </c>
      <c r="M8956">
        <v>90000</v>
      </c>
      <c r="N8956">
        <v>110000</v>
      </c>
      <c r="O8956" t="s">
        <v>45</v>
      </c>
      <c r="P8956">
        <v>5</v>
      </c>
      <c r="Q8956">
        <v>0</v>
      </c>
      <c r="R8956" t="s">
        <v>2220</v>
      </c>
      <c r="S8956" s="10">
        <v>33319</v>
      </c>
      <c r="T8956" t="s">
        <v>4</v>
      </c>
      <c r="U8956" t="s">
        <v>1764</v>
      </c>
      <c r="V8956" t="s">
        <v>129</v>
      </c>
      <c r="W8956">
        <v>112</v>
      </c>
    </row>
    <row r="8957" spans="1:23" x14ac:dyDescent="0.25">
      <c r="A8957">
        <v>8956</v>
      </c>
      <c r="B8957">
        <v>73578690886</v>
      </c>
      <c r="C8957" t="s">
        <v>10015</v>
      </c>
      <c r="D8957" t="s">
        <v>14786</v>
      </c>
      <c r="E8957" t="s">
        <v>14787</v>
      </c>
      <c r="F8957" t="s">
        <v>14788</v>
      </c>
      <c r="G8957" t="s">
        <v>11992</v>
      </c>
      <c r="H8957" t="s">
        <v>11942</v>
      </c>
      <c r="I8957">
        <v>94698</v>
      </c>
      <c r="J8957" t="s">
        <v>11943</v>
      </c>
      <c r="K8957" s="10">
        <v>15012</v>
      </c>
      <c r="L8957" t="s">
        <v>126</v>
      </c>
      <c r="M8957">
        <v>10000</v>
      </c>
      <c r="N8957">
        <v>30000</v>
      </c>
      <c r="O8957" t="s">
        <v>44</v>
      </c>
      <c r="P8957">
        <v>3</v>
      </c>
      <c r="Q8957">
        <v>0</v>
      </c>
      <c r="R8957" t="s">
        <v>2220</v>
      </c>
      <c r="S8957" s="10">
        <v>33854</v>
      </c>
      <c r="T8957" t="s">
        <v>6</v>
      </c>
      <c r="U8957" t="s">
        <v>128</v>
      </c>
      <c r="V8957" t="s">
        <v>129</v>
      </c>
      <c r="W8957">
        <v>84</v>
      </c>
    </row>
    <row r="8958" spans="1:23" x14ac:dyDescent="0.25">
      <c r="A8958">
        <v>8957</v>
      </c>
      <c r="B8958">
        <v>73604547381</v>
      </c>
      <c r="C8958" t="s">
        <v>2800</v>
      </c>
      <c r="D8958" t="s">
        <v>2801</v>
      </c>
      <c r="E8958" t="s">
        <v>2802</v>
      </c>
      <c r="F8958" t="s">
        <v>2803</v>
      </c>
      <c r="G8958" t="s">
        <v>134</v>
      </c>
      <c r="H8958" t="s">
        <v>124</v>
      </c>
      <c r="I8958">
        <v>81773</v>
      </c>
      <c r="J8958" t="s">
        <v>125</v>
      </c>
      <c r="K8958" s="10">
        <v>26707</v>
      </c>
      <c r="L8958" t="s">
        <v>45</v>
      </c>
      <c r="M8958">
        <v>50000</v>
      </c>
      <c r="N8958">
        <v>70000</v>
      </c>
      <c r="O8958" t="s">
        <v>44</v>
      </c>
      <c r="P8958">
        <v>4</v>
      </c>
      <c r="Q8958">
        <v>0</v>
      </c>
      <c r="R8958" t="s">
        <v>127</v>
      </c>
      <c r="S8958" s="10">
        <v>33811</v>
      </c>
      <c r="T8958" t="s">
        <v>4</v>
      </c>
      <c r="U8958" t="s">
        <v>128</v>
      </c>
      <c r="V8958" t="s">
        <v>129</v>
      </c>
      <c r="W8958">
        <v>52</v>
      </c>
    </row>
    <row r="8959" spans="1:23" x14ac:dyDescent="0.25">
      <c r="A8959">
        <v>8958</v>
      </c>
      <c r="B8959">
        <v>73628869700</v>
      </c>
      <c r="C8959" t="s">
        <v>519</v>
      </c>
      <c r="D8959" t="s">
        <v>298</v>
      </c>
      <c r="E8959" t="s">
        <v>23410</v>
      </c>
      <c r="F8959" t="s">
        <v>23411</v>
      </c>
      <c r="G8959" t="s">
        <v>8376</v>
      </c>
      <c r="H8959" t="s">
        <v>8352</v>
      </c>
      <c r="I8959">
        <v>64454</v>
      </c>
      <c r="J8959" t="s">
        <v>125</v>
      </c>
      <c r="K8959" s="10">
        <v>6845</v>
      </c>
      <c r="L8959" t="s">
        <v>45</v>
      </c>
      <c r="M8959">
        <v>10000</v>
      </c>
      <c r="N8959">
        <v>30000</v>
      </c>
      <c r="O8959" t="s">
        <v>45</v>
      </c>
      <c r="P8959">
        <v>4</v>
      </c>
      <c r="Q8959">
        <v>4</v>
      </c>
      <c r="R8959" t="s">
        <v>2220</v>
      </c>
      <c r="S8959" s="10">
        <v>33889</v>
      </c>
      <c r="T8959" t="s">
        <v>6</v>
      </c>
      <c r="U8959" t="s">
        <v>128</v>
      </c>
      <c r="V8959" t="s">
        <v>589</v>
      </c>
      <c r="W8959">
        <v>107</v>
      </c>
    </row>
    <row r="8960" spans="1:23" x14ac:dyDescent="0.25">
      <c r="A8960">
        <v>8959</v>
      </c>
      <c r="B8960">
        <v>73634443283</v>
      </c>
      <c r="C8960" t="s">
        <v>355</v>
      </c>
      <c r="D8960" t="s">
        <v>1415</v>
      </c>
      <c r="E8960" t="s">
        <v>1416</v>
      </c>
      <c r="F8960" t="s">
        <v>1417</v>
      </c>
      <c r="G8960" t="s">
        <v>459</v>
      </c>
      <c r="H8960" t="s">
        <v>124</v>
      </c>
      <c r="I8960">
        <v>97891</v>
      </c>
      <c r="J8960" t="s">
        <v>125</v>
      </c>
      <c r="K8960" s="10">
        <v>19029</v>
      </c>
      <c r="L8960" t="s">
        <v>126</v>
      </c>
      <c r="M8960">
        <v>30000</v>
      </c>
      <c r="N8960">
        <v>50000</v>
      </c>
      <c r="O8960" t="s">
        <v>45</v>
      </c>
      <c r="P8960">
        <v>1</v>
      </c>
      <c r="Q8960">
        <v>0</v>
      </c>
      <c r="R8960" t="s">
        <v>127</v>
      </c>
      <c r="S8960" s="10">
        <v>34673</v>
      </c>
      <c r="T8960" t="s">
        <v>4</v>
      </c>
      <c r="U8960" t="s">
        <v>1021</v>
      </c>
      <c r="V8960" t="s">
        <v>589</v>
      </c>
      <c r="W8960">
        <v>73</v>
      </c>
    </row>
    <row r="8961" spans="1:23" x14ac:dyDescent="0.25">
      <c r="A8961">
        <v>8960</v>
      </c>
      <c r="B8961">
        <v>73635591300</v>
      </c>
      <c r="C8961" t="s">
        <v>386</v>
      </c>
      <c r="D8961" t="s">
        <v>22677</v>
      </c>
      <c r="E8961" t="s">
        <v>22678</v>
      </c>
      <c r="F8961" t="s">
        <v>22679</v>
      </c>
      <c r="G8961" t="s">
        <v>8432</v>
      </c>
      <c r="H8961" t="s">
        <v>8352</v>
      </c>
      <c r="I8961">
        <v>20442</v>
      </c>
      <c r="J8961" t="s">
        <v>125</v>
      </c>
      <c r="K8961" s="10">
        <v>7724</v>
      </c>
      <c r="L8961" t="s">
        <v>45</v>
      </c>
      <c r="M8961">
        <v>150000</v>
      </c>
      <c r="O8961" t="s">
        <v>45</v>
      </c>
      <c r="P8961">
        <v>2</v>
      </c>
      <c r="Q8961">
        <v>2</v>
      </c>
      <c r="R8961" t="s">
        <v>2509</v>
      </c>
      <c r="S8961" s="10">
        <v>34562</v>
      </c>
      <c r="T8961" t="s">
        <v>5</v>
      </c>
      <c r="U8961" t="s">
        <v>1782</v>
      </c>
      <c r="V8961" t="s">
        <v>589</v>
      </c>
      <c r="W8961">
        <v>104</v>
      </c>
    </row>
    <row r="8962" spans="1:23" x14ac:dyDescent="0.25">
      <c r="A8962">
        <v>8961</v>
      </c>
      <c r="B8962">
        <v>73644973635</v>
      </c>
      <c r="C8962" t="s">
        <v>14789</v>
      </c>
      <c r="D8962" t="s">
        <v>13532</v>
      </c>
      <c r="E8962" t="s">
        <v>14790</v>
      </c>
      <c r="F8962" t="s">
        <v>14791</v>
      </c>
      <c r="G8962" t="s">
        <v>11961</v>
      </c>
      <c r="H8962" t="s">
        <v>11942</v>
      </c>
      <c r="I8962">
        <v>20041</v>
      </c>
      <c r="J8962" t="s">
        <v>11943</v>
      </c>
      <c r="K8962" s="10">
        <v>9954</v>
      </c>
      <c r="L8962" t="s">
        <v>126</v>
      </c>
      <c r="M8962">
        <v>10000</v>
      </c>
      <c r="N8962">
        <v>30000</v>
      </c>
      <c r="O8962" t="s">
        <v>44</v>
      </c>
      <c r="P8962">
        <v>3</v>
      </c>
      <c r="Q8962">
        <v>0</v>
      </c>
      <c r="R8962" t="s">
        <v>2220</v>
      </c>
      <c r="S8962" s="10">
        <v>33432</v>
      </c>
      <c r="T8962" t="s">
        <v>6</v>
      </c>
      <c r="U8962" t="s">
        <v>128</v>
      </c>
      <c r="V8962" t="s">
        <v>129</v>
      </c>
      <c r="W8962">
        <v>98</v>
      </c>
    </row>
    <row r="8963" spans="1:23" x14ac:dyDescent="0.25">
      <c r="A8963">
        <v>8962</v>
      </c>
      <c r="B8963">
        <v>73655257225</v>
      </c>
      <c r="C8963" t="s">
        <v>1494</v>
      </c>
      <c r="D8963" t="s">
        <v>13311</v>
      </c>
      <c r="E8963" t="s">
        <v>13312</v>
      </c>
      <c r="F8963" t="s">
        <v>13313</v>
      </c>
      <c r="G8963" t="s">
        <v>11961</v>
      </c>
      <c r="H8963" t="s">
        <v>11942</v>
      </c>
      <c r="I8963">
        <v>77522</v>
      </c>
      <c r="J8963" t="s">
        <v>11943</v>
      </c>
      <c r="K8963" s="10">
        <v>17058</v>
      </c>
      <c r="L8963" t="s">
        <v>126</v>
      </c>
      <c r="M8963">
        <v>50000</v>
      </c>
      <c r="N8963">
        <v>70000</v>
      </c>
      <c r="O8963" t="s">
        <v>45</v>
      </c>
      <c r="P8963">
        <v>2</v>
      </c>
      <c r="Q8963">
        <v>0</v>
      </c>
      <c r="R8963" t="s">
        <v>2509</v>
      </c>
      <c r="S8963" s="10">
        <v>34109</v>
      </c>
      <c r="T8963" t="s">
        <v>4</v>
      </c>
      <c r="U8963" t="s">
        <v>1782</v>
      </c>
      <c r="V8963" t="s">
        <v>589</v>
      </c>
      <c r="W8963">
        <v>79</v>
      </c>
    </row>
    <row r="8964" spans="1:23" x14ac:dyDescent="0.25">
      <c r="A8964">
        <v>8963</v>
      </c>
      <c r="B8964">
        <v>73676752448</v>
      </c>
      <c r="C8964" t="s">
        <v>1034</v>
      </c>
      <c r="D8964" t="s">
        <v>3333</v>
      </c>
      <c r="E8964" t="s">
        <v>22680</v>
      </c>
      <c r="F8964" t="s">
        <v>22681</v>
      </c>
      <c r="G8964" t="s">
        <v>8450</v>
      </c>
      <c r="H8964" t="s">
        <v>8352</v>
      </c>
      <c r="I8964">
        <v>72513</v>
      </c>
      <c r="J8964" t="s">
        <v>125</v>
      </c>
      <c r="K8964" s="10">
        <v>22243</v>
      </c>
      <c r="L8964" t="s">
        <v>45</v>
      </c>
      <c r="M8964">
        <v>10000</v>
      </c>
      <c r="N8964">
        <v>30000</v>
      </c>
      <c r="O8964" t="s">
        <v>45</v>
      </c>
      <c r="P8964">
        <v>2</v>
      </c>
      <c r="Q8964">
        <v>2</v>
      </c>
      <c r="R8964" t="s">
        <v>2220</v>
      </c>
      <c r="S8964" s="10">
        <v>33439</v>
      </c>
      <c r="T8964" t="s">
        <v>6</v>
      </c>
      <c r="U8964" t="s">
        <v>1021</v>
      </c>
      <c r="V8964" t="s">
        <v>589</v>
      </c>
      <c r="W8964">
        <v>65</v>
      </c>
    </row>
    <row r="8965" spans="1:23" x14ac:dyDescent="0.25">
      <c r="A8965">
        <v>8964</v>
      </c>
      <c r="B8965">
        <v>73683431148</v>
      </c>
      <c r="C8965" t="s">
        <v>378</v>
      </c>
      <c r="D8965" t="s">
        <v>2403</v>
      </c>
      <c r="E8965" t="s">
        <v>21148</v>
      </c>
      <c r="F8965" t="s">
        <v>21149</v>
      </c>
      <c r="G8965" t="s">
        <v>11970</v>
      </c>
      <c r="H8965" t="s">
        <v>11942</v>
      </c>
      <c r="I8965">
        <v>26386</v>
      </c>
      <c r="J8965" t="s">
        <v>11943</v>
      </c>
      <c r="K8965" s="10">
        <v>9925</v>
      </c>
      <c r="L8965" t="s">
        <v>45</v>
      </c>
      <c r="M8965">
        <v>70000</v>
      </c>
      <c r="N8965">
        <v>90000</v>
      </c>
      <c r="O8965" t="s">
        <v>45</v>
      </c>
      <c r="P8965">
        <v>4</v>
      </c>
      <c r="Q8965">
        <v>4</v>
      </c>
      <c r="R8965" t="s">
        <v>2492</v>
      </c>
      <c r="S8965" s="10">
        <v>34488</v>
      </c>
      <c r="T8965" t="s">
        <v>5</v>
      </c>
      <c r="U8965" t="s">
        <v>1764</v>
      </c>
      <c r="V8965" t="s">
        <v>589</v>
      </c>
      <c r="W8965">
        <v>98</v>
      </c>
    </row>
    <row r="8966" spans="1:23" x14ac:dyDescent="0.25">
      <c r="A8966">
        <v>8965</v>
      </c>
      <c r="B8966">
        <v>73720477819</v>
      </c>
      <c r="C8966" t="s">
        <v>163</v>
      </c>
      <c r="D8966" t="s">
        <v>3330</v>
      </c>
      <c r="E8966" t="s">
        <v>3331</v>
      </c>
      <c r="F8966" t="s">
        <v>3332</v>
      </c>
      <c r="G8966" t="s">
        <v>305</v>
      </c>
      <c r="H8966" t="s">
        <v>124</v>
      </c>
      <c r="I8966">
        <v>31016</v>
      </c>
      <c r="J8966" t="s">
        <v>125</v>
      </c>
      <c r="K8966" s="10">
        <v>27921</v>
      </c>
      <c r="L8966" t="s">
        <v>126</v>
      </c>
      <c r="M8966">
        <v>130000</v>
      </c>
      <c r="N8966">
        <v>150000</v>
      </c>
      <c r="O8966" t="s">
        <v>45</v>
      </c>
      <c r="P8966">
        <v>4</v>
      </c>
      <c r="Q8966">
        <v>0</v>
      </c>
      <c r="R8966" t="s">
        <v>2492</v>
      </c>
      <c r="S8966" s="10">
        <v>33514</v>
      </c>
      <c r="T8966" t="s">
        <v>4</v>
      </c>
      <c r="U8966" t="s">
        <v>1764</v>
      </c>
      <c r="V8966" t="s">
        <v>589</v>
      </c>
      <c r="W8966">
        <v>49</v>
      </c>
    </row>
    <row r="8967" spans="1:23" x14ac:dyDescent="0.25">
      <c r="A8967">
        <v>8966</v>
      </c>
      <c r="B8967">
        <v>73765801787</v>
      </c>
      <c r="C8967" t="s">
        <v>10163</v>
      </c>
      <c r="D8967" t="s">
        <v>10164</v>
      </c>
      <c r="E8967" t="s">
        <v>10165</v>
      </c>
      <c r="F8967" t="s">
        <v>10166</v>
      </c>
      <c r="G8967" t="s">
        <v>35</v>
      </c>
      <c r="H8967" t="s">
        <v>8352</v>
      </c>
      <c r="I8967">
        <v>50050</v>
      </c>
      <c r="J8967" t="s">
        <v>125</v>
      </c>
      <c r="K8967" s="10">
        <v>12434</v>
      </c>
      <c r="L8967" t="s">
        <v>126</v>
      </c>
      <c r="M8967">
        <v>50000</v>
      </c>
      <c r="N8967">
        <v>70000</v>
      </c>
      <c r="O8967" t="s">
        <v>44</v>
      </c>
      <c r="P8967">
        <v>3</v>
      </c>
      <c r="Q8967">
        <v>0</v>
      </c>
      <c r="R8967" t="s">
        <v>2492</v>
      </c>
      <c r="S8967" s="10">
        <v>33433</v>
      </c>
      <c r="T8967" t="s">
        <v>4</v>
      </c>
      <c r="U8967" t="s">
        <v>1764</v>
      </c>
      <c r="V8967" t="s">
        <v>129</v>
      </c>
      <c r="W8967">
        <v>91</v>
      </c>
    </row>
    <row r="8968" spans="1:23" x14ac:dyDescent="0.25">
      <c r="A8968">
        <v>8967</v>
      </c>
      <c r="B8968">
        <v>73784035444</v>
      </c>
      <c r="C8968" t="s">
        <v>740</v>
      </c>
      <c r="D8968" t="s">
        <v>131</v>
      </c>
      <c r="E8968" t="s">
        <v>12156</v>
      </c>
      <c r="F8968" t="s">
        <v>12157</v>
      </c>
      <c r="G8968" t="s">
        <v>12007</v>
      </c>
      <c r="H8968" t="s">
        <v>11942</v>
      </c>
      <c r="I8968">
        <v>47134</v>
      </c>
      <c r="J8968" t="s">
        <v>11943</v>
      </c>
      <c r="K8968" s="10">
        <v>5741</v>
      </c>
      <c r="L8968" t="s">
        <v>126</v>
      </c>
      <c r="M8968">
        <v>30000</v>
      </c>
      <c r="N8968">
        <v>50000</v>
      </c>
      <c r="O8968" t="s">
        <v>45</v>
      </c>
      <c r="P8968">
        <v>4</v>
      </c>
      <c r="Q8968">
        <v>0</v>
      </c>
      <c r="R8968" t="s">
        <v>127</v>
      </c>
      <c r="S8968" s="10">
        <v>34191</v>
      </c>
      <c r="T8968" t="s">
        <v>4</v>
      </c>
      <c r="U8968" t="s">
        <v>1021</v>
      </c>
      <c r="V8968" t="s">
        <v>129</v>
      </c>
      <c r="W8968">
        <v>110</v>
      </c>
    </row>
    <row r="8969" spans="1:23" x14ac:dyDescent="0.25">
      <c r="A8969">
        <v>8968</v>
      </c>
      <c r="B8969">
        <v>73799458146</v>
      </c>
      <c r="C8969" t="s">
        <v>15135</v>
      </c>
      <c r="D8969" t="s">
        <v>15136</v>
      </c>
      <c r="E8969" t="s">
        <v>15137</v>
      </c>
      <c r="F8969" t="s">
        <v>15138</v>
      </c>
      <c r="G8969" t="s">
        <v>14827</v>
      </c>
      <c r="H8969" t="s">
        <v>14821</v>
      </c>
      <c r="I8969">
        <v>32330</v>
      </c>
      <c r="J8969" t="s">
        <v>125</v>
      </c>
      <c r="K8969" s="10">
        <v>28016</v>
      </c>
      <c r="L8969" t="s">
        <v>126</v>
      </c>
      <c r="M8969">
        <v>10000</v>
      </c>
      <c r="N8969">
        <v>30000</v>
      </c>
      <c r="O8969" t="s">
        <v>45</v>
      </c>
      <c r="P8969">
        <v>3</v>
      </c>
      <c r="Q8969">
        <v>0</v>
      </c>
      <c r="R8969" t="s">
        <v>2220</v>
      </c>
      <c r="S8969" s="10">
        <v>33136</v>
      </c>
      <c r="T8969" t="s">
        <v>6</v>
      </c>
      <c r="U8969" t="s">
        <v>1021</v>
      </c>
      <c r="V8969" t="s">
        <v>129</v>
      </c>
      <c r="W8969">
        <v>49</v>
      </c>
    </row>
    <row r="8970" spans="1:23" x14ac:dyDescent="0.25">
      <c r="A8970">
        <v>8969</v>
      </c>
      <c r="B8970">
        <v>73804629445</v>
      </c>
      <c r="C8970" t="s">
        <v>2162</v>
      </c>
      <c r="D8970" t="s">
        <v>3598</v>
      </c>
      <c r="E8970" t="s">
        <v>3599</v>
      </c>
      <c r="F8970" t="s">
        <v>3600</v>
      </c>
      <c r="G8970" t="s">
        <v>289</v>
      </c>
      <c r="H8970" t="s">
        <v>124</v>
      </c>
      <c r="I8970">
        <v>68283</v>
      </c>
      <c r="J8970" t="s">
        <v>125</v>
      </c>
      <c r="K8970" s="10">
        <v>5820</v>
      </c>
      <c r="L8970" t="s">
        <v>126</v>
      </c>
      <c r="M8970">
        <v>50000</v>
      </c>
      <c r="N8970">
        <v>70000</v>
      </c>
      <c r="O8970" t="s">
        <v>44</v>
      </c>
      <c r="P8970">
        <v>2</v>
      </c>
      <c r="Q8970">
        <v>0</v>
      </c>
      <c r="R8970" t="s">
        <v>2492</v>
      </c>
      <c r="S8970" s="10">
        <v>33704</v>
      </c>
      <c r="T8970" t="s">
        <v>4</v>
      </c>
      <c r="U8970" t="s">
        <v>1764</v>
      </c>
      <c r="V8970" t="s">
        <v>589</v>
      </c>
      <c r="W8970">
        <v>110</v>
      </c>
    </row>
    <row r="8971" spans="1:23" x14ac:dyDescent="0.25">
      <c r="A8971">
        <v>8970</v>
      </c>
      <c r="B8971">
        <v>73813813300</v>
      </c>
      <c r="C8971" t="s">
        <v>3796</v>
      </c>
      <c r="D8971" t="s">
        <v>9020</v>
      </c>
      <c r="E8971" t="s">
        <v>9021</v>
      </c>
      <c r="F8971" t="s">
        <v>9022</v>
      </c>
      <c r="G8971" t="s">
        <v>8376</v>
      </c>
      <c r="H8971" t="s">
        <v>8352</v>
      </c>
      <c r="I8971">
        <v>19641</v>
      </c>
      <c r="J8971" t="s">
        <v>125</v>
      </c>
      <c r="K8971" s="10">
        <v>25087</v>
      </c>
      <c r="L8971" t="s">
        <v>126</v>
      </c>
      <c r="M8971">
        <v>10000</v>
      </c>
      <c r="N8971">
        <v>30000</v>
      </c>
      <c r="O8971" t="s">
        <v>44</v>
      </c>
      <c r="P8971">
        <v>1</v>
      </c>
      <c r="Q8971">
        <v>0</v>
      </c>
      <c r="R8971" t="s">
        <v>2220</v>
      </c>
      <c r="S8971" s="10">
        <v>33508</v>
      </c>
      <c r="T8971" t="s">
        <v>6</v>
      </c>
      <c r="U8971" t="s">
        <v>1021</v>
      </c>
      <c r="V8971" t="s">
        <v>129</v>
      </c>
      <c r="W8971">
        <v>57</v>
      </c>
    </row>
    <row r="8972" spans="1:23" x14ac:dyDescent="0.25">
      <c r="A8972">
        <v>8971</v>
      </c>
      <c r="B8972">
        <v>73842185735</v>
      </c>
      <c r="C8972" t="s">
        <v>1686</v>
      </c>
      <c r="D8972" t="s">
        <v>7038</v>
      </c>
      <c r="E8972" t="s">
        <v>7039</v>
      </c>
      <c r="F8972" t="s">
        <v>7040</v>
      </c>
      <c r="G8972" t="s">
        <v>197</v>
      </c>
      <c r="H8972" t="s">
        <v>124</v>
      </c>
      <c r="I8972">
        <v>21755</v>
      </c>
      <c r="J8972" t="s">
        <v>125</v>
      </c>
      <c r="K8972" s="10">
        <v>6154</v>
      </c>
      <c r="L8972" t="s">
        <v>45</v>
      </c>
      <c r="M8972">
        <v>10000</v>
      </c>
      <c r="N8972">
        <v>30000</v>
      </c>
      <c r="O8972" t="s">
        <v>45</v>
      </c>
      <c r="P8972">
        <v>1</v>
      </c>
      <c r="Q8972">
        <v>0</v>
      </c>
      <c r="R8972" t="s">
        <v>2220</v>
      </c>
      <c r="S8972" s="10">
        <v>33104</v>
      </c>
      <c r="T8972" t="s">
        <v>6</v>
      </c>
      <c r="U8972" t="s">
        <v>1021</v>
      </c>
      <c r="V8972" t="s">
        <v>589</v>
      </c>
      <c r="W8972">
        <v>109</v>
      </c>
    </row>
    <row r="8973" spans="1:23" x14ac:dyDescent="0.25">
      <c r="A8973">
        <v>8972</v>
      </c>
      <c r="B8973">
        <v>73845184400</v>
      </c>
      <c r="C8973" t="s">
        <v>3796</v>
      </c>
      <c r="D8973" t="s">
        <v>14663</v>
      </c>
      <c r="E8973" t="s">
        <v>27252</v>
      </c>
      <c r="F8973" t="s">
        <v>27253</v>
      </c>
      <c r="G8973" t="s">
        <v>187</v>
      </c>
      <c r="H8973" t="s">
        <v>124</v>
      </c>
      <c r="I8973">
        <v>11982</v>
      </c>
      <c r="J8973" t="s">
        <v>125</v>
      </c>
      <c r="K8973" s="10">
        <v>27836</v>
      </c>
      <c r="L8973" t="s">
        <v>45</v>
      </c>
      <c r="M8973">
        <v>70000</v>
      </c>
      <c r="N8973">
        <v>90000</v>
      </c>
      <c r="O8973" t="s">
        <v>45</v>
      </c>
      <c r="P8973">
        <v>3</v>
      </c>
      <c r="Q8973">
        <v>1</v>
      </c>
      <c r="R8973" t="s">
        <v>127</v>
      </c>
      <c r="S8973" s="10">
        <v>34640</v>
      </c>
      <c r="T8973" t="s">
        <v>4</v>
      </c>
      <c r="U8973" t="s">
        <v>1764</v>
      </c>
      <c r="V8973" t="s">
        <v>589</v>
      </c>
      <c r="W8973">
        <v>49</v>
      </c>
    </row>
    <row r="8974" spans="1:23" x14ac:dyDescent="0.25">
      <c r="A8974">
        <v>8973</v>
      </c>
      <c r="B8974">
        <v>73855183720</v>
      </c>
      <c r="C8974" t="s">
        <v>5788</v>
      </c>
      <c r="D8974" t="s">
        <v>18587</v>
      </c>
      <c r="E8974" t="s">
        <v>18588</v>
      </c>
      <c r="F8974" t="s">
        <v>18589</v>
      </c>
      <c r="G8974" t="s">
        <v>11949</v>
      </c>
      <c r="H8974" t="s">
        <v>16599</v>
      </c>
      <c r="I8974">
        <v>79258</v>
      </c>
      <c r="J8974" t="s">
        <v>16596</v>
      </c>
      <c r="K8974" s="10">
        <v>25862</v>
      </c>
      <c r="L8974" t="s">
        <v>126</v>
      </c>
      <c r="M8974">
        <v>30000</v>
      </c>
      <c r="N8974">
        <v>50000</v>
      </c>
      <c r="O8974" t="s">
        <v>44</v>
      </c>
      <c r="P8974">
        <v>1</v>
      </c>
      <c r="Q8974">
        <v>0</v>
      </c>
      <c r="R8974" t="s">
        <v>127</v>
      </c>
      <c r="S8974" s="10">
        <v>34033</v>
      </c>
      <c r="T8974" t="s">
        <v>4</v>
      </c>
      <c r="U8974" t="s">
        <v>1021</v>
      </c>
      <c r="V8974" t="s">
        <v>589</v>
      </c>
      <c r="W8974">
        <v>55</v>
      </c>
    </row>
    <row r="8975" spans="1:23" x14ac:dyDescent="0.25">
      <c r="A8975">
        <v>8974</v>
      </c>
      <c r="B8975">
        <v>73872092366</v>
      </c>
      <c r="C8975" t="s">
        <v>4532</v>
      </c>
      <c r="D8975" t="s">
        <v>2082</v>
      </c>
      <c r="E8975" t="s">
        <v>21464</v>
      </c>
      <c r="F8975" t="s">
        <v>21465</v>
      </c>
      <c r="G8975" t="s">
        <v>11961</v>
      </c>
      <c r="H8975" t="s">
        <v>11942</v>
      </c>
      <c r="I8975">
        <v>35646</v>
      </c>
      <c r="J8975" t="s">
        <v>11943</v>
      </c>
      <c r="K8975" s="10">
        <v>21718</v>
      </c>
      <c r="L8975" t="s">
        <v>45</v>
      </c>
      <c r="M8975">
        <v>70000</v>
      </c>
      <c r="N8975">
        <v>90000</v>
      </c>
      <c r="O8975" t="s">
        <v>44</v>
      </c>
      <c r="P8975">
        <v>4</v>
      </c>
      <c r="Q8975">
        <v>2</v>
      </c>
      <c r="R8975" t="s">
        <v>2509</v>
      </c>
      <c r="S8975" s="10">
        <v>32947</v>
      </c>
      <c r="T8975" t="s">
        <v>4</v>
      </c>
      <c r="U8975" t="s">
        <v>1782</v>
      </c>
      <c r="V8975" t="s">
        <v>589</v>
      </c>
      <c r="W8975">
        <v>66</v>
      </c>
    </row>
    <row r="8976" spans="1:23" x14ac:dyDescent="0.25">
      <c r="A8976">
        <v>8975</v>
      </c>
      <c r="B8976">
        <v>73885755538</v>
      </c>
      <c r="C8976" t="s">
        <v>1823</v>
      </c>
      <c r="D8976" t="s">
        <v>2560</v>
      </c>
      <c r="E8976" t="s">
        <v>23173</v>
      </c>
      <c r="F8976" t="s">
        <v>23174</v>
      </c>
      <c r="G8976" t="s">
        <v>2066</v>
      </c>
      <c r="H8976" t="s">
        <v>8352</v>
      </c>
      <c r="I8976">
        <v>42792</v>
      </c>
      <c r="J8976" t="s">
        <v>125</v>
      </c>
      <c r="K8976" s="10">
        <v>20626</v>
      </c>
      <c r="L8976" t="s">
        <v>45</v>
      </c>
      <c r="M8976">
        <v>50000</v>
      </c>
      <c r="N8976">
        <v>70000</v>
      </c>
      <c r="O8976" t="s">
        <v>44</v>
      </c>
      <c r="P8976">
        <v>5</v>
      </c>
      <c r="Q8976">
        <v>3</v>
      </c>
      <c r="R8976" t="s">
        <v>1763</v>
      </c>
      <c r="S8976" s="10">
        <v>34122</v>
      </c>
      <c r="T8976" t="s">
        <v>5</v>
      </c>
      <c r="U8976" t="s">
        <v>128</v>
      </c>
      <c r="V8976" t="s">
        <v>589</v>
      </c>
      <c r="W8976">
        <v>69</v>
      </c>
    </row>
    <row r="8977" spans="1:23" x14ac:dyDescent="0.25">
      <c r="A8977">
        <v>8976</v>
      </c>
      <c r="B8977">
        <v>73888298273</v>
      </c>
      <c r="C8977" t="s">
        <v>15139</v>
      </c>
      <c r="D8977" t="s">
        <v>15140</v>
      </c>
      <c r="E8977" t="s">
        <v>15141</v>
      </c>
      <c r="F8977" t="s">
        <v>15142</v>
      </c>
      <c r="G8977" t="s">
        <v>37</v>
      </c>
      <c r="H8977" t="s">
        <v>14821</v>
      </c>
      <c r="I8977">
        <v>90633</v>
      </c>
      <c r="J8977" t="s">
        <v>125</v>
      </c>
      <c r="K8977" s="10">
        <v>20521</v>
      </c>
      <c r="L8977" t="s">
        <v>45</v>
      </c>
      <c r="M8977">
        <v>10000</v>
      </c>
      <c r="N8977">
        <v>30000</v>
      </c>
      <c r="O8977" t="s">
        <v>44</v>
      </c>
      <c r="P8977">
        <v>1</v>
      </c>
      <c r="Q8977">
        <v>0</v>
      </c>
      <c r="R8977" t="s">
        <v>2220</v>
      </c>
      <c r="S8977" s="10">
        <v>33553</v>
      </c>
      <c r="T8977" t="s">
        <v>6</v>
      </c>
      <c r="U8977" t="s">
        <v>128</v>
      </c>
      <c r="V8977" t="s">
        <v>129</v>
      </c>
      <c r="W8977">
        <v>69</v>
      </c>
    </row>
    <row r="8978" spans="1:23" x14ac:dyDescent="0.25">
      <c r="A8978">
        <v>8977</v>
      </c>
      <c r="B8978">
        <v>73899263100</v>
      </c>
      <c r="C8978" t="s">
        <v>3414</v>
      </c>
      <c r="D8978" t="s">
        <v>2506</v>
      </c>
      <c r="E8978" t="s">
        <v>3415</v>
      </c>
      <c r="F8978" t="s">
        <v>3416</v>
      </c>
      <c r="G8978" t="s">
        <v>172</v>
      </c>
      <c r="H8978" t="s">
        <v>124</v>
      </c>
      <c r="I8978">
        <v>90233</v>
      </c>
      <c r="J8978" t="s">
        <v>125</v>
      </c>
      <c r="K8978" s="10">
        <v>8777</v>
      </c>
      <c r="L8978" t="s">
        <v>45</v>
      </c>
      <c r="M8978">
        <v>50000</v>
      </c>
      <c r="N8978">
        <v>70000</v>
      </c>
      <c r="O8978" t="s">
        <v>45</v>
      </c>
      <c r="P8978">
        <v>2</v>
      </c>
      <c r="Q8978">
        <v>0</v>
      </c>
      <c r="R8978" t="s">
        <v>2492</v>
      </c>
      <c r="S8978" s="10">
        <v>33466</v>
      </c>
      <c r="T8978" t="s">
        <v>4</v>
      </c>
      <c r="U8978" t="s">
        <v>1764</v>
      </c>
      <c r="V8978" t="s">
        <v>589</v>
      </c>
      <c r="W8978">
        <v>101</v>
      </c>
    </row>
    <row r="8979" spans="1:23" x14ac:dyDescent="0.25">
      <c r="A8979">
        <v>8978</v>
      </c>
      <c r="B8979">
        <v>73900378942</v>
      </c>
      <c r="C8979" t="s">
        <v>1156</v>
      </c>
      <c r="D8979" t="s">
        <v>2187</v>
      </c>
      <c r="E8979" t="s">
        <v>4092</v>
      </c>
      <c r="F8979" t="s">
        <v>4093</v>
      </c>
      <c r="G8979" t="s">
        <v>149</v>
      </c>
      <c r="H8979" t="s">
        <v>124</v>
      </c>
      <c r="I8979">
        <v>77944</v>
      </c>
      <c r="J8979" t="s">
        <v>125</v>
      </c>
      <c r="K8979" s="10">
        <v>6364</v>
      </c>
      <c r="L8979" t="s">
        <v>45</v>
      </c>
      <c r="M8979">
        <v>110000</v>
      </c>
      <c r="N8979">
        <v>130000</v>
      </c>
      <c r="O8979" t="s">
        <v>44</v>
      </c>
      <c r="P8979">
        <v>5</v>
      </c>
      <c r="Q8979">
        <v>0</v>
      </c>
      <c r="R8979" t="s">
        <v>2220</v>
      </c>
      <c r="S8979" s="10">
        <v>33317</v>
      </c>
      <c r="T8979" t="s">
        <v>4</v>
      </c>
      <c r="U8979" t="s">
        <v>1782</v>
      </c>
      <c r="V8979" t="s">
        <v>589</v>
      </c>
      <c r="W8979">
        <v>108</v>
      </c>
    </row>
    <row r="8980" spans="1:23" x14ac:dyDescent="0.25">
      <c r="A8980">
        <v>8979</v>
      </c>
      <c r="B8980">
        <v>73904343200</v>
      </c>
      <c r="C8980" t="s">
        <v>914</v>
      </c>
      <c r="D8980" t="s">
        <v>5750</v>
      </c>
      <c r="E8980" t="s">
        <v>5751</v>
      </c>
      <c r="F8980" t="s">
        <v>5752</v>
      </c>
      <c r="G8980" t="s">
        <v>162</v>
      </c>
      <c r="H8980" t="s">
        <v>124</v>
      </c>
      <c r="I8980">
        <v>17413</v>
      </c>
      <c r="J8980" t="s">
        <v>125</v>
      </c>
      <c r="K8980" s="10">
        <v>18686</v>
      </c>
      <c r="L8980" t="s">
        <v>126</v>
      </c>
      <c r="M8980">
        <v>50000</v>
      </c>
      <c r="N8980">
        <v>70000</v>
      </c>
      <c r="O8980" t="s">
        <v>44</v>
      </c>
      <c r="P8980">
        <v>3</v>
      </c>
      <c r="Q8980">
        <v>0</v>
      </c>
      <c r="R8980" t="s">
        <v>2492</v>
      </c>
      <c r="S8980" s="10">
        <v>33286</v>
      </c>
      <c r="T8980" t="s">
        <v>5</v>
      </c>
      <c r="U8980" t="s">
        <v>1782</v>
      </c>
      <c r="V8980" t="s">
        <v>589</v>
      </c>
      <c r="W8980">
        <v>74</v>
      </c>
    </row>
    <row r="8981" spans="1:23" x14ac:dyDescent="0.25">
      <c r="A8981">
        <v>8980</v>
      </c>
      <c r="B8981">
        <v>73916638493</v>
      </c>
      <c r="C8981" t="s">
        <v>4763</v>
      </c>
      <c r="D8981" t="s">
        <v>18076</v>
      </c>
      <c r="E8981" t="s">
        <v>22143</v>
      </c>
      <c r="F8981" t="s">
        <v>22144</v>
      </c>
      <c r="G8981" t="s">
        <v>11992</v>
      </c>
      <c r="H8981" t="s">
        <v>11942</v>
      </c>
      <c r="I8981">
        <v>96577</v>
      </c>
      <c r="J8981" t="s">
        <v>11943</v>
      </c>
      <c r="K8981" s="10">
        <v>22752</v>
      </c>
      <c r="L8981" t="s">
        <v>45</v>
      </c>
      <c r="M8981">
        <v>30000</v>
      </c>
      <c r="N8981">
        <v>50000</v>
      </c>
      <c r="O8981" t="s">
        <v>45</v>
      </c>
      <c r="P8981">
        <v>4</v>
      </c>
      <c r="Q8981">
        <v>1</v>
      </c>
      <c r="R8981" t="s">
        <v>127</v>
      </c>
      <c r="S8981" s="10">
        <v>33475</v>
      </c>
      <c r="T8981" t="s">
        <v>4</v>
      </c>
      <c r="U8981" t="s">
        <v>128</v>
      </c>
      <c r="V8981" t="s">
        <v>589</v>
      </c>
      <c r="W8981">
        <v>63</v>
      </c>
    </row>
    <row r="8982" spans="1:23" x14ac:dyDescent="0.25">
      <c r="A8982">
        <v>8981</v>
      </c>
      <c r="B8982">
        <v>73921943902</v>
      </c>
      <c r="C8982" t="s">
        <v>1494</v>
      </c>
      <c r="D8982" t="s">
        <v>482</v>
      </c>
      <c r="E8982" t="s">
        <v>24666</v>
      </c>
      <c r="F8982" t="s">
        <v>24667</v>
      </c>
      <c r="G8982" t="s">
        <v>206</v>
      </c>
      <c r="H8982" t="s">
        <v>124</v>
      </c>
      <c r="I8982">
        <v>22082</v>
      </c>
      <c r="J8982" t="s">
        <v>125</v>
      </c>
      <c r="K8982" s="10">
        <v>26774</v>
      </c>
      <c r="L8982" t="s">
        <v>45</v>
      </c>
      <c r="M8982">
        <v>30000</v>
      </c>
      <c r="N8982">
        <v>50000</v>
      </c>
      <c r="O8982" t="s">
        <v>44</v>
      </c>
      <c r="P8982">
        <v>3</v>
      </c>
      <c r="Q8982">
        <v>3</v>
      </c>
      <c r="R8982" t="s">
        <v>127</v>
      </c>
      <c r="S8982" s="10">
        <v>33472</v>
      </c>
      <c r="T8982" t="s">
        <v>5</v>
      </c>
      <c r="U8982" t="s">
        <v>1021</v>
      </c>
      <c r="V8982" t="s">
        <v>589</v>
      </c>
      <c r="W8982">
        <v>52</v>
      </c>
    </row>
    <row r="8983" spans="1:23" x14ac:dyDescent="0.25">
      <c r="A8983">
        <v>8982</v>
      </c>
      <c r="B8983">
        <v>73931980700</v>
      </c>
      <c r="C8983" t="s">
        <v>2202</v>
      </c>
      <c r="D8983" t="s">
        <v>939</v>
      </c>
      <c r="E8983" t="s">
        <v>5453</v>
      </c>
      <c r="F8983" t="s">
        <v>5454</v>
      </c>
      <c r="G8983" t="s">
        <v>382</v>
      </c>
      <c r="H8983" t="s">
        <v>124</v>
      </c>
      <c r="I8983">
        <v>21242</v>
      </c>
      <c r="J8983" t="s">
        <v>125</v>
      </c>
      <c r="K8983" s="10">
        <v>5041</v>
      </c>
      <c r="L8983" t="s">
        <v>126</v>
      </c>
      <c r="M8983">
        <v>50000</v>
      </c>
      <c r="N8983">
        <v>70000</v>
      </c>
      <c r="O8983" t="s">
        <v>45</v>
      </c>
      <c r="P8983">
        <v>1</v>
      </c>
      <c r="Q8983">
        <v>0</v>
      </c>
      <c r="R8983" t="s">
        <v>2492</v>
      </c>
      <c r="S8983" s="10">
        <v>34307</v>
      </c>
      <c r="T8983" t="s">
        <v>4</v>
      </c>
      <c r="U8983" t="s">
        <v>1782</v>
      </c>
      <c r="V8983" t="s">
        <v>129</v>
      </c>
      <c r="W8983">
        <v>112</v>
      </c>
    </row>
    <row r="8984" spans="1:23" x14ac:dyDescent="0.25">
      <c r="A8984">
        <v>8983</v>
      </c>
      <c r="B8984">
        <v>73933557868</v>
      </c>
      <c r="C8984" t="s">
        <v>7680</v>
      </c>
      <c r="D8984" t="s">
        <v>10985</v>
      </c>
      <c r="E8984" t="s">
        <v>10986</v>
      </c>
      <c r="F8984" t="s">
        <v>10987</v>
      </c>
      <c r="G8984" t="s">
        <v>8532</v>
      </c>
      <c r="H8984" t="s">
        <v>8352</v>
      </c>
      <c r="I8984">
        <v>91034</v>
      </c>
      <c r="J8984" t="s">
        <v>125</v>
      </c>
      <c r="K8984" s="10">
        <v>9608</v>
      </c>
      <c r="L8984" t="s">
        <v>126</v>
      </c>
      <c r="M8984">
        <v>50000</v>
      </c>
      <c r="N8984">
        <v>70000</v>
      </c>
      <c r="O8984" t="s">
        <v>44</v>
      </c>
      <c r="P8984">
        <v>4</v>
      </c>
      <c r="Q8984">
        <v>0</v>
      </c>
      <c r="R8984" t="s">
        <v>2492</v>
      </c>
      <c r="S8984" s="10">
        <v>32881</v>
      </c>
      <c r="T8984" t="s">
        <v>4</v>
      </c>
      <c r="U8984" t="s">
        <v>1782</v>
      </c>
      <c r="V8984" t="s">
        <v>129</v>
      </c>
      <c r="W8984">
        <v>99</v>
      </c>
    </row>
    <row r="8985" spans="1:23" x14ac:dyDescent="0.25">
      <c r="A8985">
        <v>8984</v>
      </c>
      <c r="B8985">
        <v>73940370678</v>
      </c>
      <c r="C8985" t="s">
        <v>3128</v>
      </c>
      <c r="D8985" t="s">
        <v>3883</v>
      </c>
      <c r="E8985" t="s">
        <v>26653</v>
      </c>
      <c r="F8985" t="s">
        <v>26654</v>
      </c>
      <c r="G8985" t="s">
        <v>172</v>
      </c>
      <c r="H8985" t="s">
        <v>124</v>
      </c>
      <c r="I8985">
        <v>76229</v>
      </c>
      <c r="J8985" t="s">
        <v>125</v>
      </c>
      <c r="K8985" s="10">
        <v>18214</v>
      </c>
      <c r="L8985" t="s">
        <v>45</v>
      </c>
      <c r="M8985">
        <v>70000</v>
      </c>
      <c r="N8985">
        <v>90000</v>
      </c>
      <c r="O8985" t="s">
        <v>44</v>
      </c>
      <c r="P8985">
        <v>2</v>
      </c>
      <c r="Q8985">
        <v>2</v>
      </c>
      <c r="R8985" t="s">
        <v>2492</v>
      </c>
      <c r="S8985" s="10">
        <v>34227</v>
      </c>
      <c r="T8985" t="s">
        <v>4</v>
      </c>
      <c r="U8985" t="s">
        <v>1764</v>
      </c>
      <c r="V8985" t="s">
        <v>589</v>
      </c>
      <c r="W8985">
        <v>76</v>
      </c>
    </row>
    <row r="8986" spans="1:23" x14ac:dyDescent="0.25">
      <c r="A8986">
        <v>8985</v>
      </c>
      <c r="B8986">
        <v>73942897319</v>
      </c>
      <c r="C8986" t="s">
        <v>667</v>
      </c>
      <c r="D8986" t="s">
        <v>12134</v>
      </c>
      <c r="E8986" t="s">
        <v>25774</v>
      </c>
      <c r="F8986" t="s">
        <v>25775</v>
      </c>
      <c r="G8986" t="s">
        <v>492</v>
      </c>
      <c r="H8986" t="s">
        <v>124</v>
      </c>
      <c r="I8986">
        <v>13183</v>
      </c>
      <c r="J8986" t="s">
        <v>125</v>
      </c>
      <c r="K8986" s="10">
        <v>11734</v>
      </c>
      <c r="L8986" t="s">
        <v>45</v>
      </c>
      <c r="M8986">
        <v>30000</v>
      </c>
      <c r="N8986">
        <v>50000</v>
      </c>
      <c r="O8986" t="s">
        <v>44</v>
      </c>
      <c r="P8986">
        <v>5</v>
      </c>
      <c r="Q8986">
        <v>2</v>
      </c>
      <c r="R8986" t="s">
        <v>127</v>
      </c>
      <c r="S8986" s="10">
        <v>34054</v>
      </c>
      <c r="T8986" t="s">
        <v>7</v>
      </c>
      <c r="U8986" t="s">
        <v>128</v>
      </c>
      <c r="V8986" t="s">
        <v>589</v>
      </c>
      <c r="W8986">
        <v>93</v>
      </c>
    </row>
    <row r="8987" spans="1:23" x14ac:dyDescent="0.25">
      <c r="A8987">
        <v>8986</v>
      </c>
      <c r="B8987">
        <v>73949892520</v>
      </c>
      <c r="C8987" t="s">
        <v>405</v>
      </c>
      <c r="D8987" t="s">
        <v>14315</v>
      </c>
      <c r="E8987" t="s">
        <v>14316</v>
      </c>
      <c r="F8987" t="s">
        <v>14317</v>
      </c>
      <c r="G8987" t="s">
        <v>11941</v>
      </c>
      <c r="H8987" t="s">
        <v>11942</v>
      </c>
      <c r="I8987">
        <v>63540</v>
      </c>
      <c r="J8987" t="s">
        <v>11943</v>
      </c>
      <c r="K8987" s="10">
        <v>12870</v>
      </c>
      <c r="L8987" t="s">
        <v>126</v>
      </c>
      <c r="M8987">
        <v>150000</v>
      </c>
      <c r="O8987" t="s">
        <v>44</v>
      </c>
      <c r="P8987">
        <v>2</v>
      </c>
      <c r="Q8987">
        <v>0</v>
      </c>
      <c r="R8987" t="s">
        <v>2220</v>
      </c>
      <c r="S8987" s="10">
        <v>34336</v>
      </c>
      <c r="T8987" t="s">
        <v>7</v>
      </c>
      <c r="U8987" t="s">
        <v>1782</v>
      </c>
      <c r="V8987" t="s">
        <v>589</v>
      </c>
      <c r="W8987">
        <v>90</v>
      </c>
    </row>
    <row r="8988" spans="1:23" x14ac:dyDescent="0.25">
      <c r="A8988">
        <v>8987</v>
      </c>
      <c r="B8988">
        <v>73951399900</v>
      </c>
      <c r="C8988" t="s">
        <v>477</v>
      </c>
      <c r="D8988" t="s">
        <v>4607</v>
      </c>
      <c r="E8988" t="s">
        <v>6261</v>
      </c>
      <c r="F8988" t="s">
        <v>6262</v>
      </c>
      <c r="G8988" t="s">
        <v>257</v>
      </c>
      <c r="H8988" t="s">
        <v>124</v>
      </c>
      <c r="I8988">
        <v>65655</v>
      </c>
      <c r="J8988" t="s">
        <v>125</v>
      </c>
      <c r="K8988" s="10">
        <v>10020</v>
      </c>
      <c r="L8988" t="s">
        <v>126</v>
      </c>
      <c r="M8988">
        <v>50000</v>
      </c>
      <c r="N8988">
        <v>70000</v>
      </c>
      <c r="O8988" t="s">
        <v>45</v>
      </c>
      <c r="P8988">
        <v>2</v>
      </c>
      <c r="Q8988">
        <v>0</v>
      </c>
      <c r="R8988" t="s">
        <v>1763</v>
      </c>
      <c r="S8988" s="10">
        <v>33545</v>
      </c>
      <c r="T8988" t="s">
        <v>5</v>
      </c>
      <c r="U8988" t="s">
        <v>1794</v>
      </c>
      <c r="V8988" t="s">
        <v>129</v>
      </c>
      <c r="W8988">
        <v>98</v>
      </c>
    </row>
    <row r="8989" spans="1:23" x14ac:dyDescent="0.25">
      <c r="A8989">
        <v>8988</v>
      </c>
      <c r="B8989">
        <v>73963738083</v>
      </c>
      <c r="C8989" t="s">
        <v>386</v>
      </c>
      <c r="D8989" t="s">
        <v>14144</v>
      </c>
      <c r="E8989" t="s">
        <v>14145</v>
      </c>
      <c r="F8989" t="s">
        <v>14146</v>
      </c>
      <c r="G8989" t="s">
        <v>197</v>
      </c>
      <c r="H8989" t="s">
        <v>11942</v>
      </c>
      <c r="I8989">
        <v>82174</v>
      </c>
      <c r="J8989" t="s">
        <v>11943</v>
      </c>
      <c r="K8989" s="10">
        <v>22520</v>
      </c>
      <c r="L8989" t="s">
        <v>126</v>
      </c>
      <c r="M8989">
        <v>70000</v>
      </c>
      <c r="N8989">
        <v>90000</v>
      </c>
      <c r="O8989" t="s">
        <v>44</v>
      </c>
      <c r="P8989">
        <v>1</v>
      </c>
      <c r="Q8989">
        <v>0</v>
      </c>
      <c r="R8989" t="s">
        <v>2492</v>
      </c>
      <c r="S8989" s="10">
        <v>34252</v>
      </c>
      <c r="T8989" t="s">
        <v>7</v>
      </c>
      <c r="U8989" t="s">
        <v>1764</v>
      </c>
      <c r="V8989" t="s">
        <v>129</v>
      </c>
      <c r="W8989">
        <v>64</v>
      </c>
    </row>
    <row r="8990" spans="1:23" x14ac:dyDescent="0.25">
      <c r="A8990">
        <v>8989</v>
      </c>
      <c r="B8990">
        <v>73991504311</v>
      </c>
      <c r="C8990" t="s">
        <v>2563</v>
      </c>
      <c r="D8990" t="s">
        <v>4712</v>
      </c>
      <c r="E8990" t="s">
        <v>19305</v>
      </c>
      <c r="F8990" t="s">
        <v>19306</v>
      </c>
      <c r="G8990" t="s">
        <v>16624</v>
      </c>
      <c r="H8990" t="s">
        <v>16595</v>
      </c>
      <c r="I8990">
        <v>50450</v>
      </c>
      <c r="J8990" t="s">
        <v>16596</v>
      </c>
      <c r="K8990" s="10">
        <v>6516</v>
      </c>
      <c r="L8990" t="s">
        <v>45</v>
      </c>
      <c r="M8990">
        <v>130000</v>
      </c>
      <c r="N8990">
        <v>150000</v>
      </c>
      <c r="O8990" t="s">
        <v>44</v>
      </c>
      <c r="P8990">
        <v>2</v>
      </c>
      <c r="Q8990">
        <v>2</v>
      </c>
      <c r="R8990" t="s">
        <v>2509</v>
      </c>
      <c r="S8990" s="10">
        <v>34252</v>
      </c>
      <c r="T8990" t="s">
        <v>4</v>
      </c>
      <c r="U8990" t="s">
        <v>1782</v>
      </c>
      <c r="V8990" t="s">
        <v>589</v>
      </c>
      <c r="W8990">
        <v>108</v>
      </c>
    </row>
    <row r="8991" spans="1:23" x14ac:dyDescent="0.25">
      <c r="A8991">
        <v>8990</v>
      </c>
      <c r="B8991">
        <v>73995184302</v>
      </c>
      <c r="C8991" t="s">
        <v>3962</v>
      </c>
      <c r="D8991" t="s">
        <v>10059</v>
      </c>
      <c r="E8991" t="s">
        <v>11185</v>
      </c>
      <c r="F8991" t="s">
        <v>11186</v>
      </c>
      <c r="G8991" t="s">
        <v>8392</v>
      </c>
      <c r="H8991" t="s">
        <v>8352</v>
      </c>
      <c r="I8991">
        <v>68392</v>
      </c>
      <c r="J8991" t="s">
        <v>125</v>
      </c>
      <c r="K8991" s="10">
        <v>9812</v>
      </c>
      <c r="L8991" t="s">
        <v>126</v>
      </c>
      <c r="M8991">
        <v>30000</v>
      </c>
      <c r="N8991">
        <v>50000</v>
      </c>
      <c r="O8991" t="s">
        <v>44</v>
      </c>
      <c r="P8991">
        <v>5</v>
      </c>
      <c r="Q8991">
        <v>0</v>
      </c>
      <c r="R8991" t="s">
        <v>1763</v>
      </c>
      <c r="S8991" s="10">
        <v>34138</v>
      </c>
      <c r="T8991" t="s">
        <v>4</v>
      </c>
      <c r="U8991" t="s">
        <v>1794</v>
      </c>
      <c r="V8991" t="s">
        <v>129</v>
      </c>
      <c r="W8991">
        <v>99</v>
      </c>
    </row>
    <row r="8992" spans="1:23" x14ac:dyDescent="0.25">
      <c r="A8992">
        <v>8991</v>
      </c>
      <c r="B8992">
        <v>73998858928</v>
      </c>
      <c r="C8992" t="s">
        <v>1561</v>
      </c>
      <c r="D8992" t="s">
        <v>4825</v>
      </c>
      <c r="E8992" t="s">
        <v>4826</v>
      </c>
      <c r="F8992" t="s">
        <v>4827</v>
      </c>
      <c r="G8992" t="s">
        <v>225</v>
      </c>
      <c r="H8992" t="s">
        <v>124</v>
      </c>
      <c r="I8992">
        <v>85076</v>
      </c>
      <c r="J8992" t="s">
        <v>125</v>
      </c>
      <c r="K8992" s="10">
        <v>24828</v>
      </c>
      <c r="L8992" t="s">
        <v>126</v>
      </c>
      <c r="M8992">
        <v>70000</v>
      </c>
      <c r="N8992">
        <v>90000</v>
      </c>
      <c r="O8992" t="s">
        <v>44</v>
      </c>
      <c r="P8992">
        <v>5</v>
      </c>
      <c r="Q8992">
        <v>0</v>
      </c>
      <c r="R8992" t="s">
        <v>2492</v>
      </c>
      <c r="S8992" s="10">
        <v>33343</v>
      </c>
      <c r="T8992" t="s">
        <v>4</v>
      </c>
      <c r="U8992" t="s">
        <v>1782</v>
      </c>
      <c r="V8992" t="s">
        <v>589</v>
      </c>
      <c r="W8992">
        <v>58</v>
      </c>
    </row>
    <row r="8993" spans="1:23" x14ac:dyDescent="0.25">
      <c r="A8993">
        <v>8992</v>
      </c>
      <c r="B8993">
        <v>74009614586</v>
      </c>
      <c r="C8993" t="s">
        <v>1557</v>
      </c>
      <c r="D8993" t="s">
        <v>10988</v>
      </c>
      <c r="E8993" t="s">
        <v>10989</v>
      </c>
      <c r="F8993" t="s">
        <v>10990</v>
      </c>
      <c r="G8993" t="s">
        <v>8385</v>
      </c>
      <c r="H8993" t="s">
        <v>8352</v>
      </c>
      <c r="I8993">
        <v>76272</v>
      </c>
      <c r="J8993" t="s">
        <v>125</v>
      </c>
      <c r="K8993" s="10">
        <v>10719</v>
      </c>
      <c r="L8993" t="s">
        <v>126</v>
      </c>
      <c r="M8993">
        <v>50000</v>
      </c>
      <c r="N8993">
        <v>70000</v>
      </c>
      <c r="O8993" t="s">
        <v>44</v>
      </c>
      <c r="P8993">
        <v>3</v>
      </c>
      <c r="Q8993">
        <v>0</v>
      </c>
      <c r="R8993" t="s">
        <v>2492</v>
      </c>
      <c r="S8993" s="10">
        <v>33424</v>
      </c>
      <c r="T8993" t="s">
        <v>4</v>
      </c>
      <c r="U8993" t="s">
        <v>1782</v>
      </c>
      <c r="V8993" t="s">
        <v>589</v>
      </c>
      <c r="W8993">
        <v>96</v>
      </c>
    </row>
    <row r="8994" spans="1:23" x14ac:dyDescent="0.25">
      <c r="A8994">
        <v>8993</v>
      </c>
      <c r="B8994">
        <v>74017280300</v>
      </c>
      <c r="C8994" t="s">
        <v>449</v>
      </c>
      <c r="D8994" t="s">
        <v>16682</v>
      </c>
      <c r="E8994" t="s">
        <v>26028</v>
      </c>
      <c r="F8994" t="s">
        <v>26029</v>
      </c>
      <c r="G8994" t="s">
        <v>42</v>
      </c>
      <c r="H8994" t="s">
        <v>124</v>
      </c>
      <c r="I8994">
        <v>72262</v>
      </c>
      <c r="J8994" t="s">
        <v>125</v>
      </c>
      <c r="K8994" s="10">
        <v>10905</v>
      </c>
      <c r="L8994" t="s">
        <v>45</v>
      </c>
      <c r="M8994">
        <v>10000</v>
      </c>
      <c r="N8994">
        <v>30000</v>
      </c>
      <c r="O8994" t="s">
        <v>44</v>
      </c>
      <c r="P8994">
        <v>3</v>
      </c>
      <c r="Q8994">
        <v>2</v>
      </c>
      <c r="R8994" t="s">
        <v>2220</v>
      </c>
      <c r="S8994" s="10">
        <v>33901</v>
      </c>
      <c r="T8994" t="s">
        <v>6</v>
      </c>
      <c r="U8994" t="s">
        <v>1021</v>
      </c>
      <c r="V8994" t="s">
        <v>589</v>
      </c>
      <c r="W8994">
        <v>96</v>
      </c>
    </row>
    <row r="8995" spans="1:23" x14ac:dyDescent="0.25">
      <c r="A8995">
        <v>8994</v>
      </c>
      <c r="B8995">
        <v>74017430500</v>
      </c>
      <c r="C8995" t="s">
        <v>1673</v>
      </c>
      <c r="D8995" t="s">
        <v>11052</v>
      </c>
      <c r="E8995" t="s">
        <v>23175</v>
      </c>
      <c r="F8995" t="s">
        <v>23176</v>
      </c>
      <c r="G8995" t="s">
        <v>8450</v>
      </c>
      <c r="H8995" t="s">
        <v>8352</v>
      </c>
      <c r="I8995">
        <v>93936</v>
      </c>
      <c r="J8995" t="s">
        <v>125</v>
      </c>
      <c r="K8995" s="10">
        <v>20082</v>
      </c>
      <c r="L8995" t="s">
        <v>45</v>
      </c>
      <c r="M8995">
        <v>90000</v>
      </c>
      <c r="N8995">
        <v>110000</v>
      </c>
      <c r="O8995" t="s">
        <v>45</v>
      </c>
      <c r="P8995">
        <v>5</v>
      </c>
      <c r="Q8995">
        <v>3</v>
      </c>
      <c r="R8995" t="s">
        <v>2492</v>
      </c>
      <c r="S8995" s="10">
        <v>34143</v>
      </c>
      <c r="T8995" t="s">
        <v>5</v>
      </c>
      <c r="U8995" t="s">
        <v>1782</v>
      </c>
      <c r="V8995" t="s">
        <v>129</v>
      </c>
      <c r="W8995">
        <v>71</v>
      </c>
    </row>
    <row r="8996" spans="1:23" x14ac:dyDescent="0.25">
      <c r="A8996">
        <v>8995</v>
      </c>
      <c r="B8996">
        <v>74022510600</v>
      </c>
      <c r="C8996" t="s">
        <v>367</v>
      </c>
      <c r="D8996" t="s">
        <v>13314</v>
      </c>
      <c r="E8996" t="s">
        <v>13315</v>
      </c>
      <c r="F8996" t="s">
        <v>13316</v>
      </c>
      <c r="G8996" t="s">
        <v>12015</v>
      </c>
      <c r="H8996" t="s">
        <v>11942</v>
      </c>
      <c r="I8996">
        <v>59698</v>
      </c>
      <c r="J8996" t="s">
        <v>11943</v>
      </c>
      <c r="K8996" s="10">
        <v>22829</v>
      </c>
      <c r="L8996" t="s">
        <v>45</v>
      </c>
      <c r="M8996">
        <v>130000</v>
      </c>
      <c r="N8996">
        <v>150000</v>
      </c>
      <c r="O8996" t="s">
        <v>44</v>
      </c>
      <c r="P8996">
        <v>1</v>
      </c>
      <c r="Q8996">
        <v>0</v>
      </c>
      <c r="R8996" t="s">
        <v>2220</v>
      </c>
      <c r="S8996" s="10">
        <v>33286</v>
      </c>
      <c r="T8996" t="s">
        <v>4</v>
      </c>
      <c r="U8996" t="s">
        <v>1782</v>
      </c>
      <c r="V8996" t="s">
        <v>589</v>
      </c>
      <c r="W8996">
        <v>63</v>
      </c>
    </row>
    <row r="8997" spans="1:23" x14ac:dyDescent="0.25">
      <c r="A8997">
        <v>8996</v>
      </c>
      <c r="B8997">
        <v>74031324400</v>
      </c>
      <c r="C8997" t="s">
        <v>3609</v>
      </c>
      <c r="D8997" t="s">
        <v>27756</v>
      </c>
      <c r="E8997" t="s">
        <v>27757</v>
      </c>
      <c r="F8997" t="s">
        <v>27758</v>
      </c>
      <c r="G8997" t="s">
        <v>197</v>
      </c>
      <c r="H8997" t="s">
        <v>124</v>
      </c>
      <c r="I8997">
        <v>13571</v>
      </c>
      <c r="J8997" t="s">
        <v>125</v>
      </c>
      <c r="K8997" s="10">
        <v>15424</v>
      </c>
      <c r="L8997" t="s">
        <v>45</v>
      </c>
      <c r="M8997">
        <v>10000</v>
      </c>
      <c r="N8997">
        <v>30000</v>
      </c>
      <c r="O8997" t="s">
        <v>44</v>
      </c>
      <c r="P8997">
        <v>1</v>
      </c>
      <c r="Q8997">
        <v>1</v>
      </c>
      <c r="R8997" t="s">
        <v>2220</v>
      </c>
      <c r="S8997" s="10">
        <v>34111</v>
      </c>
      <c r="T8997" t="s">
        <v>5</v>
      </c>
      <c r="U8997" t="s">
        <v>1021</v>
      </c>
      <c r="V8997" t="s">
        <v>589</v>
      </c>
      <c r="W8997">
        <v>83</v>
      </c>
    </row>
    <row r="8998" spans="1:23" x14ac:dyDescent="0.25">
      <c r="A8998">
        <v>8997</v>
      </c>
      <c r="B8998">
        <v>74044322371</v>
      </c>
      <c r="C8998" t="s">
        <v>5908</v>
      </c>
      <c r="D8998" t="s">
        <v>13742</v>
      </c>
      <c r="E8998" t="s">
        <v>13743</v>
      </c>
      <c r="F8998" t="s">
        <v>13744</v>
      </c>
      <c r="G8998" t="s">
        <v>11970</v>
      </c>
      <c r="H8998" t="s">
        <v>11942</v>
      </c>
      <c r="I8998">
        <v>44493</v>
      </c>
      <c r="J8998" t="s">
        <v>11943</v>
      </c>
      <c r="K8998" s="10">
        <v>5443</v>
      </c>
      <c r="L8998" t="s">
        <v>126</v>
      </c>
      <c r="M8998">
        <v>50000</v>
      </c>
      <c r="N8998">
        <v>70000</v>
      </c>
      <c r="O8998" t="s">
        <v>45</v>
      </c>
      <c r="P8998">
        <v>4</v>
      </c>
      <c r="Q8998">
        <v>0</v>
      </c>
      <c r="R8998" t="s">
        <v>2492</v>
      </c>
      <c r="S8998" s="10">
        <v>33355</v>
      </c>
      <c r="T8998" t="s">
        <v>4</v>
      </c>
      <c r="U8998" t="s">
        <v>1782</v>
      </c>
      <c r="V8998" t="s">
        <v>129</v>
      </c>
      <c r="W8998">
        <v>111</v>
      </c>
    </row>
    <row r="8999" spans="1:23" x14ac:dyDescent="0.25">
      <c r="A8999">
        <v>8998</v>
      </c>
      <c r="B8999">
        <v>74046205282</v>
      </c>
      <c r="C8999" t="s">
        <v>378</v>
      </c>
      <c r="D8999" t="s">
        <v>24281</v>
      </c>
      <c r="E8999" t="s">
        <v>24282</v>
      </c>
      <c r="F8999" t="s">
        <v>24283</v>
      </c>
      <c r="G8999" t="s">
        <v>38</v>
      </c>
      <c r="H8999" t="s">
        <v>8352</v>
      </c>
      <c r="I8999">
        <v>63527</v>
      </c>
      <c r="J8999" t="s">
        <v>125</v>
      </c>
      <c r="K8999" s="10">
        <v>16387</v>
      </c>
      <c r="L8999" t="s">
        <v>45</v>
      </c>
      <c r="M8999">
        <v>10000</v>
      </c>
      <c r="N8999">
        <v>30000</v>
      </c>
      <c r="O8999" t="s">
        <v>44</v>
      </c>
      <c r="P8999">
        <v>1</v>
      </c>
      <c r="Q8999">
        <v>1</v>
      </c>
      <c r="R8999" t="s">
        <v>2220</v>
      </c>
      <c r="S8999" s="10">
        <v>33700</v>
      </c>
      <c r="T8999" t="s">
        <v>6</v>
      </c>
      <c r="U8999" t="s">
        <v>1021</v>
      </c>
      <c r="V8999" t="s">
        <v>589</v>
      </c>
      <c r="W8999">
        <v>81</v>
      </c>
    </row>
    <row r="9000" spans="1:23" x14ac:dyDescent="0.25">
      <c r="A9000">
        <v>8999</v>
      </c>
      <c r="B9000">
        <v>74049944281</v>
      </c>
      <c r="C9000" t="s">
        <v>26180</v>
      </c>
      <c r="D9000" t="s">
        <v>26181</v>
      </c>
      <c r="E9000" t="s">
        <v>26182</v>
      </c>
      <c r="F9000" t="s">
        <v>26183</v>
      </c>
      <c r="G9000" t="s">
        <v>247</v>
      </c>
      <c r="H9000" t="s">
        <v>124</v>
      </c>
      <c r="I9000">
        <v>34319</v>
      </c>
      <c r="J9000" t="s">
        <v>125</v>
      </c>
      <c r="K9000" s="10">
        <v>11434</v>
      </c>
      <c r="L9000" t="s">
        <v>45</v>
      </c>
      <c r="M9000">
        <v>70000</v>
      </c>
      <c r="N9000">
        <v>90000</v>
      </c>
      <c r="O9000" t="s">
        <v>44</v>
      </c>
      <c r="P9000">
        <v>3</v>
      </c>
      <c r="Q9000">
        <v>2</v>
      </c>
      <c r="R9000" t="s">
        <v>2492</v>
      </c>
      <c r="S9000" s="10">
        <v>33246</v>
      </c>
      <c r="T9000" t="s">
        <v>4</v>
      </c>
      <c r="U9000" t="s">
        <v>1782</v>
      </c>
      <c r="V9000" t="s">
        <v>589</v>
      </c>
      <c r="W9000">
        <v>94</v>
      </c>
    </row>
    <row r="9001" spans="1:23" x14ac:dyDescent="0.25">
      <c r="A9001">
        <v>9000</v>
      </c>
      <c r="B9001">
        <v>74050893800</v>
      </c>
      <c r="C9001" t="s">
        <v>8800</v>
      </c>
      <c r="D9001" t="s">
        <v>8801</v>
      </c>
      <c r="E9001" t="s">
        <v>8802</v>
      </c>
      <c r="F9001" t="s">
        <v>8803</v>
      </c>
      <c r="G9001" t="s">
        <v>8439</v>
      </c>
      <c r="H9001" t="s">
        <v>8352</v>
      </c>
      <c r="I9001">
        <v>19515</v>
      </c>
      <c r="J9001" t="s">
        <v>125</v>
      </c>
      <c r="K9001" s="10">
        <v>6066</v>
      </c>
      <c r="L9001" t="s">
        <v>45</v>
      </c>
      <c r="M9001">
        <v>10000</v>
      </c>
      <c r="N9001">
        <v>30000</v>
      </c>
      <c r="O9001" t="s">
        <v>45</v>
      </c>
      <c r="P9001">
        <v>0</v>
      </c>
      <c r="Q9001">
        <v>0</v>
      </c>
      <c r="R9001" t="s">
        <v>2220</v>
      </c>
      <c r="S9001" s="10">
        <v>33401</v>
      </c>
      <c r="T9001" t="s">
        <v>6</v>
      </c>
      <c r="U9001" t="s">
        <v>1021</v>
      </c>
      <c r="V9001" t="s">
        <v>589</v>
      </c>
      <c r="W9001">
        <v>109</v>
      </c>
    </row>
    <row r="9002" spans="1:23" x14ac:dyDescent="0.25">
      <c r="A9002">
        <v>9001</v>
      </c>
      <c r="B9002">
        <v>74075527191</v>
      </c>
      <c r="C9002" t="s">
        <v>263</v>
      </c>
      <c r="D9002" t="s">
        <v>4239</v>
      </c>
      <c r="E9002" t="s">
        <v>14549</v>
      </c>
      <c r="F9002" t="s">
        <v>14550</v>
      </c>
      <c r="G9002" t="s">
        <v>70</v>
      </c>
      <c r="H9002" t="s">
        <v>11942</v>
      </c>
      <c r="I9002">
        <v>55468</v>
      </c>
      <c r="J9002" t="s">
        <v>11943</v>
      </c>
      <c r="K9002" s="10">
        <v>11483</v>
      </c>
      <c r="L9002" t="s">
        <v>126</v>
      </c>
      <c r="M9002">
        <v>10000</v>
      </c>
      <c r="N9002">
        <v>30000</v>
      </c>
      <c r="O9002" t="s">
        <v>44</v>
      </c>
      <c r="P9002">
        <v>0</v>
      </c>
      <c r="Q9002">
        <v>0</v>
      </c>
      <c r="R9002" t="s">
        <v>2220</v>
      </c>
      <c r="S9002" s="10">
        <v>34189</v>
      </c>
      <c r="T9002" t="s">
        <v>6</v>
      </c>
      <c r="U9002" t="s">
        <v>1021</v>
      </c>
      <c r="V9002" t="s">
        <v>589</v>
      </c>
      <c r="W9002">
        <v>94</v>
      </c>
    </row>
    <row r="9003" spans="1:23" x14ac:dyDescent="0.25">
      <c r="A9003">
        <v>9002</v>
      </c>
      <c r="B9003">
        <v>74077485200</v>
      </c>
      <c r="C9003" t="s">
        <v>449</v>
      </c>
      <c r="D9003" t="s">
        <v>4828</v>
      </c>
      <c r="E9003" t="s">
        <v>4829</v>
      </c>
      <c r="F9003" t="s">
        <v>4830</v>
      </c>
      <c r="G9003" t="s">
        <v>153</v>
      </c>
      <c r="H9003" t="s">
        <v>124</v>
      </c>
      <c r="I9003">
        <v>68262</v>
      </c>
      <c r="J9003" t="s">
        <v>125</v>
      </c>
      <c r="K9003" s="10">
        <v>28674</v>
      </c>
      <c r="L9003" t="s">
        <v>126</v>
      </c>
      <c r="M9003">
        <v>70000</v>
      </c>
      <c r="N9003">
        <v>90000</v>
      </c>
      <c r="O9003" t="s">
        <v>44</v>
      </c>
      <c r="P9003">
        <v>2</v>
      </c>
      <c r="Q9003">
        <v>0</v>
      </c>
      <c r="R9003" t="s">
        <v>2492</v>
      </c>
      <c r="S9003" s="10">
        <v>33774</v>
      </c>
      <c r="T9003" t="s">
        <v>4</v>
      </c>
      <c r="U9003" t="s">
        <v>1782</v>
      </c>
      <c r="V9003" t="s">
        <v>129</v>
      </c>
      <c r="W9003">
        <v>47</v>
      </c>
    </row>
    <row r="9004" spans="1:23" x14ac:dyDescent="0.25">
      <c r="A9004">
        <v>9003</v>
      </c>
      <c r="B9004">
        <v>74082817435</v>
      </c>
      <c r="C9004" t="s">
        <v>1790</v>
      </c>
      <c r="D9004" t="s">
        <v>3940</v>
      </c>
      <c r="E9004" t="s">
        <v>14147</v>
      </c>
      <c r="F9004" t="s">
        <v>14148</v>
      </c>
      <c r="G9004" t="s">
        <v>11941</v>
      </c>
      <c r="H9004" t="s">
        <v>11942</v>
      </c>
      <c r="I9004">
        <v>89412</v>
      </c>
      <c r="J9004" t="s">
        <v>11943</v>
      </c>
      <c r="K9004" s="10">
        <v>11846</v>
      </c>
      <c r="L9004" t="s">
        <v>126</v>
      </c>
      <c r="M9004">
        <v>50000</v>
      </c>
      <c r="N9004">
        <v>70000</v>
      </c>
      <c r="O9004" t="s">
        <v>44</v>
      </c>
      <c r="P9004">
        <v>2</v>
      </c>
      <c r="Q9004">
        <v>0</v>
      </c>
      <c r="R9004" t="s">
        <v>2492</v>
      </c>
      <c r="S9004" s="10">
        <v>33677</v>
      </c>
      <c r="T9004" t="s">
        <v>5</v>
      </c>
      <c r="U9004" t="s">
        <v>1764</v>
      </c>
      <c r="V9004" t="s">
        <v>129</v>
      </c>
      <c r="W9004">
        <v>93</v>
      </c>
    </row>
    <row r="9005" spans="1:23" x14ac:dyDescent="0.25">
      <c r="A9005">
        <v>9004</v>
      </c>
      <c r="B9005">
        <v>74092012047</v>
      </c>
      <c r="C9005" t="s">
        <v>3232</v>
      </c>
      <c r="D9005" t="s">
        <v>12158</v>
      </c>
      <c r="E9005" t="s">
        <v>12159</v>
      </c>
      <c r="F9005" t="s">
        <v>12160</v>
      </c>
      <c r="G9005" t="s">
        <v>12015</v>
      </c>
      <c r="H9005" t="s">
        <v>11942</v>
      </c>
      <c r="I9005">
        <v>98166</v>
      </c>
      <c r="J9005" t="s">
        <v>11943</v>
      </c>
      <c r="K9005" s="10">
        <v>10342</v>
      </c>
      <c r="L9005" t="s">
        <v>126</v>
      </c>
      <c r="M9005">
        <v>30000</v>
      </c>
      <c r="N9005">
        <v>50000</v>
      </c>
      <c r="O9005" t="s">
        <v>45</v>
      </c>
      <c r="P9005">
        <v>1</v>
      </c>
      <c r="Q9005">
        <v>0</v>
      </c>
      <c r="R9005" t="s">
        <v>127</v>
      </c>
      <c r="S9005" s="10">
        <v>33636</v>
      </c>
      <c r="T9005" t="s">
        <v>4</v>
      </c>
      <c r="U9005" t="s">
        <v>1021</v>
      </c>
      <c r="V9005" t="s">
        <v>589</v>
      </c>
      <c r="W9005">
        <v>97</v>
      </c>
    </row>
    <row r="9006" spans="1:23" x14ac:dyDescent="0.25">
      <c r="A9006">
        <v>9005</v>
      </c>
      <c r="B9006">
        <v>74116736650</v>
      </c>
      <c r="C9006" t="s">
        <v>2343</v>
      </c>
      <c r="D9006" t="s">
        <v>3417</v>
      </c>
      <c r="E9006" t="s">
        <v>3418</v>
      </c>
      <c r="F9006" t="s">
        <v>3419</v>
      </c>
      <c r="G9006" t="s">
        <v>310</v>
      </c>
      <c r="H9006" t="s">
        <v>124</v>
      </c>
      <c r="I9006">
        <v>66443</v>
      </c>
      <c r="J9006" t="s">
        <v>125</v>
      </c>
      <c r="K9006" s="10">
        <v>5988</v>
      </c>
      <c r="L9006" t="s">
        <v>45</v>
      </c>
      <c r="M9006">
        <v>50000</v>
      </c>
      <c r="N9006">
        <v>70000</v>
      </c>
      <c r="O9006" t="s">
        <v>45</v>
      </c>
      <c r="P9006">
        <v>0</v>
      </c>
      <c r="Q9006">
        <v>0</v>
      </c>
      <c r="R9006" t="s">
        <v>2492</v>
      </c>
      <c r="S9006" s="10">
        <v>34136</v>
      </c>
      <c r="T9006" t="s">
        <v>4</v>
      </c>
      <c r="U9006" t="s">
        <v>1764</v>
      </c>
      <c r="V9006" t="s">
        <v>129</v>
      </c>
      <c r="W9006">
        <v>109</v>
      </c>
    </row>
    <row r="9007" spans="1:23" x14ac:dyDescent="0.25">
      <c r="A9007">
        <v>9006</v>
      </c>
      <c r="B9007">
        <v>74116924400</v>
      </c>
      <c r="C9007" t="s">
        <v>2254</v>
      </c>
      <c r="D9007" t="s">
        <v>11424</v>
      </c>
      <c r="E9007" t="s">
        <v>11425</v>
      </c>
      <c r="F9007" t="s">
        <v>11426</v>
      </c>
      <c r="G9007" t="s">
        <v>8423</v>
      </c>
      <c r="H9007" t="s">
        <v>8352</v>
      </c>
      <c r="I9007">
        <v>49123</v>
      </c>
      <c r="J9007" t="s">
        <v>125</v>
      </c>
      <c r="K9007" s="10">
        <v>25306</v>
      </c>
      <c r="L9007" t="s">
        <v>45</v>
      </c>
      <c r="M9007">
        <v>30000</v>
      </c>
      <c r="N9007">
        <v>50000</v>
      </c>
      <c r="O9007" t="s">
        <v>44</v>
      </c>
      <c r="P9007">
        <v>1</v>
      </c>
      <c r="Q9007">
        <v>0</v>
      </c>
      <c r="R9007" t="s">
        <v>127</v>
      </c>
      <c r="S9007" s="10">
        <v>33639</v>
      </c>
      <c r="T9007" t="s">
        <v>4</v>
      </c>
      <c r="U9007" t="s">
        <v>1021</v>
      </c>
      <c r="V9007" t="s">
        <v>129</v>
      </c>
      <c r="W9007">
        <v>56</v>
      </c>
    </row>
    <row r="9008" spans="1:23" x14ac:dyDescent="0.25">
      <c r="A9008">
        <v>9007</v>
      </c>
      <c r="B9008">
        <v>74125738100</v>
      </c>
      <c r="C9008" t="s">
        <v>530</v>
      </c>
      <c r="D9008" t="s">
        <v>531</v>
      </c>
      <c r="E9008" t="s">
        <v>532</v>
      </c>
      <c r="F9008" t="s">
        <v>533</v>
      </c>
      <c r="G9008" t="s">
        <v>428</v>
      </c>
      <c r="H9008" t="s">
        <v>124</v>
      </c>
      <c r="I9008">
        <v>64414</v>
      </c>
      <c r="J9008" t="s">
        <v>125</v>
      </c>
      <c r="K9008" s="10">
        <v>22170</v>
      </c>
      <c r="L9008" t="s">
        <v>126</v>
      </c>
      <c r="M9008">
        <v>30000</v>
      </c>
      <c r="N9008">
        <v>50000</v>
      </c>
      <c r="O9008" t="s">
        <v>45</v>
      </c>
      <c r="P9008">
        <v>1</v>
      </c>
      <c r="Q9008">
        <v>0</v>
      </c>
      <c r="R9008" t="s">
        <v>127</v>
      </c>
      <c r="S9008" s="10">
        <v>33416</v>
      </c>
      <c r="T9008" t="s">
        <v>4</v>
      </c>
      <c r="U9008" t="s">
        <v>128</v>
      </c>
      <c r="V9008" t="s">
        <v>129</v>
      </c>
      <c r="W9008">
        <v>65</v>
      </c>
    </row>
    <row r="9009" spans="1:23" x14ac:dyDescent="0.25">
      <c r="A9009">
        <v>9008</v>
      </c>
      <c r="B9009">
        <v>74131258130</v>
      </c>
      <c r="C9009" t="s">
        <v>1228</v>
      </c>
      <c r="D9009" t="s">
        <v>131</v>
      </c>
      <c r="E9009" t="s">
        <v>8605</v>
      </c>
      <c r="F9009" t="s">
        <v>8606</v>
      </c>
      <c r="G9009" t="s">
        <v>8392</v>
      </c>
      <c r="H9009" t="s">
        <v>8352</v>
      </c>
      <c r="I9009">
        <v>85963</v>
      </c>
      <c r="J9009" t="s">
        <v>125</v>
      </c>
      <c r="K9009" s="10">
        <v>24141</v>
      </c>
      <c r="L9009" t="s">
        <v>126</v>
      </c>
      <c r="M9009">
        <v>10000</v>
      </c>
      <c r="N9009">
        <v>30000</v>
      </c>
      <c r="O9009" t="s">
        <v>45</v>
      </c>
      <c r="P9009">
        <v>1</v>
      </c>
      <c r="Q9009">
        <v>0</v>
      </c>
      <c r="R9009" t="s">
        <v>2220</v>
      </c>
      <c r="S9009" s="10">
        <v>34164</v>
      </c>
      <c r="T9009" t="s">
        <v>6</v>
      </c>
      <c r="U9009" t="s">
        <v>128</v>
      </c>
      <c r="V9009" t="s">
        <v>129</v>
      </c>
      <c r="W9009">
        <v>59</v>
      </c>
    </row>
    <row r="9010" spans="1:23" x14ac:dyDescent="0.25">
      <c r="A9010">
        <v>9009</v>
      </c>
      <c r="B9010">
        <v>74143515800</v>
      </c>
      <c r="C9010" t="s">
        <v>12445</v>
      </c>
      <c r="D9010" t="s">
        <v>240</v>
      </c>
      <c r="E9010" t="s">
        <v>12446</v>
      </c>
      <c r="F9010" t="s">
        <v>12447</v>
      </c>
      <c r="G9010" t="s">
        <v>12007</v>
      </c>
      <c r="H9010" t="s">
        <v>11942</v>
      </c>
      <c r="I9010">
        <v>85563</v>
      </c>
      <c r="J9010" t="s">
        <v>11943</v>
      </c>
      <c r="K9010" s="10">
        <v>14805</v>
      </c>
      <c r="L9010" t="s">
        <v>126</v>
      </c>
      <c r="M9010">
        <v>30000</v>
      </c>
      <c r="N9010">
        <v>50000</v>
      </c>
      <c r="O9010" t="s">
        <v>45</v>
      </c>
      <c r="P9010">
        <v>4</v>
      </c>
      <c r="Q9010">
        <v>0</v>
      </c>
      <c r="R9010" t="s">
        <v>127</v>
      </c>
      <c r="S9010" s="10">
        <v>33727</v>
      </c>
      <c r="T9010" t="s">
        <v>4</v>
      </c>
      <c r="U9010" t="s">
        <v>128</v>
      </c>
      <c r="V9010" t="s">
        <v>129</v>
      </c>
      <c r="W9010">
        <v>85</v>
      </c>
    </row>
    <row r="9011" spans="1:23" x14ac:dyDescent="0.25">
      <c r="A9011">
        <v>9010</v>
      </c>
      <c r="B9011">
        <v>74163289070</v>
      </c>
      <c r="C9011" t="s">
        <v>266</v>
      </c>
      <c r="D9011" t="s">
        <v>1892</v>
      </c>
      <c r="E9011" t="s">
        <v>21002</v>
      </c>
      <c r="F9011" t="s">
        <v>21003</v>
      </c>
      <c r="G9011" t="s">
        <v>12007</v>
      </c>
      <c r="H9011" t="s">
        <v>11942</v>
      </c>
      <c r="I9011">
        <v>73274</v>
      </c>
      <c r="J9011" t="s">
        <v>11943</v>
      </c>
      <c r="K9011" s="10">
        <v>7042</v>
      </c>
      <c r="L9011" t="s">
        <v>45</v>
      </c>
      <c r="M9011">
        <v>50000</v>
      </c>
      <c r="N9011">
        <v>70000</v>
      </c>
      <c r="O9011" t="s">
        <v>45</v>
      </c>
      <c r="P9011">
        <v>5</v>
      </c>
      <c r="Q9011">
        <v>4</v>
      </c>
      <c r="R9011" t="s">
        <v>2492</v>
      </c>
      <c r="S9011" s="10">
        <v>33797</v>
      </c>
      <c r="T9011" t="s">
        <v>5</v>
      </c>
      <c r="U9011" t="s">
        <v>1782</v>
      </c>
      <c r="V9011" t="s">
        <v>589</v>
      </c>
      <c r="W9011">
        <v>106</v>
      </c>
    </row>
    <row r="9012" spans="1:23" x14ac:dyDescent="0.25">
      <c r="A9012">
        <v>9011</v>
      </c>
      <c r="B9012">
        <v>74169200658</v>
      </c>
      <c r="C9012" t="s">
        <v>140</v>
      </c>
      <c r="D9012" t="s">
        <v>1824</v>
      </c>
      <c r="E9012" t="s">
        <v>25680</v>
      </c>
      <c r="F9012" t="s">
        <v>25681</v>
      </c>
      <c r="G9012" t="s">
        <v>149</v>
      </c>
      <c r="H9012" t="s">
        <v>124</v>
      </c>
      <c r="I9012">
        <v>39036</v>
      </c>
      <c r="J9012" t="s">
        <v>125</v>
      </c>
      <c r="K9012" s="10">
        <v>21716</v>
      </c>
      <c r="L9012" t="s">
        <v>45</v>
      </c>
      <c r="M9012">
        <v>70000</v>
      </c>
      <c r="N9012">
        <v>90000</v>
      </c>
      <c r="O9012" t="s">
        <v>44</v>
      </c>
      <c r="P9012">
        <v>5</v>
      </c>
      <c r="Q9012">
        <v>5</v>
      </c>
      <c r="R9012" t="s">
        <v>2220</v>
      </c>
      <c r="S9012" s="10">
        <v>33286</v>
      </c>
      <c r="T9012" t="s">
        <v>5</v>
      </c>
      <c r="U9012" t="s">
        <v>1782</v>
      </c>
      <c r="V9012" t="s">
        <v>129</v>
      </c>
      <c r="W9012">
        <v>66</v>
      </c>
    </row>
    <row r="9013" spans="1:23" x14ac:dyDescent="0.25">
      <c r="A9013">
        <v>9012</v>
      </c>
      <c r="B9013">
        <v>74169388413</v>
      </c>
      <c r="C9013" t="s">
        <v>449</v>
      </c>
      <c r="D9013" t="s">
        <v>25924</v>
      </c>
      <c r="E9013" t="s">
        <v>25925</v>
      </c>
      <c r="F9013" t="s">
        <v>25926</v>
      </c>
      <c r="G9013" t="s">
        <v>328</v>
      </c>
      <c r="H9013" t="s">
        <v>124</v>
      </c>
      <c r="I9013">
        <v>91908</v>
      </c>
      <c r="J9013" t="s">
        <v>125</v>
      </c>
      <c r="K9013" s="10">
        <v>28224</v>
      </c>
      <c r="L9013" t="s">
        <v>45</v>
      </c>
      <c r="M9013">
        <v>30000</v>
      </c>
      <c r="N9013">
        <v>50000</v>
      </c>
      <c r="O9013" t="s">
        <v>44</v>
      </c>
      <c r="P9013">
        <v>4</v>
      </c>
      <c r="Q9013">
        <v>2</v>
      </c>
      <c r="R9013" t="s">
        <v>127</v>
      </c>
      <c r="S9013" s="10">
        <v>33698</v>
      </c>
      <c r="T9013" t="s">
        <v>7</v>
      </c>
      <c r="U9013" t="s">
        <v>1021</v>
      </c>
      <c r="V9013" t="s">
        <v>589</v>
      </c>
      <c r="W9013">
        <v>48</v>
      </c>
    </row>
    <row r="9014" spans="1:23" x14ac:dyDescent="0.25">
      <c r="A9014">
        <v>9013</v>
      </c>
      <c r="B9014">
        <v>74184596500</v>
      </c>
      <c r="C9014" t="s">
        <v>158</v>
      </c>
      <c r="D9014" t="s">
        <v>19887</v>
      </c>
      <c r="E9014" t="s">
        <v>19888</v>
      </c>
      <c r="F9014" t="s">
        <v>19889</v>
      </c>
      <c r="G9014" t="s">
        <v>14824</v>
      </c>
      <c r="H9014" t="s">
        <v>14821</v>
      </c>
      <c r="I9014">
        <v>96538</v>
      </c>
      <c r="J9014" t="s">
        <v>125</v>
      </c>
      <c r="K9014" s="10">
        <v>4237</v>
      </c>
      <c r="L9014" t="s">
        <v>45</v>
      </c>
      <c r="M9014">
        <v>130000</v>
      </c>
      <c r="N9014">
        <v>150000</v>
      </c>
      <c r="O9014" t="s">
        <v>45</v>
      </c>
      <c r="P9014">
        <v>5</v>
      </c>
      <c r="Q9014">
        <v>4</v>
      </c>
      <c r="R9014" t="s">
        <v>127</v>
      </c>
      <c r="S9014" s="10">
        <v>33472</v>
      </c>
      <c r="T9014" t="s">
        <v>5</v>
      </c>
      <c r="U9014" t="s">
        <v>1782</v>
      </c>
      <c r="V9014" t="s">
        <v>589</v>
      </c>
      <c r="W9014">
        <v>114</v>
      </c>
    </row>
    <row r="9015" spans="1:23" x14ac:dyDescent="0.25">
      <c r="A9015">
        <v>9014</v>
      </c>
      <c r="B9015">
        <v>74195652600</v>
      </c>
      <c r="C9015" t="s">
        <v>2155</v>
      </c>
      <c r="D9015" t="s">
        <v>15545</v>
      </c>
      <c r="E9015" t="s">
        <v>15546</v>
      </c>
      <c r="F9015" t="s">
        <v>15547</v>
      </c>
      <c r="G9015" t="s">
        <v>14848</v>
      </c>
      <c r="H9015" t="s">
        <v>14821</v>
      </c>
      <c r="I9015">
        <v>16573</v>
      </c>
      <c r="J9015" t="s">
        <v>125</v>
      </c>
      <c r="K9015" s="10">
        <v>5661</v>
      </c>
      <c r="L9015" t="s">
        <v>126</v>
      </c>
      <c r="M9015">
        <v>50000</v>
      </c>
      <c r="N9015">
        <v>70000</v>
      </c>
      <c r="O9015" t="s">
        <v>44</v>
      </c>
      <c r="P9015">
        <v>1</v>
      </c>
      <c r="Q9015">
        <v>0</v>
      </c>
      <c r="R9015" t="s">
        <v>1763</v>
      </c>
      <c r="S9015" s="10">
        <v>34555</v>
      </c>
      <c r="T9015" t="s">
        <v>4</v>
      </c>
      <c r="U9015" t="s">
        <v>128</v>
      </c>
      <c r="V9015" t="s">
        <v>129</v>
      </c>
      <c r="W9015">
        <v>110</v>
      </c>
    </row>
    <row r="9016" spans="1:23" x14ac:dyDescent="0.25">
      <c r="A9016">
        <v>9015</v>
      </c>
      <c r="B9016">
        <v>74198613762</v>
      </c>
      <c r="C9016" t="s">
        <v>11561</v>
      </c>
      <c r="D9016" t="s">
        <v>312</v>
      </c>
      <c r="E9016" t="s">
        <v>13745</v>
      </c>
      <c r="F9016" t="s">
        <v>13746</v>
      </c>
      <c r="G9016" t="s">
        <v>12025</v>
      </c>
      <c r="H9016" t="s">
        <v>11942</v>
      </c>
      <c r="I9016">
        <v>86364</v>
      </c>
      <c r="J9016" t="s">
        <v>11943</v>
      </c>
      <c r="K9016" s="10">
        <v>8181</v>
      </c>
      <c r="L9016" t="s">
        <v>126</v>
      </c>
      <c r="M9016">
        <v>50000</v>
      </c>
      <c r="N9016">
        <v>70000</v>
      </c>
      <c r="O9016" t="s">
        <v>44</v>
      </c>
      <c r="P9016">
        <v>2</v>
      </c>
      <c r="Q9016">
        <v>0</v>
      </c>
      <c r="R9016" t="s">
        <v>2492</v>
      </c>
      <c r="S9016" s="10">
        <v>33246</v>
      </c>
      <c r="T9016" t="s">
        <v>4</v>
      </c>
      <c r="U9016" t="s">
        <v>1782</v>
      </c>
      <c r="V9016" t="s">
        <v>589</v>
      </c>
      <c r="W9016">
        <v>103</v>
      </c>
    </row>
    <row r="9017" spans="1:23" x14ac:dyDescent="0.25">
      <c r="A9017">
        <v>9016</v>
      </c>
      <c r="B9017">
        <v>74215071800</v>
      </c>
      <c r="C9017" t="s">
        <v>2055</v>
      </c>
      <c r="D9017" t="s">
        <v>8968</v>
      </c>
      <c r="E9017" t="s">
        <v>10770</v>
      </c>
      <c r="F9017" t="s">
        <v>10771</v>
      </c>
      <c r="G9017" t="s">
        <v>89</v>
      </c>
      <c r="H9017" t="s">
        <v>8352</v>
      </c>
      <c r="I9017">
        <v>71560</v>
      </c>
      <c r="J9017" t="s">
        <v>125</v>
      </c>
      <c r="K9017" s="10">
        <v>18892</v>
      </c>
      <c r="L9017" t="s">
        <v>45</v>
      </c>
      <c r="M9017">
        <v>50000</v>
      </c>
      <c r="N9017">
        <v>70000</v>
      </c>
      <c r="O9017" t="s">
        <v>45</v>
      </c>
      <c r="P9017">
        <v>2</v>
      </c>
      <c r="Q9017">
        <v>0</v>
      </c>
      <c r="R9017" t="s">
        <v>2492</v>
      </c>
      <c r="S9017" s="10">
        <v>34010</v>
      </c>
      <c r="T9017" t="s">
        <v>4</v>
      </c>
      <c r="U9017" t="s">
        <v>1782</v>
      </c>
      <c r="V9017" t="s">
        <v>589</v>
      </c>
      <c r="W9017">
        <v>74</v>
      </c>
    </row>
    <row r="9018" spans="1:23" x14ac:dyDescent="0.25">
      <c r="A9018">
        <v>9017</v>
      </c>
      <c r="B9018">
        <v>74221047800</v>
      </c>
      <c r="C9018" t="s">
        <v>660</v>
      </c>
      <c r="D9018" t="s">
        <v>22682</v>
      </c>
      <c r="E9018" t="s">
        <v>22683</v>
      </c>
      <c r="F9018" t="s">
        <v>22684</v>
      </c>
      <c r="G9018" t="s">
        <v>8409</v>
      </c>
      <c r="H9018" t="s">
        <v>8352</v>
      </c>
      <c r="I9018">
        <v>34806</v>
      </c>
      <c r="J9018" t="s">
        <v>125</v>
      </c>
      <c r="K9018" s="10">
        <v>10305</v>
      </c>
      <c r="L9018" t="s">
        <v>45</v>
      </c>
      <c r="M9018">
        <v>10000</v>
      </c>
      <c r="N9018">
        <v>30000</v>
      </c>
      <c r="O9018" t="s">
        <v>44</v>
      </c>
      <c r="P9018">
        <v>2</v>
      </c>
      <c r="Q9018">
        <v>2</v>
      </c>
      <c r="R9018" t="s">
        <v>2220</v>
      </c>
      <c r="S9018" s="10">
        <v>34073</v>
      </c>
      <c r="T9018" t="s">
        <v>6</v>
      </c>
      <c r="U9018" t="s">
        <v>128</v>
      </c>
      <c r="V9018" t="s">
        <v>589</v>
      </c>
      <c r="W9018">
        <v>97</v>
      </c>
    </row>
    <row r="9019" spans="1:23" x14ac:dyDescent="0.25">
      <c r="A9019">
        <v>9018</v>
      </c>
      <c r="B9019">
        <v>74231079220</v>
      </c>
      <c r="C9019" t="s">
        <v>1010</v>
      </c>
      <c r="D9019" t="s">
        <v>3598</v>
      </c>
      <c r="E9019" t="s">
        <v>17189</v>
      </c>
      <c r="F9019" t="s">
        <v>17190</v>
      </c>
      <c r="G9019" t="s">
        <v>16654</v>
      </c>
      <c r="H9019" t="s">
        <v>16655</v>
      </c>
      <c r="I9019">
        <v>58870</v>
      </c>
      <c r="J9019" t="s">
        <v>16596</v>
      </c>
      <c r="K9019" s="10">
        <v>13858</v>
      </c>
      <c r="L9019" t="s">
        <v>45</v>
      </c>
      <c r="M9019">
        <v>10000</v>
      </c>
      <c r="N9019">
        <v>30000</v>
      </c>
      <c r="O9019" t="s">
        <v>45</v>
      </c>
      <c r="P9019">
        <v>2</v>
      </c>
      <c r="Q9019">
        <v>0</v>
      </c>
      <c r="R9019" t="s">
        <v>2220</v>
      </c>
      <c r="S9019" s="10">
        <v>33503</v>
      </c>
      <c r="T9019" t="s">
        <v>6</v>
      </c>
      <c r="U9019" t="s">
        <v>1021</v>
      </c>
      <c r="V9019" t="s">
        <v>589</v>
      </c>
      <c r="W9019">
        <v>88</v>
      </c>
    </row>
    <row r="9020" spans="1:23" x14ac:dyDescent="0.25">
      <c r="A9020">
        <v>9019</v>
      </c>
      <c r="B9020">
        <v>74232103800</v>
      </c>
      <c r="C9020" t="s">
        <v>7135</v>
      </c>
      <c r="D9020" t="s">
        <v>25927</v>
      </c>
      <c r="E9020" t="s">
        <v>25928</v>
      </c>
      <c r="F9020" t="s">
        <v>25929</v>
      </c>
      <c r="G9020" t="s">
        <v>471</v>
      </c>
      <c r="H9020" t="s">
        <v>124</v>
      </c>
      <c r="I9020">
        <v>60985</v>
      </c>
      <c r="J9020" t="s">
        <v>125</v>
      </c>
      <c r="K9020" s="10">
        <v>8592</v>
      </c>
      <c r="L9020" t="s">
        <v>45</v>
      </c>
      <c r="M9020">
        <v>50000</v>
      </c>
      <c r="N9020">
        <v>70000</v>
      </c>
      <c r="O9020" t="s">
        <v>45</v>
      </c>
      <c r="P9020">
        <v>4</v>
      </c>
      <c r="Q9020">
        <v>2</v>
      </c>
      <c r="R9020" t="s">
        <v>2492</v>
      </c>
      <c r="S9020" s="10">
        <v>33621</v>
      </c>
      <c r="T9020" t="s">
        <v>4</v>
      </c>
      <c r="U9020" t="s">
        <v>1782</v>
      </c>
      <c r="V9020" t="s">
        <v>129</v>
      </c>
      <c r="W9020">
        <v>102</v>
      </c>
    </row>
    <row r="9021" spans="1:23" x14ac:dyDescent="0.25">
      <c r="A9021">
        <v>9020</v>
      </c>
      <c r="B9021">
        <v>74232774376</v>
      </c>
      <c r="C9021" t="s">
        <v>1010</v>
      </c>
      <c r="D9021" t="s">
        <v>1607</v>
      </c>
      <c r="E9021" t="s">
        <v>24863</v>
      </c>
      <c r="F9021" t="s">
        <v>24864</v>
      </c>
      <c r="G9021" t="s">
        <v>366</v>
      </c>
      <c r="H9021" t="s">
        <v>124</v>
      </c>
      <c r="I9021">
        <v>77504</v>
      </c>
      <c r="J9021" t="s">
        <v>125</v>
      </c>
      <c r="K9021" s="10">
        <v>23140</v>
      </c>
      <c r="L9021" t="s">
        <v>45</v>
      </c>
      <c r="M9021">
        <v>110000</v>
      </c>
      <c r="N9021">
        <v>130000</v>
      </c>
      <c r="O9021" t="s">
        <v>45</v>
      </c>
      <c r="P9021">
        <v>4</v>
      </c>
      <c r="Q9021">
        <v>3</v>
      </c>
      <c r="R9021" t="s">
        <v>127</v>
      </c>
      <c r="S9021" s="10">
        <v>32883</v>
      </c>
      <c r="T9021" t="s">
        <v>7</v>
      </c>
      <c r="U9021" t="s">
        <v>1764</v>
      </c>
      <c r="V9021" t="s">
        <v>129</v>
      </c>
      <c r="W9021">
        <v>62</v>
      </c>
    </row>
    <row r="9022" spans="1:23" x14ac:dyDescent="0.25">
      <c r="A9022">
        <v>9021</v>
      </c>
      <c r="B9022">
        <v>74234281778</v>
      </c>
      <c r="C9022" t="s">
        <v>6913</v>
      </c>
      <c r="D9022" t="s">
        <v>6914</v>
      </c>
      <c r="E9022" t="s">
        <v>6915</v>
      </c>
      <c r="F9022" t="s">
        <v>6916</v>
      </c>
      <c r="G9022" t="s">
        <v>373</v>
      </c>
      <c r="H9022" t="s">
        <v>124</v>
      </c>
      <c r="I9022">
        <v>45781</v>
      </c>
      <c r="J9022" t="s">
        <v>125</v>
      </c>
      <c r="K9022" s="10">
        <v>4785</v>
      </c>
      <c r="L9022" t="s">
        <v>126</v>
      </c>
      <c r="M9022">
        <v>10000</v>
      </c>
      <c r="N9022">
        <v>30000</v>
      </c>
      <c r="O9022" t="s">
        <v>45</v>
      </c>
      <c r="P9022">
        <v>3</v>
      </c>
      <c r="Q9022">
        <v>0</v>
      </c>
      <c r="R9022" t="s">
        <v>2220</v>
      </c>
      <c r="S9022" s="10">
        <v>33363</v>
      </c>
      <c r="T9022" t="s">
        <v>5</v>
      </c>
      <c r="U9022" t="s">
        <v>128</v>
      </c>
      <c r="V9022" t="s">
        <v>589</v>
      </c>
      <c r="W9022">
        <v>112</v>
      </c>
    </row>
    <row r="9023" spans="1:23" x14ac:dyDescent="0.25">
      <c r="A9023">
        <v>9022</v>
      </c>
      <c r="B9023">
        <v>74236706495</v>
      </c>
      <c r="C9023" t="s">
        <v>386</v>
      </c>
      <c r="D9023" t="s">
        <v>3131</v>
      </c>
      <c r="E9023" t="s">
        <v>3132</v>
      </c>
      <c r="F9023" t="s">
        <v>3133</v>
      </c>
      <c r="G9023" t="s">
        <v>192</v>
      </c>
      <c r="H9023" t="s">
        <v>124</v>
      </c>
      <c r="I9023">
        <v>28461</v>
      </c>
      <c r="J9023" t="s">
        <v>125</v>
      </c>
      <c r="K9023" s="10">
        <v>10491</v>
      </c>
      <c r="L9023" t="s">
        <v>126</v>
      </c>
      <c r="M9023">
        <v>130000</v>
      </c>
      <c r="N9023">
        <v>150000</v>
      </c>
      <c r="O9023" t="s">
        <v>44</v>
      </c>
      <c r="P9023">
        <v>3</v>
      </c>
      <c r="Q9023">
        <v>0</v>
      </c>
      <c r="R9023" t="s">
        <v>127</v>
      </c>
      <c r="S9023" s="10">
        <v>33468</v>
      </c>
      <c r="T9023" t="s">
        <v>4</v>
      </c>
      <c r="U9023" t="s">
        <v>1764</v>
      </c>
      <c r="V9023" t="s">
        <v>129</v>
      </c>
      <c r="W9023">
        <v>97</v>
      </c>
    </row>
    <row r="9024" spans="1:23" x14ac:dyDescent="0.25">
      <c r="A9024">
        <v>9023</v>
      </c>
      <c r="B9024">
        <v>74243905500</v>
      </c>
      <c r="C9024" t="s">
        <v>437</v>
      </c>
      <c r="D9024" t="s">
        <v>2148</v>
      </c>
      <c r="E9024" t="s">
        <v>2149</v>
      </c>
      <c r="F9024" t="s">
        <v>2150</v>
      </c>
      <c r="G9024" t="s">
        <v>310</v>
      </c>
      <c r="H9024" t="s">
        <v>124</v>
      </c>
      <c r="I9024">
        <v>60284</v>
      </c>
      <c r="J9024" t="s">
        <v>125</v>
      </c>
      <c r="K9024" s="10">
        <v>23068</v>
      </c>
      <c r="L9024" t="s">
        <v>126</v>
      </c>
      <c r="M9024">
        <v>30000</v>
      </c>
      <c r="N9024">
        <v>50000</v>
      </c>
      <c r="O9024" t="s">
        <v>45</v>
      </c>
      <c r="P9024">
        <v>2</v>
      </c>
      <c r="Q9024">
        <v>0</v>
      </c>
      <c r="R9024" t="s">
        <v>1763</v>
      </c>
      <c r="S9024" s="10">
        <v>34329</v>
      </c>
      <c r="T9024" t="s">
        <v>4</v>
      </c>
      <c r="U9024" t="s">
        <v>1782</v>
      </c>
      <c r="V9024" t="s">
        <v>129</v>
      </c>
      <c r="W9024">
        <v>62</v>
      </c>
    </row>
    <row r="9025" spans="1:23" x14ac:dyDescent="0.25">
      <c r="A9025">
        <v>9024</v>
      </c>
      <c r="B9025">
        <v>74253041148</v>
      </c>
      <c r="C9025" t="s">
        <v>4969</v>
      </c>
      <c r="D9025" t="s">
        <v>4970</v>
      </c>
      <c r="E9025" t="s">
        <v>4971</v>
      </c>
      <c r="F9025" t="s">
        <v>4972</v>
      </c>
      <c r="G9025" t="s">
        <v>172</v>
      </c>
      <c r="H9025" t="s">
        <v>124</v>
      </c>
      <c r="I9025">
        <v>91262</v>
      </c>
      <c r="J9025" t="s">
        <v>125</v>
      </c>
      <c r="K9025" s="10">
        <v>11397</v>
      </c>
      <c r="L9025" t="s">
        <v>45</v>
      </c>
      <c r="M9025">
        <v>50000</v>
      </c>
      <c r="N9025">
        <v>70000</v>
      </c>
      <c r="O9025" t="s">
        <v>44</v>
      </c>
      <c r="P9025">
        <v>2</v>
      </c>
      <c r="Q9025">
        <v>0</v>
      </c>
      <c r="R9025" t="s">
        <v>2492</v>
      </c>
      <c r="S9025" s="10">
        <v>34223</v>
      </c>
      <c r="T9025" t="s">
        <v>4</v>
      </c>
      <c r="U9025" t="s">
        <v>1782</v>
      </c>
      <c r="V9025" t="s">
        <v>589</v>
      </c>
      <c r="W9025">
        <v>94</v>
      </c>
    </row>
    <row r="9026" spans="1:23" x14ac:dyDescent="0.25">
      <c r="A9026">
        <v>9025</v>
      </c>
      <c r="B9026">
        <v>74272138500</v>
      </c>
      <c r="C9026" t="s">
        <v>2441</v>
      </c>
      <c r="D9026" t="s">
        <v>20069</v>
      </c>
      <c r="E9026" t="s">
        <v>20070</v>
      </c>
      <c r="F9026" t="s">
        <v>20071</v>
      </c>
      <c r="G9026" t="s">
        <v>14854</v>
      </c>
      <c r="H9026" t="s">
        <v>14821</v>
      </c>
      <c r="I9026">
        <v>81433</v>
      </c>
      <c r="J9026" t="s">
        <v>125</v>
      </c>
      <c r="K9026" s="10">
        <v>13627</v>
      </c>
      <c r="L9026" t="s">
        <v>45</v>
      </c>
      <c r="M9026">
        <v>50000</v>
      </c>
      <c r="N9026">
        <v>70000</v>
      </c>
      <c r="O9026" t="s">
        <v>44</v>
      </c>
      <c r="P9026">
        <v>3</v>
      </c>
      <c r="Q9026">
        <v>3</v>
      </c>
      <c r="R9026" t="s">
        <v>2492</v>
      </c>
      <c r="S9026" s="10">
        <v>33062</v>
      </c>
      <c r="T9026" t="s">
        <v>5</v>
      </c>
      <c r="U9026" t="s">
        <v>1782</v>
      </c>
      <c r="V9026" t="s">
        <v>589</v>
      </c>
      <c r="W9026">
        <v>88</v>
      </c>
    </row>
    <row r="9027" spans="1:23" x14ac:dyDescent="0.25">
      <c r="A9027">
        <v>9026</v>
      </c>
      <c r="B9027">
        <v>74281102400</v>
      </c>
      <c r="C9027" t="s">
        <v>8368</v>
      </c>
      <c r="D9027" t="s">
        <v>16552</v>
      </c>
      <c r="E9027" t="s">
        <v>16553</v>
      </c>
      <c r="F9027" t="s">
        <v>16554</v>
      </c>
      <c r="G9027" t="s">
        <v>14831</v>
      </c>
      <c r="H9027" t="s">
        <v>14821</v>
      </c>
      <c r="I9027">
        <v>95436</v>
      </c>
      <c r="J9027" t="s">
        <v>125</v>
      </c>
      <c r="K9027" s="10">
        <v>24854</v>
      </c>
      <c r="L9027" t="s">
        <v>126</v>
      </c>
      <c r="M9027">
        <v>30000</v>
      </c>
      <c r="N9027">
        <v>50000</v>
      </c>
      <c r="O9027" t="s">
        <v>45</v>
      </c>
      <c r="P9027">
        <v>2</v>
      </c>
      <c r="Q9027">
        <v>0</v>
      </c>
      <c r="R9027" t="s">
        <v>127</v>
      </c>
      <c r="S9027" s="10">
        <v>33739</v>
      </c>
      <c r="T9027" t="s">
        <v>4</v>
      </c>
      <c r="U9027" t="s">
        <v>1021</v>
      </c>
      <c r="V9027" t="s">
        <v>589</v>
      </c>
      <c r="W9027">
        <v>57</v>
      </c>
    </row>
    <row r="9028" spans="1:23" x14ac:dyDescent="0.25">
      <c r="A9028">
        <v>9027</v>
      </c>
      <c r="B9028">
        <v>74283575415</v>
      </c>
      <c r="C9028" t="s">
        <v>4193</v>
      </c>
      <c r="D9028" t="s">
        <v>5455</v>
      </c>
      <c r="E9028" t="s">
        <v>5456</v>
      </c>
      <c r="F9028" t="s">
        <v>5457</v>
      </c>
      <c r="G9028" t="s">
        <v>601</v>
      </c>
      <c r="H9028" t="s">
        <v>124</v>
      </c>
      <c r="I9028">
        <v>34905</v>
      </c>
      <c r="J9028" t="s">
        <v>125</v>
      </c>
      <c r="K9028" s="10">
        <v>25919</v>
      </c>
      <c r="L9028" t="s">
        <v>126</v>
      </c>
      <c r="M9028">
        <v>50000</v>
      </c>
      <c r="N9028">
        <v>70000</v>
      </c>
      <c r="O9028" t="s">
        <v>45</v>
      </c>
      <c r="P9028">
        <v>1</v>
      </c>
      <c r="Q9028">
        <v>0</v>
      </c>
      <c r="R9028" t="s">
        <v>2492</v>
      </c>
      <c r="S9028" s="10">
        <v>33464</v>
      </c>
      <c r="T9028" t="s">
        <v>4</v>
      </c>
      <c r="U9028" t="s">
        <v>1782</v>
      </c>
      <c r="V9028" t="s">
        <v>129</v>
      </c>
      <c r="W9028">
        <v>55</v>
      </c>
    </row>
    <row r="9029" spans="1:23" x14ac:dyDescent="0.25">
      <c r="A9029">
        <v>9028</v>
      </c>
      <c r="B9029">
        <v>74295607805</v>
      </c>
      <c r="C9029" t="s">
        <v>1659</v>
      </c>
      <c r="D9029" t="s">
        <v>9095</v>
      </c>
      <c r="E9029" t="s">
        <v>13958</v>
      </c>
      <c r="F9029" t="s">
        <v>13959</v>
      </c>
      <c r="G9029" t="s">
        <v>11941</v>
      </c>
      <c r="H9029" t="s">
        <v>11942</v>
      </c>
      <c r="I9029">
        <v>87777</v>
      </c>
      <c r="J9029" t="s">
        <v>11943</v>
      </c>
      <c r="K9029" s="10">
        <v>18422</v>
      </c>
      <c r="L9029" t="s">
        <v>126</v>
      </c>
      <c r="M9029">
        <v>30000</v>
      </c>
      <c r="N9029">
        <v>50000</v>
      </c>
      <c r="O9029" t="s">
        <v>45</v>
      </c>
      <c r="P9029">
        <v>3</v>
      </c>
      <c r="Q9029">
        <v>0</v>
      </c>
      <c r="R9029" t="s">
        <v>127</v>
      </c>
      <c r="S9029" s="10">
        <v>34145</v>
      </c>
      <c r="T9029" t="s">
        <v>6</v>
      </c>
      <c r="U9029" t="s">
        <v>128</v>
      </c>
      <c r="V9029" t="s">
        <v>129</v>
      </c>
      <c r="W9029">
        <v>75</v>
      </c>
    </row>
    <row r="9030" spans="1:23" x14ac:dyDescent="0.25">
      <c r="A9030">
        <v>9029</v>
      </c>
      <c r="B9030">
        <v>74308589700</v>
      </c>
      <c r="C9030" t="s">
        <v>1446</v>
      </c>
      <c r="D9030" t="s">
        <v>9023</v>
      </c>
      <c r="E9030" t="s">
        <v>9024</v>
      </c>
      <c r="F9030" t="s">
        <v>9025</v>
      </c>
      <c r="G9030" t="s">
        <v>8432</v>
      </c>
      <c r="H9030" t="s">
        <v>8352</v>
      </c>
      <c r="I9030">
        <v>19701</v>
      </c>
      <c r="J9030" t="s">
        <v>125</v>
      </c>
      <c r="K9030" s="10">
        <v>6030</v>
      </c>
      <c r="L9030" t="s">
        <v>126</v>
      </c>
      <c r="M9030">
        <v>10000</v>
      </c>
      <c r="N9030">
        <v>30000</v>
      </c>
      <c r="O9030" t="s">
        <v>45</v>
      </c>
      <c r="P9030">
        <v>1</v>
      </c>
      <c r="Q9030">
        <v>0</v>
      </c>
      <c r="R9030" t="s">
        <v>2220</v>
      </c>
      <c r="S9030" s="10">
        <v>34062</v>
      </c>
      <c r="T9030" t="s">
        <v>6</v>
      </c>
      <c r="U9030" t="s">
        <v>1021</v>
      </c>
      <c r="V9030" t="s">
        <v>129</v>
      </c>
      <c r="W9030">
        <v>109</v>
      </c>
    </row>
    <row r="9031" spans="1:23" x14ac:dyDescent="0.25">
      <c r="A9031">
        <v>9030</v>
      </c>
      <c r="B9031">
        <v>74344365000</v>
      </c>
      <c r="C9031" t="s">
        <v>1772</v>
      </c>
      <c r="D9031" t="s">
        <v>1835</v>
      </c>
      <c r="E9031" t="s">
        <v>10167</v>
      </c>
      <c r="F9031" t="s">
        <v>10168</v>
      </c>
      <c r="G9031" t="s">
        <v>8372</v>
      </c>
      <c r="H9031" t="s">
        <v>8352</v>
      </c>
      <c r="I9031">
        <v>38735</v>
      </c>
      <c r="J9031" t="s">
        <v>125</v>
      </c>
      <c r="K9031" s="10">
        <v>19046</v>
      </c>
      <c r="L9031" t="s">
        <v>126</v>
      </c>
      <c r="M9031">
        <v>50000</v>
      </c>
      <c r="N9031">
        <v>70000</v>
      </c>
      <c r="O9031" t="s">
        <v>45</v>
      </c>
      <c r="P9031">
        <v>1</v>
      </c>
      <c r="Q9031">
        <v>0</v>
      </c>
      <c r="R9031" t="s">
        <v>2492</v>
      </c>
      <c r="S9031" s="10">
        <v>34185</v>
      </c>
      <c r="T9031" t="s">
        <v>4</v>
      </c>
      <c r="U9031" t="s">
        <v>1764</v>
      </c>
      <c r="V9031" t="s">
        <v>589</v>
      </c>
      <c r="W9031">
        <v>73</v>
      </c>
    </row>
    <row r="9032" spans="1:23" x14ac:dyDescent="0.25">
      <c r="A9032">
        <v>9031</v>
      </c>
      <c r="B9032">
        <v>74349053502</v>
      </c>
      <c r="C9032" t="s">
        <v>2033</v>
      </c>
      <c r="D9032" t="s">
        <v>13033</v>
      </c>
      <c r="E9032" t="s">
        <v>13034</v>
      </c>
      <c r="F9032" t="s">
        <v>13035</v>
      </c>
      <c r="G9032" t="s">
        <v>11947</v>
      </c>
      <c r="H9032" t="s">
        <v>11942</v>
      </c>
      <c r="I9032">
        <v>95272</v>
      </c>
      <c r="J9032" t="s">
        <v>11943</v>
      </c>
      <c r="K9032" s="10">
        <v>12354</v>
      </c>
      <c r="L9032" t="s">
        <v>126</v>
      </c>
      <c r="M9032">
        <v>130000</v>
      </c>
      <c r="N9032">
        <v>150000</v>
      </c>
      <c r="O9032" t="s">
        <v>44</v>
      </c>
      <c r="P9032">
        <v>0</v>
      </c>
      <c r="Q9032">
        <v>0</v>
      </c>
      <c r="R9032" t="s">
        <v>2220</v>
      </c>
      <c r="S9032" s="10">
        <v>33614</v>
      </c>
      <c r="T9032" t="s">
        <v>4</v>
      </c>
      <c r="U9032" t="s">
        <v>1764</v>
      </c>
      <c r="V9032" t="s">
        <v>589</v>
      </c>
      <c r="W9032">
        <v>92</v>
      </c>
    </row>
    <row r="9033" spans="1:23" x14ac:dyDescent="0.25">
      <c r="A9033">
        <v>9032</v>
      </c>
      <c r="B9033">
        <v>74375156760</v>
      </c>
      <c r="C9033" t="s">
        <v>620</v>
      </c>
      <c r="D9033" t="s">
        <v>16555</v>
      </c>
      <c r="E9033" t="s">
        <v>16556</v>
      </c>
      <c r="F9033" t="s">
        <v>16557</v>
      </c>
      <c r="G9033" t="s">
        <v>14854</v>
      </c>
      <c r="H9033" t="s">
        <v>14821</v>
      </c>
      <c r="I9033">
        <v>93722</v>
      </c>
      <c r="J9033" t="s">
        <v>125</v>
      </c>
      <c r="K9033" s="10">
        <v>9091</v>
      </c>
      <c r="L9033" t="s">
        <v>126</v>
      </c>
      <c r="M9033">
        <v>30000</v>
      </c>
      <c r="N9033">
        <v>50000</v>
      </c>
      <c r="O9033" t="s">
        <v>44</v>
      </c>
      <c r="P9033">
        <v>0</v>
      </c>
      <c r="Q9033">
        <v>0</v>
      </c>
      <c r="R9033" t="s">
        <v>127</v>
      </c>
      <c r="S9033" s="10">
        <v>34021</v>
      </c>
      <c r="T9033" t="s">
        <v>4</v>
      </c>
      <c r="U9033" t="s">
        <v>1021</v>
      </c>
      <c r="V9033" t="s">
        <v>129</v>
      </c>
      <c r="W9033">
        <v>101</v>
      </c>
    </row>
    <row r="9034" spans="1:23" x14ac:dyDescent="0.25">
      <c r="A9034">
        <v>9033</v>
      </c>
      <c r="B9034">
        <v>74397762417</v>
      </c>
      <c r="C9034" t="s">
        <v>638</v>
      </c>
      <c r="D9034" t="s">
        <v>974</v>
      </c>
      <c r="E9034" t="s">
        <v>24446</v>
      </c>
      <c r="F9034" t="s">
        <v>24447</v>
      </c>
      <c r="G9034" t="s">
        <v>225</v>
      </c>
      <c r="H9034" t="s">
        <v>124</v>
      </c>
      <c r="I9034">
        <v>30676</v>
      </c>
      <c r="J9034" t="s">
        <v>125</v>
      </c>
      <c r="K9034" s="10">
        <v>16583</v>
      </c>
      <c r="L9034" t="s">
        <v>45</v>
      </c>
      <c r="M9034">
        <v>50000</v>
      </c>
      <c r="N9034">
        <v>70000</v>
      </c>
      <c r="O9034" t="s">
        <v>44</v>
      </c>
      <c r="P9034">
        <v>3</v>
      </c>
      <c r="Q9034">
        <v>3</v>
      </c>
      <c r="R9034" t="s">
        <v>2492</v>
      </c>
      <c r="S9034" s="10">
        <v>33461</v>
      </c>
      <c r="T9034" t="s">
        <v>7</v>
      </c>
      <c r="U9034" t="s">
        <v>1782</v>
      </c>
      <c r="V9034" t="s">
        <v>589</v>
      </c>
      <c r="W9034">
        <v>80</v>
      </c>
    </row>
    <row r="9035" spans="1:23" x14ac:dyDescent="0.25">
      <c r="A9035">
        <v>9034</v>
      </c>
      <c r="B9035">
        <v>74402257800</v>
      </c>
      <c r="C9035" t="s">
        <v>12161</v>
      </c>
      <c r="D9035" t="s">
        <v>1787</v>
      </c>
      <c r="E9035" t="s">
        <v>12162</v>
      </c>
      <c r="F9035" t="s">
        <v>12163</v>
      </c>
      <c r="G9035" t="s">
        <v>11967</v>
      </c>
      <c r="H9035" t="s">
        <v>11942</v>
      </c>
      <c r="I9035">
        <v>81032</v>
      </c>
      <c r="J9035" t="s">
        <v>11943</v>
      </c>
      <c r="K9035" s="10">
        <v>6132</v>
      </c>
      <c r="L9035" t="s">
        <v>126</v>
      </c>
      <c r="M9035">
        <v>30000</v>
      </c>
      <c r="N9035">
        <v>50000</v>
      </c>
      <c r="O9035" t="s">
        <v>45</v>
      </c>
      <c r="P9035">
        <v>2</v>
      </c>
      <c r="Q9035">
        <v>0</v>
      </c>
      <c r="R9035" t="s">
        <v>127</v>
      </c>
      <c r="S9035" s="10">
        <v>32901</v>
      </c>
      <c r="T9035" t="s">
        <v>4</v>
      </c>
      <c r="U9035" t="s">
        <v>1021</v>
      </c>
      <c r="V9035" t="s">
        <v>129</v>
      </c>
      <c r="W9035">
        <v>109</v>
      </c>
    </row>
    <row r="9036" spans="1:23" x14ac:dyDescent="0.25">
      <c r="A9036">
        <v>9035</v>
      </c>
      <c r="B9036">
        <v>74411071500</v>
      </c>
      <c r="C9036" t="s">
        <v>27084</v>
      </c>
      <c r="D9036" t="s">
        <v>1700</v>
      </c>
      <c r="E9036" t="s">
        <v>27085</v>
      </c>
      <c r="F9036" t="s">
        <v>27086</v>
      </c>
      <c r="G9036" t="s">
        <v>139</v>
      </c>
      <c r="H9036" t="s">
        <v>124</v>
      </c>
      <c r="I9036">
        <v>83147</v>
      </c>
      <c r="J9036" t="s">
        <v>125</v>
      </c>
      <c r="K9036" s="10">
        <v>12462</v>
      </c>
      <c r="L9036" t="s">
        <v>45</v>
      </c>
      <c r="M9036">
        <v>30000</v>
      </c>
      <c r="N9036">
        <v>50000</v>
      </c>
      <c r="O9036" t="s">
        <v>44</v>
      </c>
      <c r="P9036">
        <v>3</v>
      </c>
      <c r="Q9036">
        <v>1</v>
      </c>
      <c r="R9036" t="s">
        <v>127</v>
      </c>
      <c r="S9036" s="10">
        <v>34324</v>
      </c>
      <c r="T9036" t="s">
        <v>4</v>
      </c>
      <c r="U9036" t="s">
        <v>1021</v>
      </c>
      <c r="V9036" t="s">
        <v>129</v>
      </c>
      <c r="W9036">
        <v>91</v>
      </c>
    </row>
    <row r="9037" spans="1:23" x14ac:dyDescent="0.25">
      <c r="A9037">
        <v>9036</v>
      </c>
      <c r="B9037">
        <v>74412696957</v>
      </c>
      <c r="C9037" t="s">
        <v>3169</v>
      </c>
      <c r="D9037" t="s">
        <v>14792</v>
      </c>
      <c r="E9037" t="s">
        <v>14793</v>
      </c>
      <c r="F9037" t="s">
        <v>14794</v>
      </c>
      <c r="G9037" t="s">
        <v>71</v>
      </c>
      <c r="H9037" t="s">
        <v>11942</v>
      </c>
      <c r="I9037">
        <v>99666</v>
      </c>
      <c r="J9037" t="s">
        <v>11943</v>
      </c>
      <c r="K9037" s="10">
        <v>13339</v>
      </c>
      <c r="L9037" t="s">
        <v>126</v>
      </c>
      <c r="M9037">
        <v>10000</v>
      </c>
      <c r="N9037">
        <v>30000</v>
      </c>
      <c r="O9037" t="s">
        <v>45</v>
      </c>
      <c r="P9037">
        <v>5</v>
      </c>
      <c r="Q9037">
        <v>0</v>
      </c>
      <c r="R9037" t="s">
        <v>2220</v>
      </c>
      <c r="S9037" s="10">
        <v>34031</v>
      </c>
      <c r="T9037" t="s">
        <v>6</v>
      </c>
      <c r="U9037" t="s">
        <v>128</v>
      </c>
      <c r="V9037" t="s">
        <v>589</v>
      </c>
      <c r="W9037">
        <v>89</v>
      </c>
    </row>
    <row r="9038" spans="1:23" x14ac:dyDescent="0.25">
      <c r="A9038">
        <v>9037</v>
      </c>
      <c r="B9038">
        <v>74418109655</v>
      </c>
      <c r="C9038" t="s">
        <v>573</v>
      </c>
      <c r="D9038" t="s">
        <v>19024</v>
      </c>
      <c r="E9038" t="s">
        <v>19025</v>
      </c>
      <c r="F9038" t="s">
        <v>19026</v>
      </c>
      <c r="G9038" t="s">
        <v>16721</v>
      </c>
      <c r="H9038" t="s">
        <v>16722</v>
      </c>
      <c r="I9038">
        <v>67943</v>
      </c>
      <c r="J9038" t="s">
        <v>16596</v>
      </c>
      <c r="K9038" s="10">
        <v>11030</v>
      </c>
      <c r="L9038" t="s">
        <v>45</v>
      </c>
      <c r="M9038">
        <v>10000</v>
      </c>
      <c r="N9038">
        <v>30000</v>
      </c>
      <c r="O9038" t="s">
        <v>44</v>
      </c>
      <c r="P9038">
        <v>1</v>
      </c>
      <c r="Q9038">
        <v>1</v>
      </c>
      <c r="R9038" t="s">
        <v>2220</v>
      </c>
      <c r="S9038" s="10">
        <v>33350</v>
      </c>
      <c r="T9038" t="s">
        <v>6</v>
      </c>
      <c r="U9038" t="s">
        <v>1021</v>
      </c>
      <c r="V9038" t="s">
        <v>589</v>
      </c>
      <c r="W9038">
        <v>95</v>
      </c>
    </row>
    <row r="9039" spans="1:23" x14ac:dyDescent="0.25">
      <c r="A9039">
        <v>9038</v>
      </c>
      <c r="B9039">
        <v>74421843290</v>
      </c>
      <c r="C9039" t="s">
        <v>290</v>
      </c>
      <c r="D9039" t="s">
        <v>13747</v>
      </c>
      <c r="E9039" t="s">
        <v>13748</v>
      </c>
      <c r="F9039" t="s">
        <v>13749</v>
      </c>
      <c r="G9039" t="s">
        <v>12093</v>
      </c>
      <c r="H9039" t="s">
        <v>11942</v>
      </c>
      <c r="I9039">
        <v>24331</v>
      </c>
      <c r="J9039" t="s">
        <v>11943</v>
      </c>
      <c r="K9039" s="10">
        <v>28331</v>
      </c>
      <c r="L9039" t="s">
        <v>126</v>
      </c>
      <c r="M9039">
        <v>50000</v>
      </c>
      <c r="N9039">
        <v>70000</v>
      </c>
      <c r="O9039" t="s">
        <v>45</v>
      </c>
      <c r="P9039">
        <v>0</v>
      </c>
      <c r="Q9039">
        <v>0</v>
      </c>
      <c r="R9039" t="s">
        <v>2492</v>
      </c>
      <c r="S9039" s="10">
        <v>33305</v>
      </c>
      <c r="T9039" t="s">
        <v>4</v>
      </c>
      <c r="U9039" t="s">
        <v>1782</v>
      </c>
      <c r="V9039" t="s">
        <v>129</v>
      </c>
      <c r="W9039">
        <v>48</v>
      </c>
    </row>
    <row r="9040" spans="1:23" x14ac:dyDescent="0.25">
      <c r="A9040">
        <v>9039</v>
      </c>
      <c r="B9040">
        <v>74426757100</v>
      </c>
      <c r="C9040" t="s">
        <v>27759</v>
      </c>
      <c r="D9040" t="s">
        <v>6977</v>
      </c>
      <c r="E9040" t="s">
        <v>27760</v>
      </c>
      <c r="F9040" t="s">
        <v>27761</v>
      </c>
      <c r="G9040" t="s">
        <v>252</v>
      </c>
      <c r="H9040" t="s">
        <v>124</v>
      </c>
      <c r="I9040">
        <v>57769</v>
      </c>
      <c r="J9040" t="s">
        <v>125</v>
      </c>
      <c r="K9040" s="10">
        <v>27269</v>
      </c>
      <c r="L9040" t="s">
        <v>45</v>
      </c>
      <c r="M9040">
        <v>10000</v>
      </c>
      <c r="N9040">
        <v>30000</v>
      </c>
      <c r="O9040" t="s">
        <v>45</v>
      </c>
      <c r="P9040">
        <v>1</v>
      </c>
      <c r="Q9040">
        <v>1</v>
      </c>
      <c r="R9040" t="s">
        <v>2220</v>
      </c>
      <c r="S9040" s="10">
        <v>33337</v>
      </c>
      <c r="T9040" t="s">
        <v>6</v>
      </c>
      <c r="U9040" t="s">
        <v>128</v>
      </c>
      <c r="V9040" t="s">
        <v>589</v>
      </c>
      <c r="W9040">
        <v>51</v>
      </c>
    </row>
    <row r="9041" spans="1:23" x14ac:dyDescent="0.25">
      <c r="A9041">
        <v>9040</v>
      </c>
      <c r="B9041">
        <v>74427352547</v>
      </c>
      <c r="C9041" t="s">
        <v>1870</v>
      </c>
      <c r="D9041" t="s">
        <v>1180</v>
      </c>
      <c r="E9041" t="s">
        <v>9387</v>
      </c>
      <c r="F9041" t="s">
        <v>9388</v>
      </c>
      <c r="G9041" t="s">
        <v>39</v>
      </c>
      <c r="H9041" t="s">
        <v>8352</v>
      </c>
      <c r="I9041">
        <v>23794</v>
      </c>
      <c r="J9041" t="s">
        <v>125</v>
      </c>
      <c r="K9041" s="10">
        <v>27164</v>
      </c>
      <c r="L9041" t="s">
        <v>126</v>
      </c>
      <c r="M9041">
        <v>30000</v>
      </c>
      <c r="N9041">
        <v>50000</v>
      </c>
      <c r="O9041" t="s">
        <v>44</v>
      </c>
      <c r="P9041">
        <v>5</v>
      </c>
      <c r="Q9041">
        <v>0</v>
      </c>
      <c r="R9041" t="s">
        <v>127</v>
      </c>
      <c r="S9041" s="10">
        <v>34198</v>
      </c>
      <c r="T9041" t="s">
        <v>5</v>
      </c>
      <c r="U9041" t="s">
        <v>1021</v>
      </c>
      <c r="V9041" t="s">
        <v>589</v>
      </c>
      <c r="W9041">
        <v>51</v>
      </c>
    </row>
    <row r="9042" spans="1:23" x14ac:dyDescent="0.25">
      <c r="A9042">
        <v>9041</v>
      </c>
      <c r="B9042">
        <v>74443322420</v>
      </c>
      <c r="C9042" t="s">
        <v>1010</v>
      </c>
      <c r="D9042" t="s">
        <v>1011</v>
      </c>
      <c r="E9042" t="s">
        <v>1012</v>
      </c>
      <c r="F9042" t="s">
        <v>1013</v>
      </c>
      <c r="G9042" t="s">
        <v>492</v>
      </c>
      <c r="H9042" t="s">
        <v>124</v>
      </c>
      <c r="I9042">
        <v>23394</v>
      </c>
      <c r="J9042" t="s">
        <v>125</v>
      </c>
      <c r="K9042" s="10">
        <v>15419</v>
      </c>
      <c r="L9042" t="s">
        <v>45</v>
      </c>
      <c r="M9042">
        <v>30000</v>
      </c>
      <c r="N9042">
        <v>50000</v>
      </c>
      <c r="O9042" t="s">
        <v>44</v>
      </c>
      <c r="P9042">
        <v>1</v>
      </c>
      <c r="Q9042">
        <v>0</v>
      </c>
      <c r="R9042" t="s">
        <v>127</v>
      </c>
      <c r="S9042" s="10">
        <v>33309</v>
      </c>
      <c r="T9042" t="s">
        <v>4</v>
      </c>
      <c r="U9042" t="s">
        <v>128</v>
      </c>
      <c r="V9042" t="s">
        <v>589</v>
      </c>
      <c r="W9042">
        <v>83</v>
      </c>
    </row>
    <row r="9043" spans="1:23" x14ac:dyDescent="0.25">
      <c r="A9043">
        <v>9042</v>
      </c>
      <c r="B9043">
        <v>74447351098</v>
      </c>
      <c r="C9043" t="s">
        <v>221</v>
      </c>
      <c r="D9043" t="s">
        <v>19534</v>
      </c>
      <c r="E9043" t="s">
        <v>19535</v>
      </c>
      <c r="F9043" t="s">
        <v>19536</v>
      </c>
      <c r="G9043" t="s">
        <v>34</v>
      </c>
      <c r="H9043" t="s">
        <v>16596</v>
      </c>
      <c r="I9043">
        <v>11105</v>
      </c>
      <c r="J9043" t="s">
        <v>16596</v>
      </c>
      <c r="K9043" s="10">
        <v>10632</v>
      </c>
      <c r="L9043" t="s">
        <v>45</v>
      </c>
      <c r="M9043">
        <v>30000</v>
      </c>
      <c r="N9043">
        <v>50000</v>
      </c>
      <c r="O9043" t="s">
        <v>45</v>
      </c>
      <c r="P9043">
        <v>4</v>
      </c>
      <c r="Q9043">
        <v>3</v>
      </c>
      <c r="R9043" t="s">
        <v>1763</v>
      </c>
      <c r="S9043" s="10">
        <v>33965</v>
      </c>
      <c r="T9043" t="s">
        <v>5</v>
      </c>
      <c r="U9043" t="s">
        <v>1794</v>
      </c>
      <c r="V9043" t="s">
        <v>589</v>
      </c>
      <c r="W9043">
        <v>96</v>
      </c>
    </row>
    <row r="9044" spans="1:23" x14ac:dyDescent="0.25">
      <c r="A9044">
        <v>9043</v>
      </c>
      <c r="B9044">
        <v>74448268400</v>
      </c>
      <c r="C9044" t="s">
        <v>550</v>
      </c>
      <c r="D9044" t="s">
        <v>4871</v>
      </c>
      <c r="E9044" t="s">
        <v>7246</v>
      </c>
      <c r="F9044" t="s">
        <v>7247</v>
      </c>
      <c r="G9044" t="s">
        <v>257</v>
      </c>
      <c r="H9044" t="s">
        <v>124</v>
      </c>
      <c r="I9044">
        <v>75865</v>
      </c>
      <c r="J9044" t="s">
        <v>125</v>
      </c>
      <c r="K9044" s="10">
        <v>27744</v>
      </c>
      <c r="L9044" t="s">
        <v>126</v>
      </c>
      <c r="M9044">
        <v>10000</v>
      </c>
      <c r="N9044">
        <v>30000</v>
      </c>
      <c r="O9044" t="s">
        <v>44</v>
      </c>
      <c r="P9044">
        <v>2</v>
      </c>
      <c r="Q9044">
        <v>0</v>
      </c>
      <c r="R9044" t="s">
        <v>2220</v>
      </c>
      <c r="S9044" s="10">
        <v>33932</v>
      </c>
      <c r="T9044" t="s">
        <v>6</v>
      </c>
      <c r="U9044" t="s">
        <v>1021</v>
      </c>
      <c r="V9044" t="s">
        <v>589</v>
      </c>
      <c r="W9044">
        <v>50</v>
      </c>
    </row>
    <row r="9045" spans="1:23" x14ac:dyDescent="0.25">
      <c r="A9045">
        <v>9044</v>
      </c>
      <c r="B9045">
        <v>74452651143</v>
      </c>
      <c r="C9045" t="s">
        <v>695</v>
      </c>
      <c r="D9045" t="s">
        <v>7636</v>
      </c>
      <c r="E9045" t="s">
        <v>27087</v>
      </c>
      <c r="F9045" t="s">
        <v>27088</v>
      </c>
      <c r="G9045" t="s">
        <v>471</v>
      </c>
      <c r="H9045" t="s">
        <v>124</v>
      </c>
      <c r="I9045">
        <v>29738</v>
      </c>
      <c r="J9045" t="s">
        <v>125</v>
      </c>
      <c r="K9045" s="10">
        <v>6274</v>
      </c>
      <c r="L9045" t="s">
        <v>45</v>
      </c>
      <c r="M9045">
        <v>30000</v>
      </c>
      <c r="N9045">
        <v>50000</v>
      </c>
      <c r="O9045" t="s">
        <v>45</v>
      </c>
      <c r="P9045">
        <v>3</v>
      </c>
      <c r="Q9045">
        <v>1</v>
      </c>
      <c r="R9045" t="s">
        <v>2220</v>
      </c>
      <c r="S9045" s="10">
        <v>34125</v>
      </c>
      <c r="T9045" t="s">
        <v>4</v>
      </c>
      <c r="U9045" t="s">
        <v>1021</v>
      </c>
      <c r="V9045" t="s">
        <v>129</v>
      </c>
      <c r="W9045">
        <v>108</v>
      </c>
    </row>
    <row r="9046" spans="1:23" x14ac:dyDescent="0.25">
      <c r="A9046">
        <v>9045</v>
      </c>
      <c r="B9046">
        <v>74457779526</v>
      </c>
      <c r="C9046" t="s">
        <v>130</v>
      </c>
      <c r="D9046" t="s">
        <v>3645</v>
      </c>
      <c r="E9046" t="s">
        <v>5115</v>
      </c>
      <c r="F9046" t="s">
        <v>5116</v>
      </c>
      <c r="G9046" t="s">
        <v>328</v>
      </c>
      <c r="H9046" t="s">
        <v>124</v>
      </c>
      <c r="I9046">
        <v>34369</v>
      </c>
      <c r="J9046" t="s">
        <v>125</v>
      </c>
      <c r="K9046" s="10">
        <v>9930</v>
      </c>
      <c r="L9046" t="s">
        <v>126</v>
      </c>
      <c r="M9046">
        <v>50000</v>
      </c>
      <c r="N9046">
        <v>70000</v>
      </c>
      <c r="O9046" t="s">
        <v>45</v>
      </c>
      <c r="P9046">
        <v>2</v>
      </c>
      <c r="Q9046">
        <v>0</v>
      </c>
      <c r="R9046" t="s">
        <v>2492</v>
      </c>
      <c r="S9046" s="10">
        <v>33756</v>
      </c>
      <c r="T9046" t="s">
        <v>4</v>
      </c>
      <c r="U9046" t="s">
        <v>1782</v>
      </c>
      <c r="V9046" t="s">
        <v>589</v>
      </c>
      <c r="W9046">
        <v>98</v>
      </c>
    </row>
    <row r="9047" spans="1:23" x14ac:dyDescent="0.25">
      <c r="A9047">
        <v>9046</v>
      </c>
      <c r="B9047">
        <v>74484719600</v>
      </c>
      <c r="C9047" t="s">
        <v>1277</v>
      </c>
      <c r="D9047" t="s">
        <v>8240</v>
      </c>
      <c r="E9047" t="s">
        <v>8241</v>
      </c>
      <c r="F9047" t="s">
        <v>8242</v>
      </c>
      <c r="G9047" t="s">
        <v>480</v>
      </c>
      <c r="H9047" t="s">
        <v>124</v>
      </c>
      <c r="I9047">
        <v>53402</v>
      </c>
      <c r="J9047" t="s">
        <v>125</v>
      </c>
      <c r="K9047" s="10">
        <v>9307</v>
      </c>
      <c r="L9047" t="s">
        <v>126</v>
      </c>
      <c r="M9047">
        <v>10000</v>
      </c>
      <c r="N9047">
        <v>30000</v>
      </c>
      <c r="O9047" t="s">
        <v>44</v>
      </c>
      <c r="P9047">
        <v>3</v>
      </c>
      <c r="Q9047">
        <v>0</v>
      </c>
      <c r="R9047" t="s">
        <v>2220</v>
      </c>
      <c r="S9047" s="10">
        <v>33521</v>
      </c>
      <c r="T9047" t="s">
        <v>6</v>
      </c>
      <c r="U9047" t="s">
        <v>128</v>
      </c>
      <c r="V9047" t="s">
        <v>589</v>
      </c>
      <c r="W9047">
        <v>100</v>
      </c>
    </row>
    <row r="9048" spans="1:23" x14ac:dyDescent="0.25">
      <c r="A9048">
        <v>9047</v>
      </c>
      <c r="B9048">
        <v>74487707600</v>
      </c>
      <c r="C9048" t="s">
        <v>9138</v>
      </c>
      <c r="D9048" t="s">
        <v>9139</v>
      </c>
      <c r="E9048" t="s">
        <v>9140</v>
      </c>
      <c r="F9048" t="s">
        <v>9141</v>
      </c>
      <c r="G9048" t="s">
        <v>8385</v>
      </c>
      <c r="H9048" t="s">
        <v>8352</v>
      </c>
      <c r="I9048">
        <v>50487</v>
      </c>
      <c r="J9048" t="s">
        <v>125</v>
      </c>
      <c r="K9048" s="10">
        <v>14179</v>
      </c>
      <c r="L9048" t="s">
        <v>126</v>
      </c>
      <c r="M9048">
        <v>110000</v>
      </c>
      <c r="N9048">
        <v>130000</v>
      </c>
      <c r="O9048" t="s">
        <v>44</v>
      </c>
      <c r="P9048">
        <v>3</v>
      </c>
      <c r="Q9048">
        <v>0</v>
      </c>
      <c r="R9048" t="s">
        <v>2220</v>
      </c>
      <c r="S9048" s="10">
        <v>33614</v>
      </c>
      <c r="T9048" t="s">
        <v>6</v>
      </c>
      <c r="U9048" t="s">
        <v>1782</v>
      </c>
      <c r="V9048" t="s">
        <v>589</v>
      </c>
      <c r="W9048">
        <v>87</v>
      </c>
    </row>
    <row r="9049" spans="1:23" x14ac:dyDescent="0.25">
      <c r="A9049">
        <v>9048</v>
      </c>
      <c r="B9049">
        <v>74492787700</v>
      </c>
      <c r="C9049" t="s">
        <v>1156</v>
      </c>
      <c r="D9049" t="s">
        <v>3222</v>
      </c>
      <c r="E9049" t="s">
        <v>4831</v>
      </c>
      <c r="F9049" t="s">
        <v>4832</v>
      </c>
      <c r="G9049" t="s">
        <v>153</v>
      </c>
      <c r="H9049" t="s">
        <v>124</v>
      </c>
      <c r="I9049">
        <v>35682</v>
      </c>
      <c r="J9049" t="s">
        <v>125</v>
      </c>
      <c r="K9049" s="10">
        <v>22479</v>
      </c>
      <c r="L9049" t="s">
        <v>126</v>
      </c>
      <c r="M9049">
        <v>70000</v>
      </c>
      <c r="N9049">
        <v>90000</v>
      </c>
      <c r="O9049" t="s">
        <v>44</v>
      </c>
      <c r="P9049">
        <v>3</v>
      </c>
      <c r="Q9049">
        <v>0</v>
      </c>
      <c r="R9049" t="s">
        <v>2492</v>
      </c>
      <c r="S9049" s="10">
        <v>33605</v>
      </c>
      <c r="T9049" t="s">
        <v>4</v>
      </c>
      <c r="U9049" t="s">
        <v>1782</v>
      </c>
      <c r="V9049" t="s">
        <v>589</v>
      </c>
      <c r="W9049">
        <v>64</v>
      </c>
    </row>
    <row r="9050" spans="1:23" x14ac:dyDescent="0.25">
      <c r="A9050">
        <v>9049</v>
      </c>
      <c r="B9050">
        <v>74496521400</v>
      </c>
      <c r="C9050" t="s">
        <v>17519</v>
      </c>
      <c r="D9050" t="s">
        <v>17520</v>
      </c>
      <c r="E9050" t="s">
        <v>17521</v>
      </c>
      <c r="F9050" t="s">
        <v>17522</v>
      </c>
      <c r="G9050" t="s">
        <v>16612</v>
      </c>
      <c r="H9050" t="s">
        <v>16613</v>
      </c>
      <c r="I9050">
        <v>71635</v>
      </c>
      <c r="J9050" t="s">
        <v>16596</v>
      </c>
      <c r="K9050" s="10">
        <v>16335</v>
      </c>
      <c r="L9050" t="s">
        <v>126</v>
      </c>
      <c r="M9050">
        <v>130000</v>
      </c>
      <c r="N9050">
        <v>150000</v>
      </c>
      <c r="O9050" t="s">
        <v>45</v>
      </c>
      <c r="P9050">
        <v>0</v>
      </c>
      <c r="Q9050">
        <v>0</v>
      </c>
      <c r="R9050" t="s">
        <v>2509</v>
      </c>
      <c r="S9050" s="10">
        <v>33813</v>
      </c>
      <c r="T9050" t="s">
        <v>4</v>
      </c>
      <c r="U9050" t="s">
        <v>1764</v>
      </c>
      <c r="V9050" t="s">
        <v>129</v>
      </c>
      <c r="W9050">
        <v>81</v>
      </c>
    </row>
    <row r="9051" spans="1:23" x14ac:dyDescent="0.25">
      <c r="A9051">
        <v>9050</v>
      </c>
      <c r="B9051">
        <v>74507287740</v>
      </c>
      <c r="C9051" t="s">
        <v>1341</v>
      </c>
      <c r="D9051" t="s">
        <v>3636</v>
      </c>
      <c r="E9051" t="s">
        <v>15868</v>
      </c>
      <c r="F9051" t="s">
        <v>15869</v>
      </c>
      <c r="G9051" t="s">
        <v>14824</v>
      </c>
      <c r="H9051" t="s">
        <v>14821</v>
      </c>
      <c r="I9051">
        <v>22993</v>
      </c>
      <c r="J9051" t="s">
        <v>125</v>
      </c>
      <c r="K9051" s="10">
        <v>17445</v>
      </c>
      <c r="L9051" t="s">
        <v>126</v>
      </c>
      <c r="M9051">
        <v>70000</v>
      </c>
      <c r="N9051">
        <v>90000</v>
      </c>
      <c r="O9051" t="s">
        <v>45</v>
      </c>
      <c r="P9051">
        <v>4</v>
      </c>
      <c r="Q9051">
        <v>0</v>
      </c>
      <c r="R9051" t="s">
        <v>127</v>
      </c>
      <c r="S9051" s="10">
        <v>34092</v>
      </c>
      <c r="T9051" t="s">
        <v>4</v>
      </c>
      <c r="U9051" t="s">
        <v>1782</v>
      </c>
      <c r="V9051" t="s">
        <v>129</v>
      </c>
      <c r="W9051">
        <v>78</v>
      </c>
    </row>
    <row r="9052" spans="1:23" x14ac:dyDescent="0.25">
      <c r="A9052">
        <v>9051</v>
      </c>
      <c r="B9052">
        <v>74509288668</v>
      </c>
      <c r="C9052" t="s">
        <v>26392</v>
      </c>
      <c r="D9052" t="s">
        <v>18960</v>
      </c>
      <c r="E9052" t="s">
        <v>26393</v>
      </c>
      <c r="F9052" t="s">
        <v>26394</v>
      </c>
      <c r="G9052" t="s">
        <v>134</v>
      </c>
      <c r="H9052" t="s">
        <v>124</v>
      </c>
      <c r="I9052">
        <v>25108</v>
      </c>
      <c r="J9052" t="s">
        <v>125</v>
      </c>
      <c r="K9052" s="10">
        <v>14288</v>
      </c>
      <c r="L9052" t="s">
        <v>45</v>
      </c>
      <c r="M9052">
        <v>10000</v>
      </c>
      <c r="N9052">
        <v>30000</v>
      </c>
      <c r="O9052" t="s">
        <v>45</v>
      </c>
      <c r="P9052">
        <v>2</v>
      </c>
      <c r="Q9052">
        <v>2</v>
      </c>
      <c r="R9052" t="s">
        <v>2220</v>
      </c>
      <c r="S9052" s="10">
        <v>32967</v>
      </c>
      <c r="T9052" t="s">
        <v>6</v>
      </c>
      <c r="U9052" t="s">
        <v>1021</v>
      </c>
      <c r="V9052" t="s">
        <v>129</v>
      </c>
      <c r="W9052">
        <v>86</v>
      </c>
    </row>
    <row r="9053" spans="1:23" x14ac:dyDescent="0.25">
      <c r="A9053">
        <v>9052</v>
      </c>
      <c r="B9053">
        <v>74533798694</v>
      </c>
      <c r="C9053" t="s">
        <v>21136</v>
      </c>
      <c r="D9053" t="s">
        <v>3959</v>
      </c>
      <c r="E9053" t="s">
        <v>24668</v>
      </c>
      <c r="F9053" t="s">
        <v>24669</v>
      </c>
      <c r="G9053" t="s">
        <v>257</v>
      </c>
      <c r="H9053" t="s">
        <v>124</v>
      </c>
      <c r="I9053">
        <v>15335</v>
      </c>
      <c r="J9053" t="s">
        <v>125</v>
      </c>
      <c r="K9053" s="10">
        <v>26759</v>
      </c>
      <c r="L9053" t="s">
        <v>45</v>
      </c>
      <c r="M9053">
        <v>50000</v>
      </c>
      <c r="N9053">
        <v>70000</v>
      </c>
      <c r="O9053" t="s">
        <v>45</v>
      </c>
      <c r="P9053">
        <v>3</v>
      </c>
      <c r="Q9053">
        <v>3</v>
      </c>
      <c r="R9053" t="s">
        <v>2492</v>
      </c>
      <c r="S9053" s="10">
        <v>33308</v>
      </c>
      <c r="T9053" t="s">
        <v>5</v>
      </c>
      <c r="U9053" t="s">
        <v>1764</v>
      </c>
      <c r="V9053" t="s">
        <v>589</v>
      </c>
      <c r="W9053">
        <v>52</v>
      </c>
    </row>
    <row r="9054" spans="1:23" x14ac:dyDescent="0.25">
      <c r="A9054">
        <v>9053</v>
      </c>
      <c r="B9054">
        <v>74551646100</v>
      </c>
      <c r="C9054" t="s">
        <v>3276</v>
      </c>
      <c r="D9054" t="s">
        <v>19197</v>
      </c>
      <c r="E9054" t="s">
        <v>25468</v>
      </c>
      <c r="F9054" t="s">
        <v>25469</v>
      </c>
      <c r="G9054" t="s">
        <v>197</v>
      </c>
      <c r="H9054" t="s">
        <v>124</v>
      </c>
      <c r="I9054">
        <v>82610</v>
      </c>
      <c r="J9054" t="s">
        <v>125</v>
      </c>
      <c r="K9054" s="10">
        <v>11146</v>
      </c>
      <c r="L9054" t="s">
        <v>45</v>
      </c>
      <c r="M9054">
        <v>30000</v>
      </c>
      <c r="N9054">
        <v>50000</v>
      </c>
      <c r="O9054" t="s">
        <v>45</v>
      </c>
      <c r="P9054">
        <v>4</v>
      </c>
      <c r="Q9054">
        <v>4</v>
      </c>
      <c r="R9054" t="s">
        <v>127</v>
      </c>
      <c r="S9054" s="10">
        <v>33675</v>
      </c>
      <c r="T9054" t="s">
        <v>6</v>
      </c>
      <c r="U9054" t="s">
        <v>128</v>
      </c>
      <c r="V9054" t="s">
        <v>589</v>
      </c>
      <c r="W9054">
        <v>95</v>
      </c>
    </row>
    <row r="9055" spans="1:23" x14ac:dyDescent="0.25">
      <c r="A9055">
        <v>9054</v>
      </c>
      <c r="B9055">
        <v>74566521644</v>
      </c>
      <c r="C9055" t="s">
        <v>449</v>
      </c>
      <c r="D9055" t="s">
        <v>9720</v>
      </c>
      <c r="E9055" t="s">
        <v>9721</v>
      </c>
      <c r="F9055" t="s">
        <v>9722</v>
      </c>
      <c r="G9055" t="s">
        <v>8532</v>
      </c>
      <c r="H9055" t="s">
        <v>8352</v>
      </c>
      <c r="I9055">
        <v>65291</v>
      </c>
      <c r="J9055" t="s">
        <v>125</v>
      </c>
      <c r="K9055" s="10">
        <v>18563</v>
      </c>
      <c r="L9055" t="s">
        <v>126</v>
      </c>
      <c r="M9055">
        <v>130000</v>
      </c>
      <c r="N9055">
        <v>150000</v>
      </c>
      <c r="O9055" t="s">
        <v>45</v>
      </c>
      <c r="P9055">
        <v>0</v>
      </c>
      <c r="Q9055">
        <v>0</v>
      </c>
      <c r="R9055" t="s">
        <v>2492</v>
      </c>
      <c r="S9055" s="10">
        <v>33896</v>
      </c>
      <c r="T9055" t="s">
        <v>6</v>
      </c>
      <c r="U9055" t="s">
        <v>1782</v>
      </c>
      <c r="V9055" t="s">
        <v>129</v>
      </c>
      <c r="W9055">
        <v>75</v>
      </c>
    </row>
    <row r="9056" spans="1:23" x14ac:dyDescent="0.25">
      <c r="A9056">
        <v>9055</v>
      </c>
      <c r="B9056">
        <v>74629478500</v>
      </c>
      <c r="C9056" t="s">
        <v>1152</v>
      </c>
      <c r="D9056" t="s">
        <v>7720</v>
      </c>
      <c r="E9056" t="s">
        <v>7721</v>
      </c>
      <c r="F9056" t="s">
        <v>7722</v>
      </c>
      <c r="G9056" t="s">
        <v>366</v>
      </c>
      <c r="H9056" t="s">
        <v>124</v>
      </c>
      <c r="I9056">
        <v>98728</v>
      </c>
      <c r="J9056" t="s">
        <v>125</v>
      </c>
      <c r="K9056" s="10">
        <v>29094</v>
      </c>
      <c r="L9056" t="s">
        <v>45</v>
      </c>
      <c r="M9056">
        <v>10000</v>
      </c>
      <c r="N9056">
        <v>30000</v>
      </c>
      <c r="O9056" t="s">
        <v>44</v>
      </c>
      <c r="P9056">
        <v>1</v>
      </c>
      <c r="Q9056">
        <v>0</v>
      </c>
      <c r="R9056" t="s">
        <v>2220</v>
      </c>
      <c r="S9056" s="10">
        <v>34167</v>
      </c>
      <c r="T9056" t="s">
        <v>6</v>
      </c>
      <c r="U9056" t="s">
        <v>128</v>
      </c>
      <c r="V9056" t="s">
        <v>589</v>
      </c>
      <c r="W9056">
        <v>46</v>
      </c>
    </row>
    <row r="9057" spans="1:23" x14ac:dyDescent="0.25">
      <c r="A9057">
        <v>9056</v>
      </c>
      <c r="B9057">
        <v>74633491039</v>
      </c>
      <c r="C9057" t="s">
        <v>1108</v>
      </c>
      <c r="D9057" t="s">
        <v>13143</v>
      </c>
      <c r="E9057" t="s">
        <v>14370</v>
      </c>
      <c r="F9057" t="s">
        <v>14371</v>
      </c>
      <c r="G9057" t="s">
        <v>12007</v>
      </c>
      <c r="H9057" t="s">
        <v>11942</v>
      </c>
      <c r="I9057">
        <v>45956</v>
      </c>
      <c r="J9057" t="s">
        <v>11943</v>
      </c>
      <c r="K9057" s="10">
        <v>14987</v>
      </c>
      <c r="L9057" t="s">
        <v>45</v>
      </c>
      <c r="M9057">
        <v>10000</v>
      </c>
      <c r="N9057">
        <v>30000</v>
      </c>
      <c r="O9057" t="s">
        <v>45</v>
      </c>
      <c r="P9057">
        <v>4</v>
      </c>
      <c r="Q9057">
        <v>0</v>
      </c>
      <c r="R9057" t="s">
        <v>2220</v>
      </c>
      <c r="S9057" s="10">
        <v>34204</v>
      </c>
      <c r="T9057" t="s">
        <v>6</v>
      </c>
      <c r="U9057" t="s">
        <v>1021</v>
      </c>
      <c r="V9057" t="s">
        <v>589</v>
      </c>
      <c r="W9057">
        <v>84</v>
      </c>
    </row>
    <row r="9058" spans="1:23" x14ac:dyDescent="0.25">
      <c r="A9058">
        <v>9057</v>
      </c>
      <c r="B9058">
        <v>74637310504</v>
      </c>
      <c r="C9058" t="s">
        <v>6841</v>
      </c>
      <c r="D9058" t="s">
        <v>6842</v>
      </c>
      <c r="E9058" t="s">
        <v>6843</v>
      </c>
      <c r="F9058" t="s">
        <v>6844</v>
      </c>
      <c r="G9058" t="s">
        <v>549</v>
      </c>
      <c r="H9058" t="s">
        <v>124</v>
      </c>
      <c r="I9058">
        <v>45556</v>
      </c>
      <c r="J9058" t="s">
        <v>125</v>
      </c>
      <c r="K9058" s="10">
        <v>19626</v>
      </c>
      <c r="L9058" t="s">
        <v>45</v>
      </c>
      <c r="M9058">
        <v>130000</v>
      </c>
      <c r="N9058">
        <v>150000</v>
      </c>
      <c r="O9058" t="s">
        <v>45</v>
      </c>
      <c r="P9058">
        <v>2</v>
      </c>
      <c r="Q9058">
        <v>0</v>
      </c>
      <c r="R9058" t="s">
        <v>2220</v>
      </c>
      <c r="S9058" s="10">
        <v>34621</v>
      </c>
      <c r="T9058" t="s">
        <v>7</v>
      </c>
      <c r="U9058" t="s">
        <v>1782</v>
      </c>
      <c r="V9058" t="s">
        <v>589</v>
      </c>
      <c r="W9058">
        <v>72</v>
      </c>
    </row>
    <row r="9059" spans="1:23" x14ac:dyDescent="0.25">
      <c r="A9059">
        <v>9058</v>
      </c>
      <c r="B9059">
        <v>74644166231</v>
      </c>
      <c r="C9059" t="s">
        <v>3179</v>
      </c>
      <c r="D9059" t="s">
        <v>8243</v>
      </c>
      <c r="E9059" t="s">
        <v>8244</v>
      </c>
      <c r="F9059" t="s">
        <v>8245</v>
      </c>
      <c r="G9059" t="s">
        <v>277</v>
      </c>
      <c r="H9059" t="s">
        <v>124</v>
      </c>
      <c r="I9059">
        <v>33267</v>
      </c>
      <c r="J9059" t="s">
        <v>125</v>
      </c>
      <c r="K9059" s="10">
        <v>28807</v>
      </c>
      <c r="L9059" t="s">
        <v>126</v>
      </c>
      <c r="M9059">
        <v>10000</v>
      </c>
      <c r="N9059">
        <v>30000</v>
      </c>
      <c r="O9059" t="s">
        <v>45</v>
      </c>
      <c r="P9059">
        <v>4</v>
      </c>
      <c r="Q9059">
        <v>0</v>
      </c>
      <c r="R9059" t="s">
        <v>2220</v>
      </c>
      <c r="S9059" s="10">
        <v>33721</v>
      </c>
      <c r="T9059" t="s">
        <v>6</v>
      </c>
      <c r="U9059" t="s">
        <v>128</v>
      </c>
      <c r="V9059" t="s">
        <v>129</v>
      </c>
      <c r="W9059">
        <v>47</v>
      </c>
    </row>
    <row r="9060" spans="1:23" x14ac:dyDescent="0.25">
      <c r="A9060">
        <v>9059</v>
      </c>
      <c r="B9060">
        <v>74673847600</v>
      </c>
      <c r="C9060" t="s">
        <v>545</v>
      </c>
      <c r="D9060" t="s">
        <v>18432</v>
      </c>
      <c r="E9060" t="s">
        <v>18433</v>
      </c>
      <c r="F9060" t="s">
        <v>18434</v>
      </c>
      <c r="G9060" t="s">
        <v>16594</v>
      </c>
      <c r="H9060" t="s">
        <v>16595</v>
      </c>
      <c r="I9060">
        <v>71735</v>
      </c>
      <c r="J9060" t="s">
        <v>16596</v>
      </c>
      <c r="K9060" s="10">
        <v>27095</v>
      </c>
      <c r="L9060" t="s">
        <v>45</v>
      </c>
      <c r="M9060">
        <v>30000</v>
      </c>
      <c r="N9060">
        <v>50000</v>
      </c>
      <c r="O9060" t="s">
        <v>45</v>
      </c>
      <c r="P9060">
        <v>0</v>
      </c>
      <c r="Q9060">
        <v>0</v>
      </c>
      <c r="R9060" t="s">
        <v>127</v>
      </c>
      <c r="S9060" s="10">
        <v>33198</v>
      </c>
      <c r="T9060" t="s">
        <v>4</v>
      </c>
      <c r="U9060" t="s">
        <v>128</v>
      </c>
      <c r="V9060" t="s">
        <v>589</v>
      </c>
      <c r="W9060">
        <v>51</v>
      </c>
    </row>
    <row r="9061" spans="1:23" x14ac:dyDescent="0.25">
      <c r="A9061">
        <v>9060</v>
      </c>
      <c r="B9061">
        <v>74674743400</v>
      </c>
      <c r="C9061" t="s">
        <v>1328</v>
      </c>
      <c r="D9061" t="s">
        <v>21004</v>
      </c>
      <c r="E9061" t="s">
        <v>21005</v>
      </c>
      <c r="F9061" t="s">
        <v>21006</v>
      </c>
      <c r="G9061" t="s">
        <v>70</v>
      </c>
      <c r="H9061" t="s">
        <v>11942</v>
      </c>
      <c r="I9061">
        <v>51900</v>
      </c>
      <c r="J9061" t="s">
        <v>11943</v>
      </c>
      <c r="K9061" s="10">
        <v>22041</v>
      </c>
      <c r="L9061" t="s">
        <v>45</v>
      </c>
      <c r="M9061">
        <v>50000</v>
      </c>
      <c r="N9061">
        <v>70000</v>
      </c>
      <c r="O9061" t="s">
        <v>45</v>
      </c>
      <c r="P9061">
        <v>5</v>
      </c>
      <c r="Q9061">
        <v>4</v>
      </c>
      <c r="R9061" t="s">
        <v>2492</v>
      </c>
      <c r="S9061" s="10">
        <v>33689</v>
      </c>
      <c r="T9061" t="s">
        <v>5</v>
      </c>
      <c r="U9061" t="s">
        <v>1764</v>
      </c>
      <c r="V9061" t="s">
        <v>589</v>
      </c>
      <c r="W9061">
        <v>65</v>
      </c>
    </row>
    <row r="9062" spans="1:23" x14ac:dyDescent="0.25">
      <c r="A9062">
        <v>9061</v>
      </c>
      <c r="B9062">
        <v>74684453000</v>
      </c>
      <c r="C9062" t="s">
        <v>3712</v>
      </c>
      <c r="D9062" t="s">
        <v>2312</v>
      </c>
      <c r="E9062" t="s">
        <v>8607</v>
      </c>
      <c r="F9062" t="s">
        <v>8608</v>
      </c>
      <c r="G9062" t="s">
        <v>8385</v>
      </c>
      <c r="H9062" t="s">
        <v>8352</v>
      </c>
      <c r="I9062">
        <v>56530</v>
      </c>
      <c r="J9062" t="s">
        <v>125</v>
      </c>
      <c r="K9062" s="10">
        <v>11693</v>
      </c>
      <c r="L9062" t="s">
        <v>126</v>
      </c>
      <c r="M9062">
        <v>10000</v>
      </c>
      <c r="N9062">
        <v>30000</v>
      </c>
      <c r="O9062" t="s">
        <v>45</v>
      </c>
      <c r="P9062">
        <v>2</v>
      </c>
      <c r="Q9062">
        <v>0</v>
      </c>
      <c r="R9062" t="s">
        <v>2220</v>
      </c>
      <c r="S9062" s="10">
        <v>34627</v>
      </c>
      <c r="T9062" t="s">
        <v>6</v>
      </c>
      <c r="U9062" t="s">
        <v>128</v>
      </c>
      <c r="V9062" t="s">
        <v>129</v>
      </c>
      <c r="W9062">
        <v>93</v>
      </c>
    </row>
    <row r="9063" spans="1:23" x14ac:dyDescent="0.25">
      <c r="A9063">
        <v>9062</v>
      </c>
      <c r="B9063">
        <v>74687998890</v>
      </c>
      <c r="C9063" t="s">
        <v>3632</v>
      </c>
      <c r="D9063" t="s">
        <v>12510</v>
      </c>
      <c r="E9063" t="s">
        <v>15143</v>
      </c>
      <c r="F9063" t="s">
        <v>15144</v>
      </c>
      <c r="G9063" t="s">
        <v>14820</v>
      </c>
      <c r="H9063" t="s">
        <v>14821</v>
      </c>
      <c r="I9063">
        <v>75564</v>
      </c>
      <c r="J9063" t="s">
        <v>125</v>
      </c>
      <c r="K9063" s="10">
        <v>22998</v>
      </c>
      <c r="L9063" t="s">
        <v>126</v>
      </c>
      <c r="M9063">
        <v>10000</v>
      </c>
      <c r="N9063">
        <v>30000</v>
      </c>
      <c r="O9063" t="s">
        <v>44</v>
      </c>
      <c r="P9063">
        <v>4</v>
      </c>
      <c r="Q9063">
        <v>0</v>
      </c>
      <c r="R9063" t="s">
        <v>2220</v>
      </c>
      <c r="S9063" s="10">
        <v>33279</v>
      </c>
      <c r="T9063" t="s">
        <v>6</v>
      </c>
      <c r="U9063" t="s">
        <v>128</v>
      </c>
      <c r="V9063" t="s">
        <v>129</v>
      </c>
      <c r="W9063">
        <v>63</v>
      </c>
    </row>
    <row r="9064" spans="1:23" x14ac:dyDescent="0.25">
      <c r="A9064">
        <v>9063</v>
      </c>
      <c r="B9064">
        <v>74697118401</v>
      </c>
      <c r="C9064" t="s">
        <v>24009</v>
      </c>
      <c r="D9064" t="s">
        <v>24010</v>
      </c>
      <c r="E9064" t="s">
        <v>24011</v>
      </c>
      <c r="F9064" t="s">
        <v>24012</v>
      </c>
      <c r="G9064" t="s">
        <v>89</v>
      </c>
      <c r="H9064" t="s">
        <v>8352</v>
      </c>
      <c r="I9064">
        <v>46356</v>
      </c>
      <c r="J9064" t="s">
        <v>125</v>
      </c>
      <c r="K9064" s="10">
        <v>18019</v>
      </c>
      <c r="L9064" t="s">
        <v>45</v>
      </c>
      <c r="M9064">
        <v>30000</v>
      </c>
      <c r="N9064">
        <v>50000</v>
      </c>
      <c r="O9064" t="s">
        <v>45</v>
      </c>
      <c r="P9064">
        <v>1</v>
      </c>
      <c r="Q9064">
        <v>1</v>
      </c>
      <c r="R9064" t="s">
        <v>2220</v>
      </c>
      <c r="S9064" s="10">
        <v>34178</v>
      </c>
      <c r="T9064" t="s">
        <v>4</v>
      </c>
      <c r="U9064" t="s">
        <v>1021</v>
      </c>
      <c r="V9064" t="s">
        <v>129</v>
      </c>
      <c r="W9064">
        <v>76</v>
      </c>
    </row>
    <row r="9065" spans="1:23" x14ac:dyDescent="0.25">
      <c r="A9065">
        <v>9064</v>
      </c>
      <c r="B9065">
        <v>74705089926</v>
      </c>
      <c r="C9065" t="s">
        <v>239</v>
      </c>
      <c r="D9065" t="s">
        <v>2261</v>
      </c>
      <c r="E9065" t="s">
        <v>23037</v>
      </c>
      <c r="F9065" t="s">
        <v>23038</v>
      </c>
      <c r="G9065" t="s">
        <v>8450</v>
      </c>
      <c r="H9065" t="s">
        <v>8352</v>
      </c>
      <c r="I9065">
        <v>31552</v>
      </c>
      <c r="J9065" t="s">
        <v>125</v>
      </c>
      <c r="K9065" s="10">
        <v>12679</v>
      </c>
      <c r="L9065" t="s">
        <v>45</v>
      </c>
      <c r="M9065">
        <v>50000</v>
      </c>
      <c r="N9065">
        <v>70000</v>
      </c>
      <c r="O9065" t="s">
        <v>44</v>
      </c>
      <c r="P9065">
        <v>3</v>
      </c>
      <c r="Q9065">
        <v>3</v>
      </c>
      <c r="R9065" t="s">
        <v>1763</v>
      </c>
      <c r="S9065" s="10">
        <v>32979</v>
      </c>
      <c r="T9065" t="s">
        <v>5</v>
      </c>
      <c r="U9065" t="s">
        <v>1782</v>
      </c>
      <c r="V9065" t="s">
        <v>589</v>
      </c>
      <c r="W9065">
        <v>91</v>
      </c>
    </row>
    <row r="9066" spans="1:23" x14ac:dyDescent="0.25">
      <c r="A9066">
        <v>9065</v>
      </c>
      <c r="B9066">
        <v>74707546830</v>
      </c>
      <c r="C9066" t="s">
        <v>20528</v>
      </c>
      <c r="D9066" t="s">
        <v>5941</v>
      </c>
      <c r="E9066" t="s">
        <v>20529</v>
      </c>
      <c r="F9066" t="s">
        <v>20530</v>
      </c>
      <c r="G9066" t="s">
        <v>14835</v>
      </c>
      <c r="H9066" t="s">
        <v>14821</v>
      </c>
      <c r="I9066">
        <v>67505</v>
      </c>
      <c r="J9066" t="s">
        <v>125</v>
      </c>
      <c r="K9066" s="10">
        <v>18096</v>
      </c>
      <c r="L9066" t="s">
        <v>45</v>
      </c>
      <c r="M9066">
        <v>50000</v>
      </c>
      <c r="N9066">
        <v>70000</v>
      </c>
      <c r="O9066" t="s">
        <v>44</v>
      </c>
      <c r="P9066">
        <v>4</v>
      </c>
      <c r="Q9066">
        <v>1</v>
      </c>
      <c r="R9066" t="s">
        <v>2492</v>
      </c>
      <c r="S9066" s="10">
        <v>33767</v>
      </c>
      <c r="T9066" t="s">
        <v>4</v>
      </c>
      <c r="U9066" t="s">
        <v>1782</v>
      </c>
      <c r="V9066" t="s">
        <v>589</v>
      </c>
      <c r="W9066">
        <v>76</v>
      </c>
    </row>
    <row r="9067" spans="1:23" x14ac:dyDescent="0.25">
      <c r="A9067">
        <v>9066</v>
      </c>
      <c r="B9067">
        <v>74708630442</v>
      </c>
      <c r="C9067" t="s">
        <v>306</v>
      </c>
      <c r="D9067" t="s">
        <v>17775</v>
      </c>
      <c r="E9067" t="s">
        <v>17776</v>
      </c>
      <c r="F9067" t="s">
        <v>17777</v>
      </c>
      <c r="G9067" t="s">
        <v>16704</v>
      </c>
      <c r="H9067" t="s">
        <v>16595</v>
      </c>
      <c r="I9067">
        <v>18863</v>
      </c>
      <c r="J9067" t="s">
        <v>16596</v>
      </c>
      <c r="K9067" s="10">
        <v>9719</v>
      </c>
      <c r="L9067" t="s">
        <v>45</v>
      </c>
      <c r="M9067">
        <v>50000</v>
      </c>
      <c r="N9067">
        <v>70000</v>
      </c>
      <c r="O9067" t="s">
        <v>44</v>
      </c>
      <c r="P9067">
        <v>4</v>
      </c>
      <c r="Q9067">
        <v>0</v>
      </c>
      <c r="R9067" t="s">
        <v>1763</v>
      </c>
      <c r="S9067" s="10">
        <v>34215</v>
      </c>
      <c r="T9067" t="s">
        <v>4</v>
      </c>
      <c r="U9067" t="s">
        <v>1782</v>
      </c>
      <c r="V9067" t="s">
        <v>589</v>
      </c>
      <c r="W9067">
        <v>99</v>
      </c>
    </row>
    <row r="9068" spans="1:23" x14ac:dyDescent="0.25">
      <c r="A9068">
        <v>9067</v>
      </c>
      <c r="B9068">
        <v>74736589800</v>
      </c>
      <c r="C9068" t="s">
        <v>1418</v>
      </c>
      <c r="D9068" t="s">
        <v>559</v>
      </c>
      <c r="E9068" t="s">
        <v>1419</v>
      </c>
      <c r="F9068" t="s">
        <v>1420</v>
      </c>
      <c r="G9068" t="s">
        <v>323</v>
      </c>
      <c r="H9068" t="s">
        <v>124</v>
      </c>
      <c r="I9068">
        <v>20978</v>
      </c>
      <c r="J9068" t="s">
        <v>125</v>
      </c>
      <c r="K9068" s="10">
        <v>18458</v>
      </c>
      <c r="L9068" t="s">
        <v>126</v>
      </c>
      <c r="M9068">
        <v>30000</v>
      </c>
      <c r="N9068">
        <v>50000</v>
      </c>
      <c r="O9068" t="s">
        <v>44</v>
      </c>
      <c r="P9068">
        <v>1</v>
      </c>
      <c r="Q9068">
        <v>0</v>
      </c>
      <c r="R9068" t="s">
        <v>127</v>
      </c>
      <c r="S9068" s="10">
        <v>33696</v>
      </c>
      <c r="T9068" t="s">
        <v>4</v>
      </c>
      <c r="U9068" t="s">
        <v>1021</v>
      </c>
      <c r="V9068" t="s">
        <v>589</v>
      </c>
      <c r="W9068">
        <v>75</v>
      </c>
    </row>
    <row r="9069" spans="1:23" x14ac:dyDescent="0.25">
      <c r="A9069">
        <v>9068</v>
      </c>
      <c r="B9069">
        <v>74737946987</v>
      </c>
      <c r="C9069" t="s">
        <v>688</v>
      </c>
      <c r="D9069" t="s">
        <v>1720</v>
      </c>
      <c r="E9069" t="s">
        <v>1721</v>
      </c>
      <c r="F9069" t="s">
        <v>1722</v>
      </c>
      <c r="G9069" t="s">
        <v>382</v>
      </c>
      <c r="H9069" t="s">
        <v>124</v>
      </c>
      <c r="I9069">
        <v>37496</v>
      </c>
      <c r="J9069" t="s">
        <v>125</v>
      </c>
      <c r="K9069" s="10">
        <v>16957</v>
      </c>
      <c r="L9069" t="s">
        <v>126</v>
      </c>
      <c r="M9069">
        <v>30000</v>
      </c>
      <c r="N9069">
        <v>50000</v>
      </c>
      <c r="O9069" t="s">
        <v>45</v>
      </c>
      <c r="P9069">
        <v>0</v>
      </c>
      <c r="Q9069">
        <v>0</v>
      </c>
      <c r="R9069" t="s">
        <v>127</v>
      </c>
      <c r="S9069" s="10">
        <v>33548</v>
      </c>
      <c r="T9069" t="s">
        <v>4</v>
      </c>
      <c r="U9069" t="s">
        <v>1021</v>
      </c>
      <c r="V9069" t="s">
        <v>129</v>
      </c>
      <c r="W9069">
        <v>79</v>
      </c>
    </row>
    <row r="9070" spans="1:23" x14ac:dyDescent="0.25">
      <c r="A9070">
        <v>9069</v>
      </c>
      <c r="B9070">
        <v>74757151603</v>
      </c>
      <c r="C9070" t="s">
        <v>3272</v>
      </c>
      <c r="D9070" t="s">
        <v>6845</v>
      </c>
      <c r="E9070" t="s">
        <v>6846</v>
      </c>
      <c r="F9070" t="s">
        <v>6847</v>
      </c>
      <c r="G9070" t="s">
        <v>172</v>
      </c>
      <c r="H9070" t="s">
        <v>124</v>
      </c>
      <c r="I9070">
        <v>57732</v>
      </c>
      <c r="J9070" t="s">
        <v>125</v>
      </c>
      <c r="K9070" s="10">
        <v>12939</v>
      </c>
      <c r="L9070" t="s">
        <v>126</v>
      </c>
      <c r="M9070">
        <v>90000</v>
      </c>
      <c r="N9070">
        <v>110000</v>
      </c>
      <c r="O9070" t="s">
        <v>45</v>
      </c>
      <c r="P9070">
        <v>0</v>
      </c>
      <c r="Q9070">
        <v>0</v>
      </c>
      <c r="R9070" t="s">
        <v>2220</v>
      </c>
      <c r="S9070" s="10">
        <v>34153</v>
      </c>
      <c r="T9070" t="s">
        <v>6</v>
      </c>
      <c r="U9070" t="s">
        <v>1782</v>
      </c>
      <c r="V9070" t="s">
        <v>589</v>
      </c>
      <c r="W9070">
        <v>90</v>
      </c>
    </row>
    <row r="9071" spans="1:23" x14ac:dyDescent="0.25">
      <c r="A9071">
        <v>9070</v>
      </c>
      <c r="B9071">
        <v>74766330122</v>
      </c>
      <c r="C9071" t="s">
        <v>626</v>
      </c>
      <c r="D9071" t="s">
        <v>1180</v>
      </c>
      <c r="E9071" t="s">
        <v>1181</v>
      </c>
      <c r="F9071" t="s">
        <v>1182</v>
      </c>
      <c r="G9071" t="s">
        <v>549</v>
      </c>
      <c r="H9071" t="s">
        <v>124</v>
      </c>
      <c r="I9071">
        <v>61161</v>
      </c>
      <c r="J9071" t="s">
        <v>125</v>
      </c>
      <c r="K9071" s="10">
        <v>6351</v>
      </c>
      <c r="L9071" t="s">
        <v>45</v>
      </c>
      <c r="M9071">
        <v>30000</v>
      </c>
      <c r="N9071">
        <v>50000</v>
      </c>
      <c r="O9071" t="s">
        <v>44</v>
      </c>
      <c r="P9071">
        <v>0</v>
      </c>
      <c r="Q9071">
        <v>0</v>
      </c>
      <c r="R9071" t="s">
        <v>127</v>
      </c>
      <c r="S9071" s="10">
        <v>33682</v>
      </c>
      <c r="T9071" t="s">
        <v>4</v>
      </c>
      <c r="U9071" t="s">
        <v>1021</v>
      </c>
      <c r="V9071" t="s">
        <v>589</v>
      </c>
      <c r="W9071">
        <v>108</v>
      </c>
    </row>
    <row r="9072" spans="1:23" x14ac:dyDescent="0.25">
      <c r="A9072">
        <v>9071</v>
      </c>
      <c r="B9072">
        <v>74768813848</v>
      </c>
      <c r="C9072" t="s">
        <v>1130</v>
      </c>
      <c r="D9072" t="s">
        <v>20120</v>
      </c>
      <c r="E9072" t="s">
        <v>21007</v>
      </c>
      <c r="F9072" t="s">
        <v>21008</v>
      </c>
      <c r="G9072" t="s">
        <v>11952</v>
      </c>
      <c r="H9072" t="s">
        <v>11942</v>
      </c>
      <c r="I9072">
        <v>94598</v>
      </c>
      <c r="J9072" t="s">
        <v>11943</v>
      </c>
      <c r="K9072" s="10">
        <v>7338</v>
      </c>
      <c r="L9072" t="s">
        <v>45</v>
      </c>
      <c r="M9072">
        <v>30000</v>
      </c>
      <c r="N9072">
        <v>50000</v>
      </c>
      <c r="O9072" t="s">
        <v>45</v>
      </c>
      <c r="P9072">
        <v>5</v>
      </c>
      <c r="Q9072">
        <v>4</v>
      </c>
      <c r="R9072" t="s">
        <v>127</v>
      </c>
      <c r="S9072" s="10">
        <v>33433</v>
      </c>
      <c r="T9072" t="s">
        <v>5</v>
      </c>
      <c r="U9072" t="s">
        <v>128</v>
      </c>
      <c r="V9072" t="s">
        <v>589</v>
      </c>
      <c r="W9072">
        <v>105</v>
      </c>
    </row>
    <row r="9073" spans="1:23" x14ac:dyDescent="0.25">
      <c r="A9073">
        <v>9072</v>
      </c>
      <c r="B9073">
        <v>74770696759</v>
      </c>
      <c r="C9073" t="s">
        <v>1903</v>
      </c>
      <c r="D9073" t="s">
        <v>1604</v>
      </c>
      <c r="E9073" t="s">
        <v>7723</v>
      </c>
      <c r="F9073" t="s">
        <v>7724</v>
      </c>
      <c r="G9073" t="s">
        <v>710</v>
      </c>
      <c r="H9073" t="s">
        <v>124</v>
      </c>
      <c r="I9073">
        <v>43441</v>
      </c>
      <c r="J9073" t="s">
        <v>125</v>
      </c>
      <c r="K9073" s="10">
        <v>5184</v>
      </c>
      <c r="L9073" t="s">
        <v>45</v>
      </c>
      <c r="M9073">
        <v>10000</v>
      </c>
      <c r="N9073">
        <v>30000</v>
      </c>
      <c r="O9073" t="s">
        <v>45</v>
      </c>
      <c r="P9073">
        <v>1</v>
      </c>
      <c r="Q9073">
        <v>0</v>
      </c>
      <c r="R9073" t="s">
        <v>2220</v>
      </c>
      <c r="S9073" s="10">
        <v>34182</v>
      </c>
      <c r="T9073" t="s">
        <v>6</v>
      </c>
      <c r="U9073" t="s">
        <v>128</v>
      </c>
      <c r="V9073" t="s">
        <v>129</v>
      </c>
      <c r="W9073">
        <v>111</v>
      </c>
    </row>
    <row r="9074" spans="1:23" x14ac:dyDescent="0.25">
      <c r="A9074">
        <v>9073</v>
      </c>
      <c r="B9074">
        <v>74774607419</v>
      </c>
      <c r="C9074" t="s">
        <v>1666</v>
      </c>
      <c r="D9074" t="s">
        <v>20072</v>
      </c>
      <c r="E9074" t="s">
        <v>20073</v>
      </c>
      <c r="F9074" t="s">
        <v>20074</v>
      </c>
      <c r="G9074" t="s">
        <v>14824</v>
      </c>
      <c r="H9074" t="s">
        <v>14821</v>
      </c>
      <c r="I9074">
        <v>86742</v>
      </c>
      <c r="J9074" t="s">
        <v>125</v>
      </c>
      <c r="K9074" s="10">
        <v>21417</v>
      </c>
      <c r="L9074" t="s">
        <v>45</v>
      </c>
      <c r="M9074">
        <v>30000</v>
      </c>
      <c r="N9074">
        <v>50000</v>
      </c>
      <c r="O9074" t="s">
        <v>45</v>
      </c>
      <c r="P9074">
        <v>5</v>
      </c>
      <c r="Q9074">
        <v>3</v>
      </c>
      <c r="R9074" t="s">
        <v>1763</v>
      </c>
      <c r="S9074" s="10">
        <v>33772</v>
      </c>
      <c r="T9074" t="s">
        <v>5</v>
      </c>
      <c r="U9074" t="s">
        <v>1021</v>
      </c>
      <c r="V9074" t="s">
        <v>589</v>
      </c>
      <c r="W9074">
        <v>67</v>
      </c>
    </row>
    <row r="9075" spans="1:23" x14ac:dyDescent="0.25">
      <c r="A9075">
        <v>9074</v>
      </c>
      <c r="B9075">
        <v>74786934900</v>
      </c>
      <c r="C9075" t="s">
        <v>15457</v>
      </c>
      <c r="D9075" t="s">
        <v>286</v>
      </c>
      <c r="E9075" t="s">
        <v>15458</v>
      </c>
      <c r="F9075" t="s">
        <v>15459</v>
      </c>
      <c r="G9075" t="s">
        <v>14824</v>
      </c>
      <c r="H9075" t="s">
        <v>14821</v>
      </c>
      <c r="I9075">
        <v>22677</v>
      </c>
      <c r="J9075" t="s">
        <v>125</v>
      </c>
      <c r="K9075" s="10">
        <v>16595</v>
      </c>
      <c r="L9075" t="s">
        <v>126</v>
      </c>
      <c r="M9075">
        <v>30000</v>
      </c>
      <c r="N9075">
        <v>50000</v>
      </c>
      <c r="O9075" t="s">
        <v>45</v>
      </c>
      <c r="P9075">
        <v>0</v>
      </c>
      <c r="Q9075">
        <v>0</v>
      </c>
      <c r="R9075" t="s">
        <v>127</v>
      </c>
      <c r="S9075" s="10">
        <v>33843</v>
      </c>
      <c r="T9075" t="s">
        <v>6</v>
      </c>
      <c r="U9075" t="s">
        <v>1021</v>
      </c>
      <c r="V9075" t="s">
        <v>129</v>
      </c>
      <c r="W9075">
        <v>80</v>
      </c>
    </row>
    <row r="9076" spans="1:23" x14ac:dyDescent="0.25">
      <c r="A9076">
        <v>9075</v>
      </c>
      <c r="B9076">
        <v>74790818700</v>
      </c>
      <c r="C9076" t="s">
        <v>1723</v>
      </c>
      <c r="D9076" t="s">
        <v>1724</v>
      </c>
      <c r="E9076" t="s">
        <v>1725</v>
      </c>
      <c r="F9076" t="s">
        <v>1726</v>
      </c>
      <c r="G9076" t="s">
        <v>206</v>
      </c>
      <c r="H9076" t="s">
        <v>124</v>
      </c>
      <c r="I9076">
        <v>61146</v>
      </c>
      <c r="J9076" t="s">
        <v>125</v>
      </c>
      <c r="K9076" s="10">
        <v>4252</v>
      </c>
      <c r="L9076" t="s">
        <v>126</v>
      </c>
      <c r="M9076">
        <v>30000</v>
      </c>
      <c r="N9076">
        <v>50000</v>
      </c>
      <c r="O9076" t="s">
        <v>45</v>
      </c>
      <c r="P9076">
        <v>0</v>
      </c>
      <c r="Q9076">
        <v>0</v>
      </c>
      <c r="R9076" t="s">
        <v>127</v>
      </c>
      <c r="S9076" s="10">
        <v>33302</v>
      </c>
      <c r="T9076" t="s">
        <v>4</v>
      </c>
      <c r="U9076" t="s">
        <v>1021</v>
      </c>
      <c r="V9076" t="s">
        <v>129</v>
      </c>
      <c r="W9076">
        <v>114</v>
      </c>
    </row>
    <row r="9077" spans="1:23" x14ac:dyDescent="0.25">
      <c r="A9077">
        <v>9076</v>
      </c>
      <c r="B9077">
        <v>74792234897</v>
      </c>
      <c r="C9077" t="s">
        <v>4193</v>
      </c>
      <c r="D9077" t="s">
        <v>2926</v>
      </c>
      <c r="E9077" t="s">
        <v>13960</v>
      </c>
      <c r="F9077" t="s">
        <v>13961</v>
      </c>
      <c r="G9077" t="s">
        <v>12089</v>
      </c>
      <c r="H9077" t="s">
        <v>11942</v>
      </c>
      <c r="I9077">
        <v>15019</v>
      </c>
      <c r="J9077" t="s">
        <v>11943</v>
      </c>
      <c r="K9077" s="10">
        <v>10395</v>
      </c>
      <c r="L9077" t="s">
        <v>126</v>
      </c>
      <c r="M9077">
        <v>30000</v>
      </c>
      <c r="N9077">
        <v>50000</v>
      </c>
      <c r="O9077" t="s">
        <v>44</v>
      </c>
      <c r="P9077">
        <v>4</v>
      </c>
      <c r="Q9077">
        <v>0</v>
      </c>
      <c r="R9077" t="s">
        <v>127</v>
      </c>
      <c r="S9077" s="10">
        <v>33276</v>
      </c>
      <c r="T9077" t="s">
        <v>6</v>
      </c>
      <c r="U9077" t="s">
        <v>1021</v>
      </c>
      <c r="V9077" t="s">
        <v>589</v>
      </c>
      <c r="W9077">
        <v>97</v>
      </c>
    </row>
    <row r="9078" spans="1:23" x14ac:dyDescent="0.25">
      <c r="A9078">
        <v>9077</v>
      </c>
      <c r="B9078">
        <v>74800528300</v>
      </c>
      <c r="C9078" t="s">
        <v>642</v>
      </c>
      <c r="D9078" t="s">
        <v>11346</v>
      </c>
      <c r="E9078" t="s">
        <v>11347</v>
      </c>
      <c r="F9078" t="s">
        <v>11348</v>
      </c>
      <c r="G9078" t="s">
        <v>8392</v>
      </c>
      <c r="H9078" t="s">
        <v>8352</v>
      </c>
      <c r="I9078">
        <v>45941</v>
      </c>
      <c r="J9078" t="s">
        <v>125</v>
      </c>
      <c r="K9078" s="10">
        <v>12341</v>
      </c>
      <c r="L9078" t="s">
        <v>45</v>
      </c>
      <c r="M9078">
        <v>30000</v>
      </c>
      <c r="N9078">
        <v>50000</v>
      </c>
      <c r="O9078" t="s">
        <v>45</v>
      </c>
      <c r="P9078">
        <v>0</v>
      </c>
      <c r="Q9078">
        <v>0</v>
      </c>
      <c r="R9078" t="s">
        <v>2220</v>
      </c>
      <c r="S9078" s="10">
        <v>33490</v>
      </c>
      <c r="T9078" t="s">
        <v>4</v>
      </c>
      <c r="U9078" t="s">
        <v>128</v>
      </c>
      <c r="V9078" t="s">
        <v>589</v>
      </c>
      <c r="W9078">
        <v>92</v>
      </c>
    </row>
    <row r="9079" spans="1:23" x14ac:dyDescent="0.25">
      <c r="A9079">
        <v>9078</v>
      </c>
      <c r="B9079">
        <v>74806954860</v>
      </c>
      <c r="C9079" t="s">
        <v>263</v>
      </c>
      <c r="D9079" t="s">
        <v>12722</v>
      </c>
      <c r="E9079" t="s">
        <v>23925</v>
      </c>
      <c r="F9079" t="s">
        <v>23926</v>
      </c>
      <c r="G9079" t="s">
        <v>8532</v>
      </c>
      <c r="H9079" t="s">
        <v>8352</v>
      </c>
      <c r="I9079">
        <v>64975</v>
      </c>
      <c r="J9079" t="s">
        <v>125</v>
      </c>
      <c r="K9079" s="10">
        <v>13766</v>
      </c>
      <c r="L9079" t="s">
        <v>45</v>
      </c>
      <c r="M9079">
        <v>30000</v>
      </c>
      <c r="N9079">
        <v>50000</v>
      </c>
      <c r="O9079" t="s">
        <v>44</v>
      </c>
      <c r="P9079">
        <v>5</v>
      </c>
      <c r="Q9079">
        <v>1</v>
      </c>
      <c r="R9079" t="s">
        <v>1763</v>
      </c>
      <c r="S9079" s="10">
        <v>34601</v>
      </c>
      <c r="T9079" t="s">
        <v>4</v>
      </c>
      <c r="U9079" t="s">
        <v>1021</v>
      </c>
      <c r="V9079" t="s">
        <v>589</v>
      </c>
      <c r="W9079">
        <v>88</v>
      </c>
    </row>
    <row r="9080" spans="1:23" x14ac:dyDescent="0.25">
      <c r="A9080">
        <v>9079</v>
      </c>
      <c r="B9080">
        <v>74813526300</v>
      </c>
      <c r="C9080" t="s">
        <v>3765</v>
      </c>
      <c r="D9080" t="s">
        <v>22331</v>
      </c>
      <c r="E9080" t="s">
        <v>22332</v>
      </c>
      <c r="F9080" t="s">
        <v>22333</v>
      </c>
      <c r="G9080" t="s">
        <v>11941</v>
      </c>
      <c r="H9080" t="s">
        <v>11942</v>
      </c>
      <c r="I9080">
        <v>35767</v>
      </c>
      <c r="J9080" t="s">
        <v>11943</v>
      </c>
      <c r="K9080" s="10">
        <v>20714</v>
      </c>
      <c r="L9080" t="s">
        <v>45</v>
      </c>
      <c r="M9080">
        <v>110000</v>
      </c>
      <c r="N9080">
        <v>130000</v>
      </c>
      <c r="O9080" t="s">
        <v>44</v>
      </c>
      <c r="P9080">
        <v>1</v>
      </c>
      <c r="Q9080">
        <v>1</v>
      </c>
      <c r="R9080" t="s">
        <v>127</v>
      </c>
      <c r="S9080" s="10">
        <v>34619</v>
      </c>
      <c r="T9080" t="s">
        <v>4</v>
      </c>
      <c r="U9080" t="s">
        <v>1782</v>
      </c>
      <c r="V9080" t="s">
        <v>589</v>
      </c>
      <c r="W9080">
        <v>69</v>
      </c>
    </row>
    <row r="9081" spans="1:23" x14ac:dyDescent="0.25">
      <c r="A9081">
        <v>9080</v>
      </c>
      <c r="B9081">
        <v>74869536161</v>
      </c>
      <c r="C9081" t="s">
        <v>1596</v>
      </c>
      <c r="D9081" t="s">
        <v>16558</v>
      </c>
      <c r="E9081" t="s">
        <v>16559</v>
      </c>
      <c r="F9081" t="s">
        <v>16560</v>
      </c>
      <c r="G9081" t="s">
        <v>14820</v>
      </c>
      <c r="H9081" t="s">
        <v>14821</v>
      </c>
      <c r="I9081">
        <v>20963</v>
      </c>
      <c r="J9081" t="s">
        <v>125</v>
      </c>
      <c r="K9081" s="10">
        <v>26938</v>
      </c>
      <c r="L9081" t="s">
        <v>126</v>
      </c>
      <c r="M9081">
        <v>30000</v>
      </c>
      <c r="N9081">
        <v>50000</v>
      </c>
      <c r="O9081" t="s">
        <v>45</v>
      </c>
      <c r="P9081">
        <v>2</v>
      </c>
      <c r="Q9081">
        <v>0</v>
      </c>
      <c r="R9081" t="s">
        <v>127</v>
      </c>
      <c r="S9081" s="10">
        <v>34052</v>
      </c>
      <c r="T9081" t="s">
        <v>4</v>
      </c>
      <c r="U9081" t="s">
        <v>128</v>
      </c>
      <c r="V9081" t="s">
        <v>129</v>
      </c>
      <c r="W9081">
        <v>52</v>
      </c>
    </row>
    <row r="9082" spans="1:23" x14ac:dyDescent="0.25">
      <c r="A9082">
        <v>9081</v>
      </c>
      <c r="B9082">
        <v>74872534900</v>
      </c>
      <c r="C9082" t="s">
        <v>4685</v>
      </c>
      <c r="D9082" t="s">
        <v>26655</v>
      </c>
      <c r="E9082" t="s">
        <v>26656</v>
      </c>
      <c r="F9082" t="s">
        <v>26657</v>
      </c>
      <c r="G9082" t="s">
        <v>373</v>
      </c>
      <c r="H9082" t="s">
        <v>124</v>
      </c>
      <c r="I9082">
        <v>56916</v>
      </c>
      <c r="J9082" t="s">
        <v>125</v>
      </c>
      <c r="K9082" s="10">
        <v>22867</v>
      </c>
      <c r="L9082" t="s">
        <v>45</v>
      </c>
      <c r="M9082">
        <v>50000</v>
      </c>
      <c r="N9082">
        <v>70000</v>
      </c>
      <c r="O9082" t="s">
        <v>45</v>
      </c>
      <c r="P9082">
        <v>2</v>
      </c>
      <c r="Q9082">
        <v>2</v>
      </c>
      <c r="R9082" t="s">
        <v>127</v>
      </c>
      <c r="S9082" s="10">
        <v>34018</v>
      </c>
      <c r="T9082" t="s">
        <v>4</v>
      </c>
      <c r="U9082" t="s">
        <v>1021</v>
      </c>
      <c r="V9082" t="s">
        <v>589</v>
      </c>
      <c r="W9082">
        <v>63</v>
      </c>
    </row>
    <row r="9083" spans="1:23" x14ac:dyDescent="0.25">
      <c r="A9083">
        <v>9082</v>
      </c>
      <c r="B9083">
        <v>74888392090</v>
      </c>
      <c r="C9083" t="s">
        <v>389</v>
      </c>
      <c r="D9083" t="s">
        <v>3787</v>
      </c>
      <c r="E9083" t="s">
        <v>12714</v>
      </c>
      <c r="F9083" t="s">
        <v>12715</v>
      </c>
      <c r="G9083" t="s">
        <v>11988</v>
      </c>
      <c r="H9083" t="s">
        <v>11942</v>
      </c>
      <c r="I9083">
        <v>82732</v>
      </c>
      <c r="J9083" t="s">
        <v>11943</v>
      </c>
      <c r="K9083" s="10">
        <v>21597</v>
      </c>
      <c r="L9083" t="s">
        <v>126</v>
      </c>
      <c r="M9083">
        <v>30000</v>
      </c>
      <c r="N9083">
        <v>50000</v>
      </c>
      <c r="O9083" t="s">
        <v>45</v>
      </c>
      <c r="P9083">
        <v>1</v>
      </c>
      <c r="Q9083">
        <v>0</v>
      </c>
      <c r="R9083" t="s">
        <v>2220</v>
      </c>
      <c r="S9083" s="10">
        <v>33156</v>
      </c>
      <c r="T9083" t="s">
        <v>4</v>
      </c>
      <c r="U9083" t="s">
        <v>1021</v>
      </c>
      <c r="V9083" t="s">
        <v>129</v>
      </c>
      <c r="W9083">
        <v>66</v>
      </c>
    </row>
    <row r="9084" spans="1:23" x14ac:dyDescent="0.25">
      <c r="A9084">
        <v>9083</v>
      </c>
      <c r="B9084">
        <v>74888730049</v>
      </c>
      <c r="C9084" t="s">
        <v>1801</v>
      </c>
      <c r="D9084" t="s">
        <v>2804</v>
      </c>
      <c r="E9084" t="s">
        <v>2805</v>
      </c>
      <c r="F9084" t="s">
        <v>2806</v>
      </c>
      <c r="G9084" t="s">
        <v>187</v>
      </c>
      <c r="H9084" t="s">
        <v>124</v>
      </c>
      <c r="I9084">
        <v>10388</v>
      </c>
      <c r="J9084" t="s">
        <v>125</v>
      </c>
      <c r="K9084" s="10">
        <v>21155</v>
      </c>
      <c r="L9084" t="s">
        <v>126</v>
      </c>
      <c r="M9084">
        <v>50000</v>
      </c>
      <c r="N9084">
        <v>70000</v>
      </c>
      <c r="O9084" t="s">
        <v>45</v>
      </c>
      <c r="P9084">
        <v>5</v>
      </c>
      <c r="Q9084">
        <v>0</v>
      </c>
      <c r="R9084" t="s">
        <v>2220</v>
      </c>
      <c r="S9084" s="10">
        <v>33639</v>
      </c>
      <c r="T9084" t="s">
        <v>4</v>
      </c>
      <c r="U9084" t="s">
        <v>128</v>
      </c>
      <c r="V9084" t="s">
        <v>129</v>
      </c>
      <c r="W9084">
        <v>68</v>
      </c>
    </row>
    <row r="9085" spans="1:23" x14ac:dyDescent="0.25">
      <c r="A9085">
        <v>9084</v>
      </c>
      <c r="B9085">
        <v>74895129799</v>
      </c>
      <c r="C9085" t="s">
        <v>534</v>
      </c>
      <c r="D9085" t="s">
        <v>535</v>
      </c>
      <c r="E9085" t="s">
        <v>536</v>
      </c>
      <c r="F9085" t="s">
        <v>537</v>
      </c>
      <c r="G9085" t="s">
        <v>41</v>
      </c>
      <c r="H9085" t="s">
        <v>124</v>
      </c>
      <c r="I9085">
        <v>26907</v>
      </c>
      <c r="J9085" t="s">
        <v>125</v>
      </c>
      <c r="K9085" s="10">
        <v>5676</v>
      </c>
      <c r="L9085" t="s">
        <v>126</v>
      </c>
      <c r="M9085">
        <v>30000</v>
      </c>
      <c r="N9085">
        <v>50000</v>
      </c>
      <c r="O9085" t="s">
        <v>45</v>
      </c>
      <c r="P9085">
        <v>4</v>
      </c>
      <c r="Q9085">
        <v>0</v>
      </c>
      <c r="R9085" t="s">
        <v>127</v>
      </c>
      <c r="S9085" s="10">
        <v>33912</v>
      </c>
      <c r="T9085" t="s">
        <v>4</v>
      </c>
      <c r="U9085" t="s">
        <v>128</v>
      </c>
      <c r="V9085" t="s">
        <v>129</v>
      </c>
      <c r="W9085">
        <v>110</v>
      </c>
    </row>
    <row r="9086" spans="1:23" x14ac:dyDescent="0.25">
      <c r="A9086">
        <v>9085</v>
      </c>
      <c r="B9086">
        <v>74913384914</v>
      </c>
      <c r="C9086" t="s">
        <v>4549</v>
      </c>
      <c r="D9086" t="s">
        <v>9978</v>
      </c>
      <c r="E9086" t="s">
        <v>9979</v>
      </c>
      <c r="F9086" t="s">
        <v>9980</v>
      </c>
      <c r="G9086" t="s">
        <v>8439</v>
      </c>
      <c r="H9086" t="s">
        <v>8352</v>
      </c>
      <c r="I9086">
        <v>67891</v>
      </c>
      <c r="J9086" t="s">
        <v>125</v>
      </c>
      <c r="K9086" s="10">
        <v>17341</v>
      </c>
      <c r="L9086" t="s">
        <v>126</v>
      </c>
      <c r="M9086">
        <v>110000</v>
      </c>
      <c r="N9086">
        <v>130000</v>
      </c>
      <c r="O9086" t="s">
        <v>45</v>
      </c>
      <c r="P9086">
        <v>1</v>
      </c>
      <c r="Q9086">
        <v>0</v>
      </c>
      <c r="R9086" t="s">
        <v>127</v>
      </c>
      <c r="S9086" s="10">
        <v>33720</v>
      </c>
      <c r="T9086" t="s">
        <v>4</v>
      </c>
      <c r="U9086" t="s">
        <v>1764</v>
      </c>
      <c r="V9086" t="s">
        <v>589</v>
      </c>
      <c r="W9086">
        <v>78</v>
      </c>
    </row>
    <row r="9087" spans="1:23" x14ac:dyDescent="0.25">
      <c r="A9087">
        <v>9086</v>
      </c>
      <c r="B9087">
        <v>74945287100</v>
      </c>
      <c r="C9087" t="s">
        <v>10438</v>
      </c>
      <c r="D9087" t="s">
        <v>14372</v>
      </c>
      <c r="E9087" t="s">
        <v>14373</v>
      </c>
      <c r="F9087" t="s">
        <v>14374</v>
      </c>
      <c r="G9087" t="s">
        <v>11967</v>
      </c>
      <c r="H9087" t="s">
        <v>11942</v>
      </c>
      <c r="I9087">
        <v>50571</v>
      </c>
      <c r="J9087" t="s">
        <v>11943</v>
      </c>
      <c r="K9087" s="10">
        <v>22323</v>
      </c>
      <c r="L9087" t="s">
        <v>45</v>
      </c>
      <c r="M9087">
        <v>10000</v>
      </c>
      <c r="N9087">
        <v>30000</v>
      </c>
      <c r="O9087" t="s">
        <v>44</v>
      </c>
      <c r="P9087">
        <v>1</v>
      </c>
      <c r="Q9087">
        <v>0</v>
      </c>
      <c r="R9087" t="s">
        <v>2220</v>
      </c>
      <c r="S9087" s="10">
        <v>33695</v>
      </c>
      <c r="T9087" t="s">
        <v>6</v>
      </c>
      <c r="U9087" t="s">
        <v>1021</v>
      </c>
      <c r="V9087" t="s">
        <v>589</v>
      </c>
      <c r="W9087">
        <v>64</v>
      </c>
    </row>
    <row r="9088" spans="1:23" x14ac:dyDescent="0.25">
      <c r="A9088">
        <v>9087</v>
      </c>
      <c r="B9088">
        <v>74951686859</v>
      </c>
      <c r="C9088" t="s">
        <v>960</v>
      </c>
      <c r="D9088" t="s">
        <v>1727</v>
      </c>
      <c r="E9088" t="s">
        <v>1728</v>
      </c>
      <c r="F9088" t="s">
        <v>1729</v>
      </c>
      <c r="G9088" t="s">
        <v>172</v>
      </c>
      <c r="H9088" t="s">
        <v>124</v>
      </c>
      <c r="I9088">
        <v>84009</v>
      </c>
      <c r="J9088" t="s">
        <v>125</v>
      </c>
      <c r="K9088" s="10">
        <v>9695</v>
      </c>
      <c r="L9088" t="s">
        <v>126</v>
      </c>
      <c r="M9088">
        <v>30000</v>
      </c>
      <c r="N9088">
        <v>50000</v>
      </c>
      <c r="O9088" t="s">
        <v>44</v>
      </c>
      <c r="P9088">
        <v>5</v>
      </c>
      <c r="Q9088">
        <v>0</v>
      </c>
      <c r="R9088" t="s">
        <v>127</v>
      </c>
      <c r="S9088" s="10">
        <v>34550</v>
      </c>
      <c r="T9088" t="s">
        <v>4</v>
      </c>
      <c r="U9088" t="s">
        <v>1021</v>
      </c>
      <c r="V9088" t="s">
        <v>129</v>
      </c>
      <c r="W9088">
        <v>99</v>
      </c>
    </row>
    <row r="9089" spans="1:23" x14ac:dyDescent="0.25">
      <c r="A9089">
        <v>9088</v>
      </c>
      <c r="B9089">
        <v>74957088800</v>
      </c>
      <c r="C9089" t="s">
        <v>519</v>
      </c>
      <c r="D9089" t="s">
        <v>3080</v>
      </c>
      <c r="E9089" t="s">
        <v>10455</v>
      </c>
      <c r="F9089" t="s">
        <v>10456</v>
      </c>
      <c r="G9089" t="s">
        <v>8351</v>
      </c>
      <c r="H9089" t="s">
        <v>8352</v>
      </c>
      <c r="I9089">
        <v>65592</v>
      </c>
      <c r="J9089" t="s">
        <v>125</v>
      </c>
      <c r="K9089" s="10">
        <v>23929</v>
      </c>
      <c r="L9089" t="s">
        <v>126</v>
      </c>
      <c r="M9089">
        <v>110000</v>
      </c>
      <c r="N9089">
        <v>130000</v>
      </c>
      <c r="O9089" t="s">
        <v>44</v>
      </c>
      <c r="P9089">
        <v>5</v>
      </c>
      <c r="Q9089">
        <v>0</v>
      </c>
      <c r="R9089" t="s">
        <v>2220</v>
      </c>
      <c r="S9089" s="10">
        <v>34469</v>
      </c>
      <c r="T9089" t="s">
        <v>4</v>
      </c>
      <c r="U9089" t="s">
        <v>1782</v>
      </c>
      <c r="V9089" t="s">
        <v>589</v>
      </c>
      <c r="W9089">
        <v>60</v>
      </c>
    </row>
    <row r="9090" spans="1:23" x14ac:dyDescent="0.25">
      <c r="A9090">
        <v>9089</v>
      </c>
      <c r="B9090">
        <v>74970360398</v>
      </c>
      <c r="C9090" t="s">
        <v>13079</v>
      </c>
      <c r="D9090" t="s">
        <v>7187</v>
      </c>
      <c r="E9090" t="s">
        <v>17523</v>
      </c>
      <c r="F9090" t="s">
        <v>17524</v>
      </c>
      <c r="G9090" t="s">
        <v>16594</v>
      </c>
      <c r="H9090" t="s">
        <v>16595</v>
      </c>
      <c r="I9090">
        <v>61592</v>
      </c>
      <c r="J9090" t="s">
        <v>16596</v>
      </c>
      <c r="K9090" s="10">
        <v>21307</v>
      </c>
      <c r="L9090" t="s">
        <v>45</v>
      </c>
      <c r="M9090">
        <v>50000</v>
      </c>
      <c r="N9090">
        <v>70000</v>
      </c>
      <c r="O9090" t="s">
        <v>45</v>
      </c>
      <c r="P9090">
        <v>1</v>
      </c>
      <c r="Q9090">
        <v>0</v>
      </c>
      <c r="R9090" t="s">
        <v>2492</v>
      </c>
      <c r="S9090" s="10">
        <v>33310</v>
      </c>
      <c r="T9090" t="s">
        <v>4</v>
      </c>
      <c r="U9090" t="s">
        <v>1764</v>
      </c>
      <c r="V9090" t="s">
        <v>589</v>
      </c>
      <c r="W9090">
        <v>67</v>
      </c>
    </row>
    <row r="9091" spans="1:23" x14ac:dyDescent="0.25">
      <c r="A9091">
        <v>9090</v>
      </c>
      <c r="B9091">
        <v>74992644200</v>
      </c>
      <c r="C9091" t="s">
        <v>1535</v>
      </c>
      <c r="D9091" t="s">
        <v>18590</v>
      </c>
      <c r="E9091" t="s">
        <v>18591</v>
      </c>
      <c r="F9091" t="s">
        <v>18592</v>
      </c>
      <c r="G9091" t="s">
        <v>16637</v>
      </c>
      <c r="H9091" t="s">
        <v>16595</v>
      </c>
      <c r="I9091">
        <v>44839</v>
      </c>
      <c r="J9091" t="s">
        <v>16596</v>
      </c>
      <c r="K9091" s="10">
        <v>7389</v>
      </c>
      <c r="L9091" t="s">
        <v>45</v>
      </c>
      <c r="M9091">
        <v>30000</v>
      </c>
      <c r="N9091">
        <v>50000</v>
      </c>
      <c r="O9091" t="s">
        <v>45</v>
      </c>
      <c r="P9091">
        <v>0</v>
      </c>
      <c r="Q9091">
        <v>0</v>
      </c>
      <c r="R9091" t="s">
        <v>127</v>
      </c>
      <c r="S9091" s="10">
        <v>33989</v>
      </c>
      <c r="T9091" t="s">
        <v>4</v>
      </c>
      <c r="U9091" t="s">
        <v>1021</v>
      </c>
      <c r="V9091" t="s">
        <v>129</v>
      </c>
      <c r="W9091">
        <v>105</v>
      </c>
    </row>
    <row r="9092" spans="1:23" x14ac:dyDescent="0.25">
      <c r="A9092">
        <v>9091</v>
      </c>
      <c r="B9092">
        <v>74995433688</v>
      </c>
      <c r="C9092" t="s">
        <v>488</v>
      </c>
      <c r="D9092" t="s">
        <v>5010</v>
      </c>
      <c r="E9092" t="s">
        <v>13750</v>
      </c>
      <c r="F9092" t="s">
        <v>13751</v>
      </c>
      <c r="G9092" t="s">
        <v>11970</v>
      </c>
      <c r="H9092" t="s">
        <v>11942</v>
      </c>
      <c r="I9092">
        <v>10600</v>
      </c>
      <c r="J9092" t="s">
        <v>11943</v>
      </c>
      <c r="K9092" s="10">
        <v>6078</v>
      </c>
      <c r="L9092" t="s">
        <v>126</v>
      </c>
      <c r="M9092">
        <v>50000</v>
      </c>
      <c r="N9092">
        <v>70000</v>
      </c>
      <c r="O9092" t="s">
        <v>45</v>
      </c>
      <c r="P9092">
        <v>4</v>
      </c>
      <c r="Q9092">
        <v>0</v>
      </c>
      <c r="R9092" t="s">
        <v>2492</v>
      </c>
      <c r="S9092" s="10">
        <v>33347</v>
      </c>
      <c r="T9092" t="s">
        <v>4</v>
      </c>
      <c r="U9092" t="s">
        <v>1782</v>
      </c>
      <c r="V9092" t="s">
        <v>129</v>
      </c>
      <c r="W9092">
        <v>109</v>
      </c>
    </row>
    <row r="9093" spans="1:23" x14ac:dyDescent="0.25">
      <c r="A9093">
        <v>9092</v>
      </c>
      <c r="B9093">
        <v>75011618137</v>
      </c>
      <c r="C9093" t="s">
        <v>7725</v>
      </c>
      <c r="D9093" t="s">
        <v>7726</v>
      </c>
      <c r="E9093" t="s">
        <v>7727</v>
      </c>
      <c r="F9093" t="s">
        <v>7728</v>
      </c>
      <c r="G9093" t="s">
        <v>225</v>
      </c>
      <c r="H9093" t="s">
        <v>124</v>
      </c>
      <c r="I9093">
        <v>63473</v>
      </c>
      <c r="J9093" t="s">
        <v>125</v>
      </c>
      <c r="K9093" s="10">
        <v>23786</v>
      </c>
      <c r="L9093" t="s">
        <v>45</v>
      </c>
      <c r="M9093">
        <v>10000</v>
      </c>
      <c r="N9093">
        <v>30000</v>
      </c>
      <c r="O9093" t="s">
        <v>45</v>
      </c>
      <c r="P9093">
        <v>1</v>
      </c>
      <c r="Q9093">
        <v>0</v>
      </c>
      <c r="R9093" t="s">
        <v>2220</v>
      </c>
      <c r="S9093" s="10">
        <v>34368</v>
      </c>
      <c r="T9093" t="s">
        <v>6</v>
      </c>
      <c r="U9093" t="s">
        <v>128</v>
      </c>
      <c r="V9093" t="s">
        <v>589</v>
      </c>
      <c r="W9093">
        <v>60</v>
      </c>
    </row>
    <row r="9094" spans="1:23" x14ac:dyDescent="0.25">
      <c r="A9094">
        <v>9093</v>
      </c>
      <c r="B9094">
        <v>75012213600</v>
      </c>
      <c r="C9094" t="s">
        <v>2645</v>
      </c>
      <c r="D9094" t="s">
        <v>12448</v>
      </c>
      <c r="E9094" t="s">
        <v>12449</v>
      </c>
      <c r="F9094" t="s">
        <v>12450</v>
      </c>
      <c r="G9094" t="s">
        <v>70</v>
      </c>
      <c r="H9094" t="s">
        <v>11942</v>
      </c>
      <c r="I9094">
        <v>68103</v>
      </c>
      <c r="J9094" t="s">
        <v>11943</v>
      </c>
      <c r="K9094" s="10">
        <v>16242</v>
      </c>
      <c r="L9094" t="s">
        <v>126</v>
      </c>
      <c r="M9094">
        <v>30000</v>
      </c>
      <c r="N9094">
        <v>50000</v>
      </c>
      <c r="O9094" t="s">
        <v>45</v>
      </c>
      <c r="P9094">
        <v>2</v>
      </c>
      <c r="Q9094">
        <v>0</v>
      </c>
      <c r="R9094" t="s">
        <v>127</v>
      </c>
      <c r="S9094" s="10">
        <v>33315</v>
      </c>
      <c r="T9094" t="s">
        <v>4</v>
      </c>
      <c r="U9094" t="s">
        <v>128</v>
      </c>
      <c r="V9094" t="s">
        <v>129</v>
      </c>
      <c r="W9094">
        <v>81</v>
      </c>
    </row>
    <row r="9095" spans="1:23" x14ac:dyDescent="0.25">
      <c r="A9095">
        <v>9094</v>
      </c>
      <c r="B9095">
        <v>75016875267</v>
      </c>
      <c r="C9095" t="s">
        <v>3236</v>
      </c>
      <c r="D9095" t="s">
        <v>26999</v>
      </c>
      <c r="E9095" t="s">
        <v>27000</v>
      </c>
      <c r="F9095" t="s">
        <v>27001</v>
      </c>
      <c r="G9095" t="s">
        <v>247</v>
      </c>
      <c r="H9095" t="s">
        <v>124</v>
      </c>
      <c r="I9095">
        <v>87137</v>
      </c>
      <c r="J9095" t="s">
        <v>125</v>
      </c>
      <c r="K9095" s="10">
        <v>29231</v>
      </c>
      <c r="L9095" t="s">
        <v>45</v>
      </c>
      <c r="M9095">
        <v>10000</v>
      </c>
      <c r="N9095">
        <v>30000</v>
      </c>
      <c r="O9095" t="s">
        <v>44</v>
      </c>
      <c r="P9095">
        <v>2</v>
      </c>
      <c r="Q9095">
        <v>1</v>
      </c>
      <c r="R9095" t="s">
        <v>2220</v>
      </c>
      <c r="S9095" s="10">
        <v>33341</v>
      </c>
      <c r="T9095" t="s">
        <v>6</v>
      </c>
      <c r="U9095" t="s">
        <v>128</v>
      </c>
      <c r="V9095" t="s">
        <v>129</v>
      </c>
      <c r="W9095">
        <v>45</v>
      </c>
    </row>
    <row r="9096" spans="1:23" x14ac:dyDescent="0.25">
      <c r="A9096">
        <v>9095</v>
      </c>
      <c r="B9096">
        <v>75050606700</v>
      </c>
      <c r="C9096" t="s">
        <v>359</v>
      </c>
      <c r="D9096" t="s">
        <v>3134</v>
      </c>
      <c r="E9096" t="s">
        <v>3135</v>
      </c>
      <c r="F9096" t="s">
        <v>3136</v>
      </c>
      <c r="G9096" t="s">
        <v>182</v>
      </c>
      <c r="H9096" t="s">
        <v>124</v>
      </c>
      <c r="I9096">
        <v>84221</v>
      </c>
      <c r="J9096" t="s">
        <v>125</v>
      </c>
      <c r="K9096" s="10">
        <v>18083</v>
      </c>
      <c r="L9096" t="s">
        <v>126</v>
      </c>
      <c r="M9096">
        <v>70000</v>
      </c>
      <c r="N9096">
        <v>90000</v>
      </c>
      <c r="O9096" t="s">
        <v>44</v>
      </c>
      <c r="P9096">
        <v>3</v>
      </c>
      <c r="Q9096">
        <v>0</v>
      </c>
      <c r="R9096" t="s">
        <v>1763</v>
      </c>
      <c r="S9096" s="10">
        <v>34463</v>
      </c>
      <c r="T9096" t="s">
        <v>4</v>
      </c>
      <c r="U9096" t="s">
        <v>1764</v>
      </c>
      <c r="V9096" t="s">
        <v>589</v>
      </c>
      <c r="W9096">
        <v>76</v>
      </c>
    </row>
    <row r="9097" spans="1:23" x14ac:dyDescent="0.25">
      <c r="A9097">
        <v>9096</v>
      </c>
      <c r="B9097">
        <v>75057215690</v>
      </c>
      <c r="C9097" t="s">
        <v>5753</v>
      </c>
      <c r="D9097" t="s">
        <v>5754</v>
      </c>
      <c r="E9097" t="s">
        <v>5755</v>
      </c>
      <c r="F9097" t="s">
        <v>5756</v>
      </c>
      <c r="G9097" t="s">
        <v>139</v>
      </c>
      <c r="H9097" t="s">
        <v>124</v>
      </c>
      <c r="I9097">
        <v>69417</v>
      </c>
      <c r="J9097" t="s">
        <v>125</v>
      </c>
      <c r="K9097" s="10">
        <v>14817</v>
      </c>
      <c r="L9097" t="s">
        <v>126</v>
      </c>
      <c r="M9097">
        <v>70000</v>
      </c>
      <c r="N9097">
        <v>90000</v>
      </c>
      <c r="O9097" t="s">
        <v>44</v>
      </c>
      <c r="P9097">
        <v>2</v>
      </c>
      <c r="Q9097">
        <v>0</v>
      </c>
      <c r="R9097" t="s">
        <v>2492</v>
      </c>
      <c r="S9097" s="10">
        <v>33408</v>
      </c>
      <c r="T9097" t="s">
        <v>6</v>
      </c>
      <c r="U9097" t="s">
        <v>1782</v>
      </c>
      <c r="V9097" t="s">
        <v>589</v>
      </c>
      <c r="W9097">
        <v>85</v>
      </c>
    </row>
    <row r="9098" spans="1:23" x14ac:dyDescent="0.25">
      <c r="A9098">
        <v>9097</v>
      </c>
      <c r="B9098">
        <v>75073958039</v>
      </c>
      <c r="C9098" t="s">
        <v>17110</v>
      </c>
      <c r="D9098" t="s">
        <v>3417</v>
      </c>
      <c r="E9098" t="s">
        <v>17111</v>
      </c>
      <c r="F9098" t="s">
        <v>17112</v>
      </c>
      <c r="G9098" t="s">
        <v>33</v>
      </c>
      <c r="H9098" t="s">
        <v>16599</v>
      </c>
      <c r="I9098">
        <v>63712</v>
      </c>
      <c r="J9098" t="s">
        <v>16596</v>
      </c>
      <c r="K9098" s="10">
        <v>19679</v>
      </c>
      <c r="L9098" t="s">
        <v>126</v>
      </c>
      <c r="M9098">
        <v>10000</v>
      </c>
      <c r="N9098">
        <v>30000</v>
      </c>
      <c r="O9098" t="s">
        <v>44</v>
      </c>
      <c r="P9098">
        <v>1</v>
      </c>
      <c r="Q9098">
        <v>0</v>
      </c>
      <c r="R9098" t="s">
        <v>2220</v>
      </c>
      <c r="S9098" s="10">
        <v>34048</v>
      </c>
      <c r="T9098" t="s">
        <v>6</v>
      </c>
      <c r="U9098" t="s">
        <v>128</v>
      </c>
      <c r="V9098" t="s">
        <v>129</v>
      </c>
      <c r="W9098">
        <v>72</v>
      </c>
    </row>
    <row r="9099" spans="1:23" x14ac:dyDescent="0.25">
      <c r="A9099">
        <v>9098</v>
      </c>
      <c r="B9099">
        <v>75080524086</v>
      </c>
      <c r="C9099" t="s">
        <v>140</v>
      </c>
      <c r="D9099" t="s">
        <v>17960</v>
      </c>
      <c r="E9099" t="s">
        <v>20075</v>
      </c>
      <c r="F9099" t="s">
        <v>20076</v>
      </c>
      <c r="G9099" t="s">
        <v>14842</v>
      </c>
      <c r="H9099" t="s">
        <v>14821</v>
      </c>
      <c r="I9099">
        <v>56727</v>
      </c>
      <c r="J9099" t="s">
        <v>125</v>
      </c>
      <c r="K9099" s="10">
        <v>8891</v>
      </c>
      <c r="L9099" t="s">
        <v>45</v>
      </c>
      <c r="M9099">
        <v>50000</v>
      </c>
      <c r="N9099">
        <v>70000</v>
      </c>
      <c r="O9099" t="s">
        <v>44</v>
      </c>
      <c r="P9099">
        <v>4</v>
      </c>
      <c r="Q9099">
        <v>3</v>
      </c>
      <c r="R9099" t="s">
        <v>2492</v>
      </c>
      <c r="S9099" s="10">
        <v>33750</v>
      </c>
      <c r="T9099" t="s">
        <v>5</v>
      </c>
      <c r="U9099" t="s">
        <v>1782</v>
      </c>
      <c r="V9099" t="s">
        <v>589</v>
      </c>
      <c r="W9099">
        <v>101</v>
      </c>
    </row>
    <row r="9100" spans="1:23" x14ac:dyDescent="0.25">
      <c r="A9100">
        <v>9099</v>
      </c>
      <c r="B9100">
        <v>75081232200</v>
      </c>
      <c r="C9100" t="s">
        <v>367</v>
      </c>
      <c r="D9100" t="s">
        <v>7559</v>
      </c>
      <c r="E9100" t="s">
        <v>7560</v>
      </c>
      <c r="F9100" t="s">
        <v>7561</v>
      </c>
      <c r="G9100" t="s">
        <v>310</v>
      </c>
      <c r="H9100" t="s">
        <v>124</v>
      </c>
      <c r="I9100">
        <v>58842</v>
      </c>
      <c r="J9100" t="s">
        <v>125</v>
      </c>
      <c r="K9100" s="10">
        <v>20041</v>
      </c>
      <c r="L9100" t="s">
        <v>126</v>
      </c>
      <c r="M9100">
        <v>10000</v>
      </c>
      <c r="N9100">
        <v>30000</v>
      </c>
      <c r="O9100" t="s">
        <v>45</v>
      </c>
      <c r="P9100">
        <v>1</v>
      </c>
      <c r="Q9100">
        <v>0</v>
      </c>
      <c r="R9100" t="s">
        <v>2220</v>
      </c>
      <c r="S9100" s="10">
        <v>33453</v>
      </c>
      <c r="T9100" t="s">
        <v>6</v>
      </c>
      <c r="U9100" t="s">
        <v>1021</v>
      </c>
      <c r="V9100" t="s">
        <v>129</v>
      </c>
      <c r="W9100">
        <v>71</v>
      </c>
    </row>
    <row r="9101" spans="1:23" x14ac:dyDescent="0.25">
      <c r="A9101">
        <v>9100</v>
      </c>
      <c r="B9101">
        <v>75084070000</v>
      </c>
      <c r="C9101" t="s">
        <v>1044</v>
      </c>
      <c r="D9101" t="s">
        <v>13258</v>
      </c>
      <c r="E9101" t="s">
        <v>26658</v>
      </c>
      <c r="F9101" t="s">
        <v>26659</v>
      </c>
      <c r="G9101" t="s">
        <v>549</v>
      </c>
      <c r="H9101" t="s">
        <v>124</v>
      </c>
      <c r="I9101">
        <v>49069</v>
      </c>
      <c r="J9101" t="s">
        <v>125</v>
      </c>
      <c r="K9101" s="10">
        <v>16127</v>
      </c>
      <c r="L9101" t="s">
        <v>45</v>
      </c>
      <c r="M9101">
        <v>50000</v>
      </c>
      <c r="N9101">
        <v>70000</v>
      </c>
      <c r="O9101" t="s">
        <v>45</v>
      </c>
      <c r="P9101">
        <v>2</v>
      </c>
      <c r="Q9101">
        <v>2</v>
      </c>
      <c r="R9101" t="s">
        <v>2492</v>
      </c>
      <c r="S9101" s="10">
        <v>33523</v>
      </c>
      <c r="T9101" t="s">
        <v>4</v>
      </c>
      <c r="U9101" t="s">
        <v>1782</v>
      </c>
      <c r="V9101" t="s">
        <v>589</v>
      </c>
      <c r="W9101">
        <v>81</v>
      </c>
    </row>
    <row r="9102" spans="1:23" x14ac:dyDescent="0.25">
      <c r="A9102">
        <v>9101</v>
      </c>
      <c r="B9102">
        <v>75087057900</v>
      </c>
      <c r="C9102" t="s">
        <v>1421</v>
      </c>
      <c r="D9102" t="s">
        <v>899</v>
      </c>
      <c r="E9102" t="s">
        <v>1422</v>
      </c>
      <c r="F9102" t="s">
        <v>1423</v>
      </c>
      <c r="G9102" t="s">
        <v>41</v>
      </c>
      <c r="H9102" t="s">
        <v>124</v>
      </c>
      <c r="I9102">
        <v>17346</v>
      </c>
      <c r="J9102" t="s">
        <v>125</v>
      </c>
      <c r="K9102" s="10">
        <v>14156</v>
      </c>
      <c r="L9102" t="s">
        <v>126</v>
      </c>
      <c r="M9102">
        <v>30000</v>
      </c>
      <c r="N9102">
        <v>50000</v>
      </c>
      <c r="O9102" t="s">
        <v>45</v>
      </c>
      <c r="P9102">
        <v>4</v>
      </c>
      <c r="Q9102">
        <v>0</v>
      </c>
      <c r="R9102" t="s">
        <v>127</v>
      </c>
      <c r="S9102" s="10">
        <v>34277</v>
      </c>
      <c r="T9102" t="s">
        <v>4</v>
      </c>
      <c r="U9102" t="s">
        <v>1021</v>
      </c>
      <c r="V9102" t="s">
        <v>589</v>
      </c>
      <c r="W9102">
        <v>87</v>
      </c>
    </row>
    <row r="9103" spans="1:23" x14ac:dyDescent="0.25">
      <c r="A9103">
        <v>9102</v>
      </c>
      <c r="B9103">
        <v>75093929800</v>
      </c>
      <c r="C9103" t="s">
        <v>1134</v>
      </c>
      <c r="D9103" t="s">
        <v>3613</v>
      </c>
      <c r="E9103" t="s">
        <v>8728</v>
      </c>
      <c r="F9103" t="s">
        <v>8729</v>
      </c>
      <c r="G9103" t="s">
        <v>35</v>
      </c>
      <c r="H9103" t="s">
        <v>8352</v>
      </c>
      <c r="I9103">
        <v>99025</v>
      </c>
      <c r="J9103" t="s">
        <v>125</v>
      </c>
      <c r="K9103" s="10">
        <v>5160</v>
      </c>
      <c r="L9103" t="s">
        <v>45</v>
      </c>
      <c r="M9103">
        <v>10000</v>
      </c>
      <c r="N9103">
        <v>30000</v>
      </c>
      <c r="O9103" t="s">
        <v>44</v>
      </c>
      <c r="P9103">
        <v>2</v>
      </c>
      <c r="Q9103">
        <v>0</v>
      </c>
      <c r="R9103" t="s">
        <v>2220</v>
      </c>
      <c r="S9103" s="10">
        <v>33525</v>
      </c>
      <c r="T9103" t="s">
        <v>6</v>
      </c>
      <c r="U9103" t="s">
        <v>128</v>
      </c>
      <c r="V9103" t="s">
        <v>589</v>
      </c>
      <c r="W9103">
        <v>111</v>
      </c>
    </row>
    <row r="9104" spans="1:23" x14ac:dyDescent="0.25">
      <c r="A9104">
        <v>9103</v>
      </c>
      <c r="B9104">
        <v>75102604031</v>
      </c>
      <c r="C9104" t="s">
        <v>239</v>
      </c>
      <c r="D9104" t="s">
        <v>2288</v>
      </c>
      <c r="E9104" t="s">
        <v>5757</v>
      </c>
      <c r="F9104" t="s">
        <v>5758</v>
      </c>
      <c r="G9104" t="s">
        <v>601</v>
      </c>
      <c r="H9104" t="s">
        <v>124</v>
      </c>
      <c r="I9104">
        <v>71722</v>
      </c>
      <c r="J9104" t="s">
        <v>125</v>
      </c>
      <c r="K9104" s="10">
        <v>4095</v>
      </c>
      <c r="L9104" t="s">
        <v>126</v>
      </c>
      <c r="M9104">
        <v>110000</v>
      </c>
      <c r="N9104">
        <v>130000</v>
      </c>
      <c r="O9104" t="s">
        <v>44</v>
      </c>
      <c r="P9104">
        <v>1</v>
      </c>
      <c r="Q9104">
        <v>0</v>
      </c>
      <c r="R9104" t="s">
        <v>2492</v>
      </c>
      <c r="S9104" s="10">
        <v>34394</v>
      </c>
      <c r="T9104" t="s">
        <v>5</v>
      </c>
      <c r="U9104" t="s">
        <v>1782</v>
      </c>
      <c r="V9104" t="s">
        <v>589</v>
      </c>
      <c r="W9104">
        <v>114</v>
      </c>
    </row>
    <row r="9105" spans="1:23" x14ac:dyDescent="0.25">
      <c r="A9105">
        <v>9104</v>
      </c>
      <c r="B9105">
        <v>75105731500</v>
      </c>
      <c r="C9105" t="s">
        <v>3272</v>
      </c>
      <c r="D9105" t="s">
        <v>21150</v>
      </c>
      <c r="E9105" t="s">
        <v>21151</v>
      </c>
      <c r="F9105" t="s">
        <v>21152</v>
      </c>
      <c r="G9105" t="s">
        <v>11967</v>
      </c>
      <c r="H9105" t="s">
        <v>11942</v>
      </c>
      <c r="I9105">
        <v>55013</v>
      </c>
      <c r="J9105" t="s">
        <v>11943</v>
      </c>
      <c r="K9105" s="10">
        <v>8842</v>
      </c>
      <c r="L9105" t="s">
        <v>45</v>
      </c>
      <c r="M9105">
        <v>90000</v>
      </c>
      <c r="N9105">
        <v>110000</v>
      </c>
      <c r="O9105" t="s">
        <v>45</v>
      </c>
      <c r="P9105">
        <v>4</v>
      </c>
      <c r="Q9105">
        <v>4</v>
      </c>
      <c r="R9105" t="s">
        <v>2509</v>
      </c>
      <c r="S9105" s="10">
        <v>33795</v>
      </c>
      <c r="T9105" t="s">
        <v>7</v>
      </c>
      <c r="U9105" t="s">
        <v>1782</v>
      </c>
      <c r="V9105" t="s">
        <v>129</v>
      </c>
      <c r="W9105">
        <v>101</v>
      </c>
    </row>
    <row r="9106" spans="1:23" x14ac:dyDescent="0.25">
      <c r="A9106">
        <v>9105</v>
      </c>
      <c r="B9106">
        <v>75140256881</v>
      </c>
      <c r="C9106" t="s">
        <v>519</v>
      </c>
      <c r="D9106" t="s">
        <v>21124</v>
      </c>
      <c r="E9106" t="s">
        <v>25930</v>
      </c>
      <c r="F9106" t="s">
        <v>25931</v>
      </c>
      <c r="G9106" t="s">
        <v>328</v>
      </c>
      <c r="H9106" t="s">
        <v>124</v>
      </c>
      <c r="I9106">
        <v>54613</v>
      </c>
      <c r="J9106" t="s">
        <v>125</v>
      </c>
      <c r="K9106" s="10">
        <v>23000</v>
      </c>
      <c r="L9106" t="s">
        <v>45</v>
      </c>
      <c r="M9106">
        <v>30000</v>
      </c>
      <c r="N9106">
        <v>50000</v>
      </c>
      <c r="O9106" t="s">
        <v>44</v>
      </c>
      <c r="P9106">
        <v>4</v>
      </c>
      <c r="Q9106">
        <v>2</v>
      </c>
      <c r="R9106" t="s">
        <v>127</v>
      </c>
      <c r="S9106" s="10">
        <v>32908</v>
      </c>
      <c r="T9106" t="s">
        <v>7</v>
      </c>
      <c r="U9106" t="s">
        <v>1021</v>
      </c>
      <c r="V9106" t="s">
        <v>589</v>
      </c>
      <c r="W9106">
        <v>63</v>
      </c>
    </row>
    <row r="9107" spans="1:23" x14ac:dyDescent="0.25">
      <c r="A9107">
        <v>9106</v>
      </c>
      <c r="B9107">
        <v>75160754323</v>
      </c>
      <c r="C9107" t="s">
        <v>1141</v>
      </c>
      <c r="D9107" t="s">
        <v>249</v>
      </c>
      <c r="E9107" t="s">
        <v>26184</v>
      </c>
      <c r="F9107" t="s">
        <v>26185</v>
      </c>
      <c r="G9107" t="s">
        <v>328</v>
      </c>
      <c r="H9107" t="s">
        <v>124</v>
      </c>
      <c r="I9107">
        <v>98622</v>
      </c>
      <c r="J9107" t="s">
        <v>125</v>
      </c>
      <c r="K9107" s="10">
        <v>15738</v>
      </c>
      <c r="L9107" t="s">
        <v>45</v>
      </c>
      <c r="M9107">
        <v>90000</v>
      </c>
      <c r="N9107">
        <v>110000</v>
      </c>
      <c r="O9107" t="s">
        <v>45</v>
      </c>
      <c r="P9107">
        <v>3</v>
      </c>
      <c r="Q9107">
        <v>2</v>
      </c>
      <c r="R9107" t="s">
        <v>127</v>
      </c>
      <c r="S9107" s="10">
        <v>33530</v>
      </c>
      <c r="T9107" t="s">
        <v>4</v>
      </c>
      <c r="U9107" t="s">
        <v>1782</v>
      </c>
      <c r="V9107" t="s">
        <v>589</v>
      </c>
      <c r="W9107">
        <v>82</v>
      </c>
    </row>
    <row r="9108" spans="1:23" x14ac:dyDescent="0.25">
      <c r="A9108">
        <v>9107</v>
      </c>
      <c r="B9108">
        <v>75175645900</v>
      </c>
      <c r="C9108" t="s">
        <v>1241</v>
      </c>
      <c r="D9108" t="s">
        <v>3173</v>
      </c>
      <c r="E9108" t="s">
        <v>13480</v>
      </c>
      <c r="F9108" t="s">
        <v>13481</v>
      </c>
      <c r="G9108" t="s">
        <v>11947</v>
      </c>
      <c r="H9108" t="s">
        <v>11942</v>
      </c>
      <c r="I9108">
        <v>48331</v>
      </c>
      <c r="J9108" t="s">
        <v>11943</v>
      </c>
      <c r="K9108" s="10">
        <v>6949</v>
      </c>
      <c r="L9108" t="s">
        <v>45</v>
      </c>
      <c r="M9108">
        <v>70000</v>
      </c>
      <c r="N9108">
        <v>90000</v>
      </c>
      <c r="O9108" t="s">
        <v>44</v>
      </c>
      <c r="P9108">
        <v>0</v>
      </c>
      <c r="Q9108">
        <v>0</v>
      </c>
      <c r="R9108" t="s">
        <v>2492</v>
      </c>
      <c r="S9108" s="10">
        <v>33497</v>
      </c>
      <c r="T9108" t="s">
        <v>4</v>
      </c>
      <c r="U9108" t="s">
        <v>1782</v>
      </c>
      <c r="V9108" t="s">
        <v>589</v>
      </c>
      <c r="W9108">
        <v>106</v>
      </c>
    </row>
    <row r="9109" spans="1:23" x14ac:dyDescent="0.25">
      <c r="A9109">
        <v>9108</v>
      </c>
      <c r="B9109">
        <v>75185634493</v>
      </c>
      <c r="C9109" t="s">
        <v>4382</v>
      </c>
      <c r="D9109" t="s">
        <v>7464</v>
      </c>
      <c r="E9109" t="s">
        <v>16852</v>
      </c>
      <c r="F9109" t="s">
        <v>16853</v>
      </c>
      <c r="G9109" t="s">
        <v>16704</v>
      </c>
      <c r="H9109" t="s">
        <v>16595</v>
      </c>
      <c r="I9109">
        <v>28496</v>
      </c>
      <c r="J9109" t="s">
        <v>16596</v>
      </c>
      <c r="K9109" s="10">
        <v>11042</v>
      </c>
      <c r="L9109" t="s">
        <v>45</v>
      </c>
      <c r="M9109">
        <v>30000</v>
      </c>
      <c r="N9109">
        <v>50000</v>
      </c>
      <c r="O9109" t="s">
        <v>44</v>
      </c>
      <c r="P9109">
        <v>1</v>
      </c>
      <c r="Q9109">
        <v>0</v>
      </c>
      <c r="R9109" t="s">
        <v>127</v>
      </c>
      <c r="S9109" s="10">
        <v>33382</v>
      </c>
      <c r="T9109" t="s">
        <v>5</v>
      </c>
      <c r="U9109" t="s">
        <v>1021</v>
      </c>
      <c r="V9109" t="s">
        <v>589</v>
      </c>
      <c r="W9109">
        <v>95</v>
      </c>
    </row>
    <row r="9110" spans="1:23" x14ac:dyDescent="0.25">
      <c r="A9110">
        <v>9109</v>
      </c>
      <c r="B9110">
        <v>75193273400</v>
      </c>
      <c r="C9110" t="s">
        <v>306</v>
      </c>
      <c r="D9110" t="s">
        <v>1820</v>
      </c>
      <c r="E9110" t="s">
        <v>27493</v>
      </c>
      <c r="F9110" t="s">
        <v>27494</v>
      </c>
      <c r="G9110" t="s">
        <v>382</v>
      </c>
      <c r="H9110" t="s">
        <v>124</v>
      </c>
      <c r="I9110">
        <v>33126</v>
      </c>
      <c r="J9110" t="s">
        <v>125</v>
      </c>
      <c r="K9110" s="10">
        <v>15036</v>
      </c>
      <c r="L9110" t="s">
        <v>45</v>
      </c>
      <c r="M9110">
        <v>50000</v>
      </c>
      <c r="N9110">
        <v>70000</v>
      </c>
      <c r="O9110" t="s">
        <v>45</v>
      </c>
      <c r="P9110">
        <v>5</v>
      </c>
      <c r="Q9110">
        <v>1</v>
      </c>
      <c r="R9110" t="s">
        <v>2492</v>
      </c>
      <c r="S9110" s="10">
        <v>33379</v>
      </c>
      <c r="T9110" t="s">
        <v>4</v>
      </c>
      <c r="U9110" t="s">
        <v>1764</v>
      </c>
      <c r="V9110" t="s">
        <v>589</v>
      </c>
      <c r="W9110">
        <v>84</v>
      </c>
    </row>
    <row r="9111" spans="1:23" x14ac:dyDescent="0.25">
      <c r="A9111">
        <v>9110</v>
      </c>
      <c r="B9111">
        <v>75208959000</v>
      </c>
      <c r="C9111" t="s">
        <v>334</v>
      </c>
      <c r="D9111" t="s">
        <v>370</v>
      </c>
      <c r="E9111" t="s">
        <v>371</v>
      </c>
      <c r="F9111" t="s">
        <v>10169</v>
      </c>
      <c r="G9111" t="s">
        <v>8385</v>
      </c>
      <c r="H9111" t="s">
        <v>8352</v>
      </c>
      <c r="I9111">
        <v>52160</v>
      </c>
      <c r="J9111" t="s">
        <v>125</v>
      </c>
      <c r="K9111" s="10">
        <v>14413</v>
      </c>
      <c r="L9111" t="s">
        <v>45</v>
      </c>
      <c r="M9111">
        <v>50000</v>
      </c>
      <c r="N9111">
        <v>70000</v>
      </c>
      <c r="O9111" t="s">
        <v>44</v>
      </c>
      <c r="P9111">
        <v>3</v>
      </c>
      <c r="Q9111">
        <v>0</v>
      </c>
      <c r="R9111" t="s">
        <v>2492</v>
      </c>
      <c r="S9111" s="10">
        <v>34549</v>
      </c>
      <c r="T9111" t="s">
        <v>4</v>
      </c>
      <c r="U9111" t="s">
        <v>1764</v>
      </c>
      <c r="V9111" t="s">
        <v>589</v>
      </c>
      <c r="W9111">
        <v>86</v>
      </c>
    </row>
    <row r="9112" spans="1:23" x14ac:dyDescent="0.25">
      <c r="A9112">
        <v>9111</v>
      </c>
      <c r="B9112">
        <v>75214344859</v>
      </c>
      <c r="C9112" t="s">
        <v>378</v>
      </c>
      <c r="D9112" t="s">
        <v>9142</v>
      </c>
      <c r="E9112" t="s">
        <v>9143</v>
      </c>
      <c r="F9112" t="s">
        <v>9144</v>
      </c>
      <c r="G9112" t="s">
        <v>40</v>
      </c>
      <c r="H9112" t="s">
        <v>8352</v>
      </c>
      <c r="I9112">
        <v>22952</v>
      </c>
      <c r="J9112" t="s">
        <v>125</v>
      </c>
      <c r="K9112" s="10">
        <v>19317</v>
      </c>
      <c r="L9112" t="s">
        <v>126</v>
      </c>
      <c r="M9112">
        <v>30000</v>
      </c>
      <c r="N9112">
        <v>50000</v>
      </c>
      <c r="O9112" t="s">
        <v>44</v>
      </c>
      <c r="P9112">
        <v>2</v>
      </c>
      <c r="Q9112">
        <v>0</v>
      </c>
      <c r="R9112" t="s">
        <v>2220</v>
      </c>
      <c r="S9112" s="10">
        <v>33047</v>
      </c>
      <c r="T9112" t="s">
        <v>5</v>
      </c>
      <c r="U9112" t="s">
        <v>1021</v>
      </c>
      <c r="V9112" t="s">
        <v>589</v>
      </c>
      <c r="W9112">
        <v>73</v>
      </c>
    </row>
    <row r="9113" spans="1:23" x14ac:dyDescent="0.25">
      <c r="A9113">
        <v>9112</v>
      </c>
      <c r="B9113">
        <v>75216624736</v>
      </c>
      <c r="C9113" t="s">
        <v>1218</v>
      </c>
      <c r="D9113" t="s">
        <v>7041</v>
      </c>
      <c r="E9113" t="s">
        <v>7042</v>
      </c>
      <c r="F9113" t="s">
        <v>7043</v>
      </c>
      <c r="G9113" t="s">
        <v>466</v>
      </c>
      <c r="H9113" t="s">
        <v>124</v>
      </c>
      <c r="I9113">
        <v>81482</v>
      </c>
      <c r="J9113" t="s">
        <v>125</v>
      </c>
      <c r="K9113" s="10">
        <v>27616</v>
      </c>
      <c r="L9113" t="s">
        <v>45</v>
      </c>
      <c r="M9113">
        <v>10000</v>
      </c>
      <c r="N9113">
        <v>30000</v>
      </c>
      <c r="O9113" t="s">
        <v>45</v>
      </c>
      <c r="P9113">
        <v>0</v>
      </c>
      <c r="Q9113">
        <v>0</v>
      </c>
      <c r="R9113" t="s">
        <v>2220</v>
      </c>
      <c r="S9113" s="10">
        <v>33650</v>
      </c>
      <c r="T9113" t="s">
        <v>6</v>
      </c>
      <c r="U9113" t="s">
        <v>1021</v>
      </c>
      <c r="V9113" t="s">
        <v>129</v>
      </c>
      <c r="W9113">
        <v>50</v>
      </c>
    </row>
    <row r="9114" spans="1:23" x14ac:dyDescent="0.25">
      <c r="A9114">
        <v>9113</v>
      </c>
      <c r="B9114">
        <v>75220760700</v>
      </c>
      <c r="C9114" t="s">
        <v>3559</v>
      </c>
      <c r="D9114" t="s">
        <v>16069</v>
      </c>
      <c r="E9114" t="s">
        <v>26395</v>
      </c>
      <c r="F9114" t="s">
        <v>26396</v>
      </c>
      <c r="G9114" t="s">
        <v>230</v>
      </c>
      <c r="H9114" t="s">
        <v>124</v>
      </c>
      <c r="I9114">
        <v>44101</v>
      </c>
      <c r="J9114" t="s">
        <v>125</v>
      </c>
      <c r="K9114" s="10">
        <v>21441</v>
      </c>
      <c r="L9114" t="s">
        <v>45</v>
      </c>
      <c r="M9114">
        <v>10000</v>
      </c>
      <c r="N9114">
        <v>30000</v>
      </c>
      <c r="O9114" t="s">
        <v>44</v>
      </c>
      <c r="P9114">
        <v>2</v>
      </c>
      <c r="Q9114">
        <v>2</v>
      </c>
      <c r="R9114" t="s">
        <v>2220</v>
      </c>
      <c r="S9114" s="10">
        <v>33800</v>
      </c>
      <c r="T9114" t="s">
        <v>6</v>
      </c>
      <c r="U9114" t="s">
        <v>1021</v>
      </c>
      <c r="V9114" t="s">
        <v>589</v>
      </c>
      <c r="W9114">
        <v>67</v>
      </c>
    </row>
    <row r="9115" spans="1:23" x14ac:dyDescent="0.25">
      <c r="A9115">
        <v>9114</v>
      </c>
      <c r="B9115">
        <v>75228582024</v>
      </c>
      <c r="C9115" t="s">
        <v>298</v>
      </c>
      <c r="D9115" t="s">
        <v>3101</v>
      </c>
      <c r="E9115" t="s">
        <v>13317</v>
      </c>
      <c r="F9115" t="s">
        <v>13318</v>
      </c>
      <c r="G9115" t="s">
        <v>11992</v>
      </c>
      <c r="H9115" t="s">
        <v>11942</v>
      </c>
      <c r="I9115">
        <v>94458</v>
      </c>
      <c r="J9115" t="s">
        <v>11943</v>
      </c>
      <c r="K9115" s="10">
        <v>26732</v>
      </c>
      <c r="L9115" t="s">
        <v>126</v>
      </c>
      <c r="M9115">
        <v>70000</v>
      </c>
      <c r="N9115">
        <v>90000</v>
      </c>
      <c r="O9115" t="s">
        <v>45</v>
      </c>
      <c r="P9115">
        <v>4</v>
      </c>
      <c r="Q9115">
        <v>0</v>
      </c>
      <c r="R9115" t="s">
        <v>127</v>
      </c>
      <c r="S9115" s="10">
        <v>34579</v>
      </c>
      <c r="T9115" t="s">
        <v>4</v>
      </c>
      <c r="U9115" t="s">
        <v>1782</v>
      </c>
      <c r="V9115" t="s">
        <v>129</v>
      </c>
      <c r="W9115">
        <v>52</v>
      </c>
    </row>
    <row r="9116" spans="1:23" x14ac:dyDescent="0.25">
      <c r="A9116">
        <v>9115</v>
      </c>
      <c r="B9116">
        <v>75240887999</v>
      </c>
      <c r="C9116" t="s">
        <v>477</v>
      </c>
      <c r="D9116" t="s">
        <v>5142</v>
      </c>
      <c r="E9116" t="s">
        <v>19890</v>
      </c>
      <c r="F9116" t="s">
        <v>19891</v>
      </c>
      <c r="G9116" t="s">
        <v>36</v>
      </c>
      <c r="H9116" t="s">
        <v>14821</v>
      </c>
      <c r="I9116">
        <v>96573</v>
      </c>
      <c r="J9116" t="s">
        <v>125</v>
      </c>
      <c r="K9116" s="10">
        <v>19395</v>
      </c>
      <c r="L9116" t="s">
        <v>45</v>
      </c>
      <c r="M9116">
        <v>30000</v>
      </c>
      <c r="N9116">
        <v>50000</v>
      </c>
      <c r="O9116" t="s">
        <v>44</v>
      </c>
      <c r="P9116">
        <v>4</v>
      </c>
      <c r="Q9116">
        <v>4</v>
      </c>
      <c r="R9116" t="s">
        <v>127</v>
      </c>
      <c r="S9116" s="10">
        <v>33453</v>
      </c>
      <c r="T9116" t="s">
        <v>5</v>
      </c>
      <c r="U9116" t="s">
        <v>1021</v>
      </c>
      <c r="V9116" t="s">
        <v>589</v>
      </c>
      <c r="W9116">
        <v>72</v>
      </c>
    </row>
    <row r="9117" spans="1:23" x14ac:dyDescent="0.25">
      <c r="A9117">
        <v>9116</v>
      </c>
      <c r="B9117">
        <v>75252335667</v>
      </c>
      <c r="C9117" t="s">
        <v>5832</v>
      </c>
      <c r="D9117" t="s">
        <v>17358</v>
      </c>
      <c r="E9117" t="s">
        <v>17359</v>
      </c>
      <c r="F9117" t="s">
        <v>17360</v>
      </c>
      <c r="G9117" t="s">
        <v>33</v>
      </c>
      <c r="H9117" t="s">
        <v>16599</v>
      </c>
      <c r="I9117">
        <v>14092</v>
      </c>
      <c r="J9117" t="s">
        <v>16596</v>
      </c>
      <c r="K9117" s="10">
        <v>6325</v>
      </c>
      <c r="L9117" t="s">
        <v>126</v>
      </c>
      <c r="M9117">
        <v>10000</v>
      </c>
      <c r="N9117">
        <v>30000</v>
      </c>
      <c r="O9117" t="s">
        <v>45</v>
      </c>
      <c r="P9117">
        <v>5</v>
      </c>
      <c r="Q9117">
        <v>0</v>
      </c>
      <c r="R9117" t="s">
        <v>2220</v>
      </c>
      <c r="S9117" s="10">
        <v>34159</v>
      </c>
      <c r="T9117" t="s">
        <v>6</v>
      </c>
      <c r="U9117" t="s">
        <v>1021</v>
      </c>
      <c r="V9117" t="s">
        <v>589</v>
      </c>
      <c r="W9117">
        <v>108</v>
      </c>
    </row>
    <row r="9118" spans="1:23" x14ac:dyDescent="0.25">
      <c r="A9118">
        <v>9117</v>
      </c>
      <c r="B9118">
        <v>75267495512</v>
      </c>
      <c r="C9118" t="s">
        <v>1686</v>
      </c>
      <c r="D9118" t="s">
        <v>516</v>
      </c>
      <c r="E9118" t="s">
        <v>7562</v>
      </c>
      <c r="F9118" t="s">
        <v>7563</v>
      </c>
      <c r="G9118" t="s">
        <v>305</v>
      </c>
      <c r="H9118" t="s">
        <v>124</v>
      </c>
      <c r="I9118">
        <v>81368</v>
      </c>
      <c r="J9118" t="s">
        <v>125</v>
      </c>
      <c r="K9118" s="10">
        <v>15945</v>
      </c>
      <c r="L9118" t="s">
        <v>126</v>
      </c>
      <c r="M9118">
        <v>10000</v>
      </c>
      <c r="N9118">
        <v>30000</v>
      </c>
      <c r="O9118" t="s">
        <v>45</v>
      </c>
      <c r="P9118">
        <v>1</v>
      </c>
      <c r="Q9118">
        <v>0</v>
      </c>
      <c r="R9118" t="s">
        <v>2220</v>
      </c>
      <c r="S9118" s="10">
        <v>34130</v>
      </c>
      <c r="T9118" t="s">
        <v>6</v>
      </c>
      <c r="U9118" t="s">
        <v>1021</v>
      </c>
      <c r="V9118" t="s">
        <v>129</v>
      </c>
      <c r="W9118">
        <v>82</v>
      </c>
    </row>
    <row r="9119" spans="1:23" x14ac:dyDescent="0.25">
      <c r="A9119">
        <v>9118</v>
      </c>
      <c r="B9119">
        <v>75340923666</v>
      </c>
      <c r="C9119" t="s">
        <v>9499</v>
      </c>
      <c r="D9119" t="s">
        <v>7187</v>
      </c>
      <c r="E9119" t="s">
        <v>26397</v>
      </c>
      <c r="F9119" t="s">
        <v>26398</v>
      </c>
      <c r="G9119" t="s">
        <v>167</v>
      </c>
      <c r="H9119" t="s">
        <v>124</v>
      </c>
      <c r="I9119">
        <v>37756</v>
      </c>
      <c r="J9119" t="s">
        <v>125</v>
      </c>
      <c r="K9119" s="10">
        <v>23335</v>
      </c>
      <c r="L9119" t="s">
        <v>45</v>
      </c>
      <c r="M9119">
        <v>10000</v>
      </c>
      <c r="N9119">
        <v>30000</v>
      </c>
      <c r="O9119" t="s">
        <v>44</v>
      </c>
      <c r="P9119">
        <v>2</v>
      </c>
      <c r="Q9119">
        <v>2</v>
      </c>
      <c r="R9119" t="s">
        <v>2220</v>
      </c>
      <c r="S9119" s="10">
        <v>34045</v>
      </c>
      <c r="T9119" t="s">
        <v>6</v>
      </c>
      <c r="U9119" t="s">
        <v>1021</v>
      </c>
      <c r="V9119" t="s">
        <v>129</v>
      </c>
      <c r="W9119">
        <v>62</v>
      </c>
    </row>
    <row r="9120" spans="1:23" x14ac:dyDescent="0.25">
      <c r="A9120">
        <v>9119</v>
      </c>
      <c r="B9120">
        <v>75372337698</v>
      </c>
      <c r="C9120" t="s">
        <v>290</v>
      </c>
      <c r="D9120" t="s">
        <v>2735</v>
      </c>
      <c r="E9120" t="s">
        <v>21466</v>
      </c>
      <c r="F9120" t="s">
        <v>21467</v>
      </c>
      <c r="G9120" t="s">
        <v>12007</v>
      </c>
      <c r="H9120" t="s">
        <v>11942</v>
      </c>
      <c r="I9120">
        <v>71194</v>
      </c>
      <c r="J9120" t="s">
        <v>11943</v>
      </c>
      <c r="K9120" s="10">
        <v>8268</v>
      </c>
      <c r="L9120" t="s">
        <v>45</v>
      </c>
      <c r="M9120">
        <v>70000</v>
      </c>
      <c r="N9120">
        <v>90000</v>
      </c>
      <c r="O9120" t="s">
        <v>45</v>
      </c>
      <c r="P9120">
        <v>3</v>
      </c>
      <c r="Q9120">
        <v>2</v>
      </c>
      <c r="R9120" t="s">
        <v>2492</v>
      </c>
      <c r="S9120" s="10">
        <v>33557</v>
      </c>
      <c r="T9120" t="s">
        <v>7</v>
      </c>
      <c r="U9120" t="s">
        <v>1782</v>
      </c>
      <c r="V9120" t="s">
        <v>589</v>
      </c>
      <c r="W9120">
        <v>103</v>
      </c>
    </row>
    <row r="9121" spans="1:23" x14ac:dyDescent="0.25">
      <c r="A9121">
        <v>9120</v>
      </c>
      <c r="B9121">
        <v>75399926900</v>
      </c>
      <c r="C9121" t="s">
        <v>3632</v>
      </c>
      <c r="D9121" t="s">
        <v>20972</v>
      </c>
      <c r="E9121" t="s">
        <v>20973</v>
      </c>
      <c r="F9121" t="s">
        <v>20974</v>
      </c>
      <c r="G9121" t="s">
        <v>12110</v>
      </c>
      <c r="H9121" t="s">
        <v>11942</v>
      </c>
      <c r="I9121">
        <v>92743</v>
      </c>
      <c r="J9121" t="s">
        <v>11943</v>
      </c>
      <c r="K9121" s="10">
        <v>24577</v>
      </c>
      <c r="L9121" t="s">
        <v>45</v>
      </c>
      <c r="M9121">
        <v>30000</v>
      </c>
      <c r="N9121">
        <v>50000</v>
      </c>
      <c r="O9121" t="s">
        <v>44</v>
      </c>
      <c r="P9121">
        <v>5</v>
      </c>
      <c r="Q9121">
        <v>3</v>
      </c>
      <c r="R9121" t="s">
        <v>127</v>
      </c>
      <c r="S9121" s="10">
        <v>33228</v>
      </c>
      <c r="T9121" t="s">
        <v>5</v>
      </c>
      <c r="U9121" t="s">
        <v>1021</v>
      </c>
      <c r="V9121" t="s">
        <v>589</v>
      </c>
      <c r="W9121">
        <v>58</v>
      </c>
    </row>
    <row r="9122" spans="1:23" x14ac:dyDescent="0.25">
      <c r="A9122">
        <v>9121</v>
      </c>
      <c r="B9122">
        <v>75401455760</v>
      </c>
      <c r="C9122" t="s">
        <v>14149</v>
      </c>
      <c r="D9122" t="s">
        <v>14150</v>
      </c>
      <c r="E9122" t="s">
        <v>14151</v>
      </c>
      <c r="F9122" t="s">
        <v>14152</v>
      </c>
      <c r="G9122" t="s">
        <v>11988</v>
      </c>
      <c r="H9122" t="s">
        <v>11942</v>
      </c>
      <c r="I9122">
        <v>92343</v>
      </c>
      <c r="J9122" t="s">
        <v>11943</v>
      </c>
      <c r="K9122" s="10">
        <v>17932</v>
      </c>
      <c r="L9122" t="s">
        <v>126</v>
      </c>
      <c r="M9122">
        <v>50000</v>
      </c>
      <c r="N9122">
        <v>70000</v>
      </c>
      <c r="O9122" t="s">
        <v>45</v>
      </c>
      <c r="P9122">
        <v>2</v>
      </c>
      <c r="Q9122">
        <v>0</v>
      </c>
      <c r="R9122" t="s">
        <v>2492</v>
      </c>
      <c r="S9122" s="10">
        <v>33593</v>
      </c>
      <c r="T9122" t="s">
        <v>7</v>
      </c>
      <c r="U9122" t="s">
        <v>1782</v>
      </c>
      <c r="V9122" t="s">
        <v>129</v>
      </c>
      <c r="W9122">
        <v>76</v>
      </c>
    </row>
    <row r="9123" spans="1:23" x14ac:dyDescent="0.25">
      <c r="A9123">
        <v>9122</v>
      </c>
      <c r="B9123">
        <v>75402791500</v>
      </c>
      <c r="C9123" t="s">
        <v>1383</v>
      </c>
      <c r="D9123" t="s">
        <v>25470</v>
      </c>
      <c r="E9123" t="s">
        <v>25471</v>
      </c>
      <c r="F9123" t="s">
        <v>25472</v>
      </c>
      <c r="G9123" t="s">
        <v>177</v>
      </c>
      <c r="H9123" t="s">
        <v>124</v>
      </c>
      <c r="I9123">
        <v>80054</v>
      </c>
      <c r="J9123" t="s">
        <v>125</v>
      </c>
      <c r="K9123" s="10">
        <v>27107</v>
      </c>
      <c r="L9123" t="s">
        <v>45</v>
      </c>
      <c r="M9123">
        <v>30000</v>
      </c>
      <c r="N9123">
        <v>50000</v>
      </c>
      <c r="O9123" t="s">
        <v>45</v>
      </c>
      <c r="P9123">
        <v>4</v>
      </c>
      <c r="Q9123">
        <v>4</v>
      </c>
      <c r="R9123" t="s">
        <v>127</v>
      </c>
      <c r="S9123" s="10">
        <v>34050</v>
      </c>
      <c r="T9123" t="s">
        <v>5</v>
      </c>
      <c r="U9123" t="s">
        <v>1021</v>
      </c>
      <c r="V9123" t="s">
        <v>589</v>
      </c>
      <c r="W9123">
        <v>51</v>
      </c>
    </row>
    <row r="9124" spans="1:23" x14ac:dyDescent="0.25">
      <c r="A9124">
        <v>9123</v>
      </c>
      <c r="B9124">
        <v>75432247519</v>
      </c>
      <c r="C9124" t="s">
        <v>4532</v>
      </c>
      <c r="D9124" t="s">
        <v>9723</v>
      </c>
      <c r="E9124" t="s">
        <v>9724</v>
      </c>
      <c r="F9124" t="s">
        <v>9725</v>
      </c>
      <c r="G9124" t="s">
        <v>8432</v>
      </c>
      <c r="H9124" t="s">
        <v>8352</v>
      </c>
      <c r="I9124">
        <v>97075</v>
      </c>
      <c r="J9124" t="s">
        <v>125</v>
      </c>
      <c r="K9124" s="10">
        <v>4652</v>
      </c>
      <c r="L9124" t="s">
        <v>126</v>
      </c>
      <c r="M9124">
        <v>90000</v>
      </c>
      <c r="N9124">
        <v>110000</v>
      </c>
      <c r="O9124" t="s">
        <v>45</v>
      </c>
      <c r="P9124">
        <v>1</v>
      </c>
      <c r="Q9124">
        <v>0</v>
      </c>
      <c r="R9124" t="s">
        <v>2492</v>
      </c>
      <c r="S9124" s="10">
        <v>33631</v>
      </c>
      <c r="T9124" t="s">
        <v>6</v>
      </c>
      <c r="U9124" t="s">
        <v>1782</v>
      </c>
      <c r="V9124" t="s">
        <v>589</v>
      </c>
      <c r="W9124">
        <v>113</v>
      </c>
    </row>
    <row r="9125" spans="1:23" x14ac:dyDescent="0.25">
      <c r="A9125">
        <v>9124</v>
      </c>
      <c r="B9125">
        <v>75445476174</v>
      </c>
      <c r="C9125" t="s">
        <v>6609</v>
      </c>
      <c r="D9125" t="s">
        <v>719</v>
      </c>
      <c r="E9125" t="s">
        <v>8246</v>
      </c>
      <c r="F9125" t="s">
        <v>8247</v>
      </c>
      <c r="G9125" t="s">
        <v>310</v>
      </c>
      <c r="H9125" t="s">
        <v>124</v>
      </c>
      <c r="I9125">
        <v>50948</v>
      </c>
      <c r="J9125" t="s">
        <v>125</v>
      </c>
      <c r="K9125" s="10">
        <v>20312</v>
      </c>
      <c r="L9125" t="s">
        <v>126</v>
      </c>
      <c r="M9125">
        <v>10000</v>
      </c>
      <c r="N9125">
        <v>30000</v>
      </c>
      <c r="O9125" t="s">
        <v>45</v>
      </c>
      <c r="P9125">
        <v>0</v>
      </c>
      <c r="Q9125">
        <v>0</v>
      </c>
      <c r="R9125" t="s">
        <v>2220</v>
      </c>
      <c r="S9125" s="10">
        <v>34430</v>
      </c>
      <c r="T9125" t="s">
        <v>6</v>
      </c>
      <c r="U9125" t="s">
        <v>128</v>
      </c>
      <c r="V9125" t="s">
        <v>589</v>
      </c>
      <c r="W9125">
        <v>70</v>
      </c>
    </row>
    <row r="9126" spans="1:23" x14ac:dyDescent="0.25">
      <c r="A9126">
        <v>9125</v>
      </c>
      <c r="B9126">
        <v>75454107500</v>
      </c>
      <c r="C9126" t="s">
        <v>14303</v>
      </c>
      <c r="D9126" t="s">
        <v>13928</v>
      </c>
      <c r="E9126" t="s">
        <v>16097</v>
      </c>
      <c r="F9126" t="s">
        <v>16098</v>
      </c>
      <c r="G9126" t="s">
        <v>14835</v>
      </c>
      <c r="H9126" t="s">
        <v>14821</v>
      </c>
      <c r="I9126">
        <v>81870</v>
      </c>
      <c r="J9126" t="s">
        <v>125</v>
      </c>
      <c r="K9126" s="10">
        <v>10330</v>
      </c>
      <c r="L9126" t="s">
        <v>126</v>
      </c>
      <c r="M9126">
        <v>50000</v>
      </c>
      <c r="N9126">
        <v>70000</v>
      </c>
      <c r="O9126" t="s">
        <v>45</v>
      </c>
      <c r="P9126">
        <v>3</v>
      </c>
      <c r="Q9126">
        <v>0</v>
      </c>
      <c r="R9126" t="s">
        <v>2492</v>
      </c>
      <c r="S9126" s="10">
        <v>33599</v>
      </c>
      <c r="T9126" t="s">
        <v>4</v>
      </c>
      <c r="U9126" t="s">
        <v>1782</v>
      </c>
      <c r="V9126" t="s">
        <v>129</v>
      </c>
      <c r="W9126">
        <v>97</v>
      </c>
    </row>
    <row r="9127" spans="1:23" x14ac:dyDescent="0.25">
      <c r="A9127">
        <v>9126</v>
      </c>
      <c r="B9127">
        <v>75489695072</v>
      </c>
      <c r="C9127" t="s">
        <v>796</v>
      </c>
      <c r="D9127" t="s">
        <v>3925</v>
      </c>
      <c r="E9127" t="s">
        <v>13036</v>
      </c>
      <c r="F9127" t="s">
        <v>13037</v>
      </c>
      <c r="G9127" t="s">
        <v>11947</v>
      </c>
      <c r="H9127" t="s">
        <v>11942</v>
      </c>
      <c r="I9127">
        <v>19052</v>
      </c>
      <c r="J9127" t="s">
        <v>11943</v>
      </c>
      <c r="K9127" s="10">
        <v>25758</v>
      </c>
      <c r="L9127" t="s">
        <v>126</v>
      </c>
      <c r="M9127">
        <v>50000</v>
      </c>
      <c r="N9127">
        <v>70000</v>
      </c>
      <c r="O9127" t="s">
        <v>44</v>
      </c>
      <c r="P9127">
        <v>4</v>
      </c>
      <c r="Q9127">
        <v>0</v>
      </c>
      <c r="R9127" t="s">
        <v>2492</v>
      </c>
      <c r="S9127" s="10">
        <v>33711</v>
      </c>
      <c r="T9127" t="s">
        <v>4</v>
      </c>
      <c r="U9127" t="s">
        <v>1764</v>
      </c>
      <c r="V9127" t="s">
        <v>129</v>
      </c>
      <c r="W9127">
        <v>55</v>
      </c>
    </row>
    <row r="9128" spans="1:23" x14ac:dyDescent="0.25">
      <c r="A9128">
        <v>9127</v>
      </c>
      <c r="B9128">
        <v>75510412454</v>
      </c>
      <c r="C9128" t="s">
        <v>7564</v>
      </c>
      <c r="D9128" t="s">
        <v>7565</v>
      </c>
      <c r="E9128" t="s">
        <v>7566</v>
      </c>
      <c r="F9128" t="s">
        <v>7567</v>
      </c>
      <c r="G9128" t="s">
        <v>710</v>
      </c>
      <c r="H9128" t="s">
        <v>124</v>
      </c>
      <c r="I9128">
        <v>71696</v>
      </c>
      <c r="J9128" t="s">
        <v>125</v>
      </c>
      <c r="K9128" s="10">
        <v>16656</v>
      </c>
      <c r="L9128" t="s">
        <v>126</v>
      </c>
      <c r="M9128">
        <v>10000</v>
      </c>
      <c r="N9128">
        <v>30000</v>
      </c>
      <c r="O9128" t="s">
        <v>45</v>
      </c>
      <c r="P9128">
        <v>2</v>
      </c>
      <c r="Q9128">
        <v>0</v>
      </c>
      <c r="R9128" t="s">
        <v>2220</v>
      </c>
      <c r="S9128" s="10">
        <v>33488</v>
      </c>
      <c r="T9128" t="s">
        <v>6</v>
      </c>
      <c r="U9128" t="s">
        <v>1021</v>
      </c>
      <c r="V9128" t="s">
        <v>129</v>
      </c>
      <c r="W9128">
        <v>80</v>
      </c>
    </row>
    <row r="9129" spans="1:23" x14ac:dyDescent="0.25">
      <c r="A9129">
        <v>9128</v>
      </c>
      <c r="B9129">
        <v>75533120036</v>
      </c>
      <c r="C9129" t="s">
        <v>951</v>
      </c>
      <c r="D9129" t="s">
        <v>643</v>
      </c>
      <c r="E9129" t="s">
        <v>12716</v>
      </c>
      <c r="F9129" t="s">
        <v>12717</v>
      </c>
      <c r="G9129" t="s">
        <v>12025</v>
      </c>
      <c r="H9129" t="s">
        <v>11942</v>
      </c>
      <c r="I9129">
        <v>56892</v>
      </c>
      <c r="J9129" t="s">
        <v>11943</v>
      </c>
      <c r="K9129" s="10">
        <v>10981</v>
      </c>
      <c r="L9129" t="s">
        <v>126</v>
      </c>
      <c r="M9129">
        <v>30000</v>
      </c>
      <c r="N9129">
        <v>50000</v>
      </c>
      <c r="O9129" t="s">
        <v>44</v>
      </c>
      <c r="P9129">
        <v>4</v>
      </c>
      <c r="Q9129">
        <v>0</v>
      </c>
      <c r="R9129" t="s">
        <v>1763</v>
      </c>
      <c r="S9129" s="10">
        <v>33747</v>
      </c>
      <c r="T9129" t="s">
        <v>4</v>
      </c>
      <c r="U9129" t="s">
        <v>1021</v>
      </c>
      <c r="V9129" t="s">
        <v>589</v>
      </c>
      <c r="W9129">
        <v>95</v>
      </c>
    </row>
    <row r="9130" spans="1:23" x14ac:dyDescent="0.25">
      <c r="A9130">
        <v>9129</v>
      </c>
      <c r="B9130">
        <v>75554701089</v>
      </c>
      <c r="C9130" t="s">
        <v>3276</v>
      </c>
      <c r="D9130" t="s">
        <v>9389</v>
      </c>
      <c r="E9130" t="s">
        <v>9390</v>
      </c>
      <c r="F9130" t="s">
        <v>9391</v>
      </c>
      <c r="G9130" t="s">
        <v>8482</v>
      </c>
      <c r="H9130" t="s">
        <v>8352</v>
      </c>
      <c r="I9130">
        <v>92845</v>
      </c>
      <c r="J9130" t="s">
        <v>125</v>
      </c>
      <c r="K9130" s="10">
        <v>16733</v>
      </c>
      <c r="L9130" t="s">
        <v>126</v>
      </c>
      <c r="M9130">
        <v>110000</v>
      </c>
      <c r="N9130">
        <v>130000</v>
      </c>
      <c r="O9130" t="s">
        <v>44</v>
      </c>
      <c r="P9130">
        <v>0</v>
      </c>
      <c r="Q9130">
        <v>0</v>
      </c>
      <c r="R9130" t="s">
        <v>127</v>
      </c>
      <c r="S9130" s="10">
        <v>34534</v>
      </c>
      <c r="T9130" t="s">
        <v>5</v>
      </c>
      <c r="U9130" t="s">
        <v>1782</v>
      </c>
      <c r="V9130" t="s">
        <v>589</v>
      </c>
      <c r="W9130">
        <v>80</v>
      </c>
    </row>
    <row r="9131" spans="1:23" x14ac:dyDescent="0.25">
      <c r="A9131">
        <v>9130</v>
      </c>
      <c r="B9131">
        <v>75570032600</v>
      </c>
      <c r="C9131" t="s">
        <v>263</v>
      </c>
      <c r="D9131" t="s">
        <v>3529</v>
      </c>
      <c r="E9131" t="s">
        <v>24865</v>
      </c>
      <c r="F9131" t="s">
        <v>24866</v>
      </c>
      <c r="G9131" t="s">
        <v>42</v>
      </c>
      <c r="H9131" t="s">
        <v>124</v>
      </c>
      <c r="I9131">
        <v>44203</v>
      </c>
      <c r="J9131" t="s">
        <v>125</v>
      </c>
      <c r="K9131" s="10">
        <v>8386</v>
      </c>
      <c r="L9131" t="s">
        <v>45</v>
      </c>
      <c r="M9131">
        <v>110000</v>
      </c>
      <c r="N9131">
        <v>130000</v>
      </c>
      <c r="O9131" t="s">
        <v>45</v>
      </c>
      <c r="P9131">
        <v>4</v>
      </c>
      <c r="Q9131">
        <v>3</v>
      </c>
      <c r="R9131" t="s">
        <v>1763</v>
      </c>
      <c r="S9131" s="10">
        <v>34336</v>
      </c>
      <c r="T9131" t="s">
        <v>5</v>
      </c>
      <c r="U9131" t="s">
        <v>1782</v>
      </c>
      <c r="V9131" t="s">
        <v>589</v>
      </c>
      <c r="W9131">
        <v>103</v>
      </c>
    </row>
    <row r="9132" spans="1:23" x14ac:dyDescent="0.25">
      <c r="A9132">
        <v>9131</v>
      </c>
      <c r="B9132">
        <v>75580407381</v>
      </c>
      <c r="C9132" t="s">
        <v>2520</v>
      </c>
      <c r="D9132" t="s">
        <v>6848</v>
      </c>
      <c r="E9132" t="s">
        <v>6849</v>
      </c>
      <c r="F9132" t="s">
        <v>6850</v>
      </c>
      <c r="G9132" t="s">
        <v>177</v>
      </c>
      <c r="H9132" t="s">
        <v>124</v>
      </c>
      <c r="I9132">
        <v>46318</v>
      </c>
      <c r="J9132" t="s">
        <v>125</v>
      </c>
      <c r="K9132" s="10">
        <v>17095</v>
      </c>
      <c r="L9132" t="s">
        <v>126</v>
      </c>
      <c r="M9132">
        <v>150000</v>
      </c>
      <c r="O9132" t="s">
        <v>45</v>
      </c>
      <c r="P9132">
        <v>3</v>
      </c>
      <c r="Q9132">
        <v>0</v>
      </c>
      <c r="R9132" t="s">
        <v>2220</v>
      </c>
      <c r="S9132" s="10">
        <v>33740</v>
      </c>
      <c r="T9132" t="s">
        <v>7</v>
      </c>
      <c r="U9132" t="s">
        <v>1782</v>
      </c>
      <c r="V9132" t="s">
        <v>589</v>
      </c>
      <c r="W9132">
        <v>79</v>
      </c>
    </row>
    <row r="9133" spans="1:23" x14ac:dyDescent="0.25">
      <c r="A9133">
        <v>9132</v>
      </c>
      <c r="B9133">
        <v>75590739250</v>
      </c>
      <c r="C9133" t="s">
        <v>630</v>
      </c>
      <c r="D9133" t="s">
        <v>16561</v>
      </c>
      <c r="E9133" t="s">
        <v>16562</v>
      </c>
      <c r="F9133" t="s">
        <v>16563</v>
      </c>
      <c r="G9133" t="s">
        <v>14842</v>
      </c>
      <c r="H9133" t="s">
        <v>14821</v>
      </c>
      <c r="I9133">
        <v>36544</v>
      </c>
      <c r="J9133" t="s">
        <v>125</v>
      </c>
      <c r="K9133" s="10">
        <v>15595</v>
      </c>
      <c r="L9133" t="s">
        <v>126</v>
      </c>
      <c r="M9133">
        <v>30000</v>
      </c>
      <c r="N9133">
        <v>50000</v>
      </c>
      <c r="O9133" t="s">
        <v>45</v>
      </c>
      <c r="P9133">
        <v>2</v>
      </c>
      <c r="Q9133">
        <v>0</v>
      </c>
      <c r="R9133" t="s">
        <v>127</v>
      </c>
      <c r="S9133" s="10">
        <v>33667</v>
      </c>
      <c r="T9133" t="s">
        <v>4</v>
      </c>
      <c r="U9133" t="s">
        <v>128</v>
      </c>
      <c r="V9133" t="s">
        <v>129</v>
      </c>
      <c r="W9133">
        <v>83</v>
      </c>
    </row>
    <row r="9134" spans="1:23" x14ac:dyDescent="0.25">
      <c r="A9134">
        <v>9133</v>
      </c>
      <c r="B9134">
        <v>75596774200</v>
      </c>
      <c r="C9134" t="s">
        <v>1730</v>
      </c>
      <c r="D9134" t="s">
        <v>1731</v>
      </c>
      <c r="E9134" t="s">
        <v>1732</v>
      </c>
      <c r="F9134" t="s">
        <v>1733</v>
      </c>
      <c r="G9134" t="s">
        <v>192</v>
      </c>
      <c r="H9134" t="s">
        <v>124</v>
      </c>
      <c r="I9134">
        <v>48212</v>
      </c>
      <c r="J9134" t="s">
        <v>125</v>
      </c>
      <c r="K9134" s="10">
        <v>11211</v>
      </c>
      <c r="L9134" t="s">
        <v>126</v>
      </c>
      <c r="M9134">
        <v>30000</v>
      </c>
      <c r="N9134">
        <v>50000</v>
      </c>
      <c r="O9134" t="s">
        <v>45</v>
      </c>
      <c r="P9134">
        <v>1</v>
      </c>
      <c r="Q9134">
        <v>0</v>
      </c>
      <c r="R9134" t="s">
        <v>127</v>
      </c>
      <c r="S9134" s="10">
        <v>33544</v>
      </c>
      <c r="T9134" t="s">
        <v>4</v>
      </c>
      <c r="U9134" t="s">
        <v>1021</v>
      </c>
      <c r="V9134" t="s">
        <v>129</v>
      </c>
      <c r="W9134">
        <v>95</v>
      </c>
    </row>
    <row r="9135" spans="1:23" x14ac:dyDescent="0.25">
      <c r="A9135">
        <v>9134</v>
      </c>
      <c r="B9135">
        <v>75609471800</v>
      </c>
      <c r="C9135" t="s">
        <v>23177</v>
      </c>
      <c r="D9135" t="s">
        <v>3569</v>
      </c>
      <c r="E9135" t="s">
        <v>23178</v>
      </c>
      <c r="F9135" t="s">
        <v>20729</v>
      </c>
      <c r="G9135" t="s">
        <v>89</v>
      </c>
      <c r="H9135" t="s">
        <v>8352</v>
      </c>
      <c r="I9135">
        <v>86500</v>
      </c>
      <c r="J9135" t="s">
        <v>125</v>
      </c>
      <c r="K9135" s="10">
        <v>5019</v>
      </c>
      <c r="L9135" t="s">
        <v>45</v>
      </c>
      <c r="M9135">
        <v>70000</v>
      </c>
      <c r="N9135">
        <v>90000</v>
      </c>
      <c r="O9135" t="s">
        <v>45</v>
      </c>
      <c r="P9135">
        <v>5</v>
      </c>
      <c r="Q9135">
        <v>3</v>
      </c>
      <c r="R9135" t="s">
        <v>127</v>
      </c>
      <c r="S9135" s="10">
        <v>33851</v>
      </c>
      <c r="T9135" t="s">
        <v>7</v>
      </c>
      <c r="U9135" t="s">
        <v>1782</v>
      </c>
      <c r="V9135" t="s">
        <v>589</v>
      </c>
      <c r="W9135">
        <v>112</v>
      </c>
    </row>
    <row r="9136" spans="1:23" x14ac:dyDescent="0.25">
      <c r="A9136">
        <v>9135</v>
      </c>
      <c r="B9136">
        <v>75611290335</v>
      </c>
      <c r="C9136" t="s">
        <v>2938</v>
      </c>
      <c r="D9136" t="s">
        <v>5710</v>
      </c>
      <c r="E9136" t="s">
        <v>6386</v>
      </c>
      <c r="F9136" t="s">
        <v>1831</v>
      </c>
      <c r="G9136" t="s">
        <v>480</v>
      </c>
      <c r="H9136" t="s">
        <v>124</v>
      </c>
      <c r="I9136">
        <v>20939</v>
      </c>
      <c r="J9136" t="s">
        <v>125</v>
      </c>
      <c r="K9136" s="10">
        <v>5608</v>
      </c>
      <c r="L9136" t="s">
        <v>126</v>
      </c>
      <c r="M9136">
        <v>70000</v>
      </c>
      <c r="N9136">
        <v>90000</v>
      </c>
      <c r="O9136" t="s">
        <v>45</v>
      </c>
      <c r="P9136">
        <v>4</v>
      </c>
      <c r="Q9136">
        <v>0</v>
      </c>
      <c r="R9136" t="s">
        <v>127</v>
      </c>
      <c r="S9136" s="10">
        <v>33765</v>
      </c>
      <c r="T9136" t="s">
        <v>6</v>
      </c>
      <c r="U9136" t="s">
        <v>1764</v>
      </c>
      <c r="V9136" t="s">
        <v>589</v>
      </c>
      <c r="W9136">
        <v>110</v>
      </c>
    </row>
    <row r="9137" spans="1:23" x14ac:dyDescent="0.25">
      <c r="A9137">
        <v>9136</v>
      </c>
      <c r="B9137">
        <v>75623778700</v>
      </c>
      <c r="C9137" t="s">
        <v>449</v>
      </c>
      <c r="D9137" t="s">
        <v>992</v>
      </c>
      <c r="E9137" t="s">
        <v>10691</v>
      </c>
      <c r="F9137" t="s">
        <v>10692</v>
      </c>
      <c r="G9137" t="s">
        <v>88</v>
      </c>
      <c r="H9137" t="s">
        <v>8352</v>
      </c>
      <c r="I9137">
        <v>42488</v>
      </c>
      <c r="J9137" t="s">
        <v>125</v>
      </c>
      <c r="K9137" s="10">
        <v>8280</v>
      </c>
      <c r="L9137" t="s">
        <v>45</v>
      </c>
      <c r="M9137">
        <v>90000</v>
      </c>
      <c r="N9137">
        <v>110000</v>
      </c>
      <c r="O9137" t="s">
        <v>45</v>
      </c>
      <c r="P9137">
        <v>1</v>
      </c>
      <c r="Q9137">
        <v>0</v>
      </c>
      <c r="R9137" t="s">
        <v>2492</v>
      </c>
      <c r="S9137" s="10">
        <v>34406</v>
      </c>
      <c r="T9137" t="s">
        <v>4</v>
      </c>
      <c r="U9137" t="s">
        <v>1782</v>
      </c>
      <c r="V9137" t="s">
        <v>589</v>
      </c>
      <c r="W9137">
        <v>103</v>
      </c>
    </row>
    <row r="9138" spans="1:23" x14ac:dyDescent="0.25">
      <c r="A9138">
        <v>9137</v>
      </c>
      <c r="B9138">
        <v>75634427070</v>
      </c>
      <c r="C9138" t="s">
        <v>1152</v>
      </c>
      <c r="D9138" t="s">
        <v>527</v>
      </c>
      <c r="E9138" t="s">
        <v>21153</v>
      </c>
      <c r="F9138" t="s">
        <v>21154</v>
      </c>
      <c r="G9138" t="s">
        <v>11952</v>
      </c>
      <c r="H9138" t="s">
        <v>11942</v>
      </c>
      <c r="I9138">
        <v>42088</v>
      </c>
      <c r="J9138" t="s">
        <v>11943</v>
      </c>
      <c r="K9138" s="10">
        <v>20055</v>
      </c>
      <c r="L9138" t="s">
        <v>45</v>
      </c>
      <c r="M9138">
        <v>90000</v>
      </c>
      <c r="N9138">
        <v>110000</v>
      </c>
      <c r="O9138" t="s">
        <v>44</v>
      </c>
      <c r="P9138">
        <v>4</v>
      </c>
      <c r="Q9138">
        <v>4</v>
      </c>
      <c r="R9138" t="s">
        <v>2509</v>
      </c>
      <c r="S9138" s="10">
        <v>34102</v>
      </c>
      <c r="T9138" t="s">
        <v>6</v>
      </c>
      <c r="U9138" t="s">
        <v>1782</v>
      </c>
      <c r="V9138" t="s">
        <v>589</v>
      </c>
      <c r="W9138">
        <v>71</v>
      </c>
    </row>
    <row r="9139" spans="1:23" x14ac:dyDescent="0.25">
      <c r="A9139">
        <v>9138</v>
      </c>
      <c r="B9139">
        <v>75635698437</v>
      </c>
      <c r="C9139" t="s">
        <v>21155</v>
      </c>
      <c r="D9139" t="s">
        <v>21156</v>
      </c>
      <c r="E9139" t="s">
        <v>21157</v>
      </c>
      <c r="F9139" t="s">
        <v>21158</v>
      </c>
      <c r="G9139" t="s">
        <v>12015</v>
      </c>
      <c r="H9139" t="s">
        <v>11942</v>
      </c>
      <c r="I9139">
        <v>29799</v>
      </c>
      <c r="J9139" t="s">
        <v>11943</v>
      </c>
      <c r="K9139" s="10">
        <v>15232</v>
      </c>
      <c r="L9139" t="s">
        <v>45</v>
      </c>
      <c r="M9139">
        <v>110000</v>
      </c>
      <c r="N9139">
        <v>130000</v>
      </c>
      <c r="O9139" t="s">
        <v>44</v>
      </c>
      <c r="P9139">
        <v>4</v>
      </c>
      <c r="Q9139">
        <v>4</v>
      </c>
      <c r="R9139" t="s">
        <v>2220</v>
      </c>
      <c r="S9139" s="10">
        <v>34142</v>
      </c>
      <c r="T9139" t="s">
        <v>5</v>
      </c>
      <c r="U9139" t="s">
        <v>1764</v>
      </c>
      <c r="V9139" t="s">
        <v>589</v>
      </c>
      <c r="W9139">
        <v>84</v>
      </c>
    </row>
    <row r="9140" spans="1:23" x14ac:dyDescent="0.25">
      <c r="A9140">
        <v>9139</v>
      </c>
      <c r="B9140">
        <v>75636937618</v>
      </c>
      <c r="C9140" t="s">
        <v>476</v>
      </c>
      <c r="D9140" t="s">
        <v>9026</v>
      </c>
      <c r="E9140" t="s">
        <v>9027</v>
      </c>
      <c r="F9140" t="s">
        <v>9028</v>
      </c>
      <c r="G9140" t="s">
        <v>8376</v>
      </c>
      <c r="H9140" t="s">
        <v>8352</v>
      </c>
      <c r="I9140">
        <v>94559</v>
      </c>
      <c r="J9140" t="s">
        <v>125</v>
      </c>
      <c r="K9140" s="10">
        <v>8518</v>
      </c>
      <c r="L9140" t="s">
        <v>126</v>
      </c>
      <c r="M9140">
        <v>10000</v>
      </c>
      <c r="N9140">
        <v>30000</v>
      </c>
      <c r="O9140" t="s">
        <v>44</v>
      </c>
      <c r="P9140">
        <v>5</v>
      </c>
      <c r="Q9140">
        <v>0</v>
      </c>
      <c r="R9140" t="s">
        <v>2220</v>
      </c>
      <c r="S9140" s="10">
        <v>34256</v>
      </c>
      <c r="T9140" t="s">
        <v>6</v>
      </c>
      <c r="U9140" t="s">
        <v>1021</v>
      </c>
      <c r="V9140" t="s">
        <v>129</v>
      </c>
      <c r="W9140">
        <v>102</v>
      </c>
    </row>
    <row r="9141" spans="1:23" x14ac:dyDescent="0.25">
      <c r="A9141">
        <v>9140</v>
      </c>
      <c r="B9141">
        <v>75644458532</v>
      </c>
      <c r="C9141" t="s">
        <v>740</v>
      </c>
      <c r="D9141" t="s">
        <v>240</v>
      </c>
      <c r="E9141" t="s">
        <v>4833</v>
      </c>
      <c r="F9141" t="s">
        <v>4834</v>
      </c>
      <c r="G9141" t="s">
        <v>373</v>
      </c>
      <c r="H9141" t="s">
        <v>124</v>
      </c>
      <c r="I9141">
        <v>40648</v>
      </c>
      <c r="J9141" t="s">
        <v>125</v>
      </c>
      <c r="K9141" s="10">
        <v>10511</v>
      </c>
      <c r="L9141" t="s">
        <v>126</v>
      </c>
      <c r="M9141">
        <v>70000</v>
      </c>
      <c r="N9141">
        <v>90000</v>
      </c>
      <c r="O9141" t="s">
        <v>45</v>
      </c>
      <c r="P9141">
        <v>2</v>
      </c>
      <c r="Q9141">
        <v>0</v>
      </c>
      <c r="R9141" t="s">
        <v>2492</v>
      </c>
      <c r="S9141" s="10">
        <v>34286</v>
      </c>
      <c r="T9141" t="s">
        <v>4</v>
      </c>
      <c r="U9141" t="s">
        <v>1782</v>
      </c>
      <c r="V9141" t="s">
        <v>589</v>
      </c>
      <c r="W9141">
        <v>97</v>
      </c>
    </row>
    <row r="9142" spans="1:23" x14ac:dyDescent="0.25">
      <c r="A9142">
        <v>9141</v>
      </c>
      <c r="B9142">
        <v>75663550500</v>
      </c>
      <c r="C9142" t="s">
        <v>2816</v>
      </c>
      <c r="D9142" t="s">
        <v>19706</v>
      </c>
      <c r="E9142" t="s">
        <v>19707</v>
      </c>
      <c r="F9142" t="s">
        <v>19708</v>
      </c>
      <c r="G9142" t="s">
        <v>16624</v>
      </c>
      <c r="H9142" t="s">
        <v>16595</v>
      </c>
      <c r="I9142">
        <v>45278</v>
      </c>
      <c r="J9142" t="s">
        <v>16596</v>
      </c>
      <c r="K9142" s="10">
        <v>16607</v>
      </c>
      <c r="L9142" t="s">
        <v>45</v>
      </c>
      <c r="M9142">
        <v>70000</v>
      </c>
      <c r="N9142">
        <v>90000</v>
      </c>
      <c r="O9142" t="s">
        <v>45</v>
      </c>
      <c r="P9142">
        <v>4</v>
      </c>
      <c r="Q9142">
        <v>4</v>
      </c>
      <c r="R9142" t="s">
        <v>2492</v>
      </c>
      <c r="S9142" s="10">
        <v>34165</v>
      </c>
      <c r="T9142" t="s">
        <v>5</v>
      </c>
      <c r="U9142" t="s">
        <v>1764</v>
      </c>
      <c r="V9142" t="s">
        <v>589</v>
      </c>
      <c r="W9142">
        <v>80</v>
      </c>
    </row>
    <row r="9143" spans="1:23" x14ac:dyDescent="0.25">
      <c r="A9143">
        <v>9142</v>
      </c>
      <c r="B9143">
        <v>75666688700</v>
      </c>
      <c r="C9143" t="s">
        <v>1383</v>
      </c>
      <c r="D9143" t="s">
        <v>12814</v>
      </c>
      <c r="E9143" t="s">
        <v>12815</v>
      </c>
      <c r="F9143" t="s">
        <v>12816</v>
      </c>
      <c r="G9143" t="s">
        <v>70</v>
      </c>
      <c r="H9143" t="s">
        <v>11942</v>
      </c>
      <c r="I9143">
        <v>64312</v>
      </c>
      <c r="J9143" t="s">
        <v>11943</v>
      </c>
      <c r="K9143" s="10">
        <v>13548</v>
      </c>
      <c r="L9143" t="s">
        <v>126</v>
      </c>
      <c r="M9143">
        <v>50000</v>
      </c>
      <c r="N9143">
        <v>70000</v>
      </c>
      <c r="O9143" t="s">
        <v>45</v>
      </c>
      <c r="P9143">
        <v>4</v>
      </c>
      <c r="Q9143">
        <v>0</v>
      </c>
      <c r="R9143" t="s">
        <v>2220</v>
      </c>
      <c r="S9143" s="10">
        <v>33315</v>
      </c>
      <c r="T9143" t="s">
        <v>4</v>
      </c>
      <c r="U9143" t="s">
        <v>1021</v>
      </c>
      <c r="V9143" t="s">
        <v>129</v>
      </c>
      <c r="W9143">
        <v>88</v>
      </c>
    </row>
    <row r="9144" spans="1:23" x14ac:dyDescent="0.25">
      <c r="A9144">
        <v>9143</v>
      </c>
      <c r="B9144">
        <v>75673807263</v>
      </c>
      <c r="C9144" t="s">
        <v>14251</v>
      </c>
      <c r="D9144" t="s">
        <v>19537</v>
      </c>
      <c r="E9144" t="s">
        <v>19538</v>
      </c>
      <c r="F9144" t="s">
        <v>19539</v>
      </c>
      <c r="G9144" t="s">
        <v>16629</v>
      </c>
      <c r="H9144" t="s">
        <v>16630</v>
      </c>
      <c r="I9144">
        <v>35105</v>
      </c>
      <c r="J9144" t="s">
        <v>16596</v>
      </c>
      <c r="K9144" s="10">
        <v>20495</v>
      </c>
      <c r="L9144" t="s">
        <v>45</v>
      </c>
      <c r="M9144">
        <v>50000</v>
      </c>
      <c r="N9144">
        <v>70000</v>
      </c>
      <c r="O9144" t="s">
        <v>44</v>
      </c>
      <c r="P9144">
        <v>5</v>
      </c>
      <c r="Q9144">
        <v>3</v>
      </c>
      <c r="R9144" t="s">
        <v>2492</v>
      </c>
      <c r="S9144" s="10">
        <v>33833</v>
      </c>
      <c r="T9144" t="s">
        <v>4</v>
      </c>
      <c r="U9144" t="s">
        <v>1782</v>
      </c>
      <c r="V9144" t="s">
        <v>589</v>
      </c>
      <c r="W9144">
        <v>69</v>
      </c>
    </row>
    <row r="9145" spans="1:23" x14ac:dyDescent="0.25">
      <c r="A9145">
        <v>9144</v>
      </c>
      <c r="B9145">
        <v>75675502400</v>
      </c>
      <c r="C9145" t="s">
        <v>1453</v>
      </c>
      <c r="D9145" t="s">
        <v>15460</v>
      </c>
      <c r="E9145" t="s">
        <v>15461</v>
      </c>
      <c r="F9145" t="s">
        <v>15462</v>
      </c>
      <c r="G9145" t="s">
        <v>37</v>
      </c>
      <c r="H9145" t="s">
        <v>14821</v>
      </c>
      <c r="I9145">
        <v>20300</v>
      </c>
      <c r="J9145" t="s">
        <v>125</v>
      </c>
      <c r="K9145" s="10">
        <v>26745</v>
      </c>
      <c r="L9145" t="s">
        <v>126</v>
      </c>
      <c r="M9145">
        <v>10000</v>
      </c>
      <c r="N9145">
        <v>30000</v>
      </c>
      <c r="O9145" t="s">
        <v>45</v>
      </c>
      <c r="P9145">
        <v>1</v>
      </c>
      <c r="Q9145">
        <v>0</v>
      </c>
      <c r="R9145" t="s">
        <v>127</v>
      </c>
      <c r="S9145" s="10">
        <v>33241</v>
      </c>
      <c r="T9145" t="s">
        <v>6</v>
      </c>
      <c r="U9145" t="s">
        <v>128</v>
      </c>
      <c r="V9145" t="s">
        <v>589</v>
      </c>
      <c r="W9145">
        <v>52</v>
      </c>
    </row>
    <row r="9146" spans="1:23" x14ac:dyDescent="0.25">
      <c r="A9146">
        <v>9145</v>
      </c>
      <c r="B9146">
        <v>75702093800</v>
      </c>
      <c r="C9146" t="s">
        <v>263</v>
      </c>
      <c r="D9146" t="s">
        <v>28000</v>
      </c>
      <c r="E9146" t="s">
        <v>28001</v>
      </c>
      <c r="F9146" t="s">
        <v>28002</v>
      </c>
      <c r="G9146" t="s">
        <v>289</v>
      </c>
      <c r="H9146" t="s">
        <v>124</v>
      </c>
      <c r="I9146">
        <v>82545</v>
      </c>
      <c r="J9146" t="s">
        <v>125</v>
      </c>
      <c r="K9146" s="10">
        <v>22983</v>
      </c>
      <c r="L9146" t="s">
        <v>45</v>
      </c>
      <c r="M9146">
        <v>70000</v>
      </c>
      <c r="N9146">
        <v>90000</v>
      </c>
      <c r="O9146" t="s">
        <v>44</v>
      </c>
      <c r="P9146">
        <v>1</v>
      </c>
      <c r="Q9146">
        <v>1</v>
      </c>
      <c r="R9146" t="s">
        <v>127</v>
      </c>
      <c r="S9146" s="10">
        <v>33565</v>
      </c>
      <c r="T9146" t="s">
        <v>4</v>
      </c>
      <c r="U9146" t="s">
        <v>1782</v>
      </c>
      <c r="V9146" t="s">
        <v>589</v>
      </c>
      <c r="W9146">
        <v>63</v>
      </c>
    </row>
    <row r="9147" spans="1:23" x14ac:dyDescent="0.25">
      <c r="A9147">
        <v>9146</v>
      </c>
      <c r="B9147">
        <v>75703102350</v>
      </c>
      <c r="C9147" t="s">
        <v>1574</v>
      </c>
      <c r="D9147" t="s">
        <v>1219</v>
      </c>
      <c r="E9147" t="s">
        <v>8609</v>
      </c>
      <c r="F9147" t="s">
        <v>8610</v>
      </c>
      <c r="G9147" t="s">
        <v>8376</v>
      </c>
      <c r="H9147" t="s">
        <v>8352</v>
      </c>
      <c r="I9147">
        <v>76112</v>
      </c>
      <c r="J9147" t="s">
        <v>125</v>
      </c>
      <c r="K9147" s="10">
        <v>27716</v>
      </c>
      <c r="L9147" t="s">
        <v>126</v>
      </c>
      <c r="M9147">
        <v>10000</v>
      </c>
      <c r="N9147">
        <v>30000</v>
      </c>
      <c r="O9147" t="s">
        <v>45</v>
      </c>
      <c r="P9147">
        <v>0</v>
      </c>
      <c r="Q9147">
        <v>0</v>
      </c>
      <c r="R9147" t="s">
        <v>2220</v>
      </c>
      <c r="S9147" s="10">
        <v>33728</v>
      </c>
      <c r="T9147" t="s">
        <v>6</v>
      </c>
      <c r="U9147" t="s">
        <v>128</v>
      </c>
      <c r="V9147" t="s">
        <v>589</v>
      </c>
      <c r="W9147">
        <v>50</v>
      </c>
    </row>
    <row r="9148" spans="1:23" x14ac:dyDescent="0.25">
      <c r="A9148">
        <v>9147</v>
      </c>
      <c r="B9148">
        <v>75703531503</v>
      </c>
      <c r="C9148" t="s">
        <v>158</v>
      </c>
      <c r="D9148" t="s">
        <v>3333</v>
      </c>
      <c r="E9148" t="s">
        <v>3334</v>
      </c>
      <c r="F9148" t="s">
        <v>3335</v>
      </c>
      <c r="G9148" t="s">
        <v>197</v>
      </c>
      <c r="H9148" t="s">
        <v>124</v>
      </c>
      <c r="I9148">
        <v>97262</v>
      </c>
      <c r="J9148" t="s">
        <v>125</v>
      </c>
      <c r="K9148" s="10">
        <v>22481</v>
      </c>
      <c r="L9148" t="s">
        <v>126</v>
      </c>
      <c r="M9148">
        <v>70000</v>
      </c>
      <c r="N9148">
        <v>90000</v>
      </c>
      <c r="O9148" t="s">
        <v>44</v>
      </c>
      <c r="P9148">
        <v>2</v>
      </c>
      <c r="Q9148">
        <v>0</v>
      </c>
      <c r="R9148" t="s">
        <v>2492</v>
      </c>
      <c r="S9148" s="10">
        <v>34208</v>
      </c>
      <c r="T9148" t="s">
        <v>4</v>
      </c>
      <c r="U9148" t="s">
        <v>1764</v>
      </c>
      <c r="V9148" t="s">
        <v>129</v>
      </c>
      <c r="W9148">
        <v>64</v>
      </c>
    </row>
    <row r="9149" spans="1:23" x14ac:dyDescent="0.25">
      <c r="A9149">
        <v>9148</v>
      </c>
      <c r="B9149">
        <v>75734360800</v>
      </c>
      <c r="C9149" t="s">
        <v>239</v>
      </c>
      <c r="D9149" t="s">
        <v>3928</v>
      </c>
      <c r="E9149" t="s">
        <v>6169</v>
      </c>
      <c r="F9149" t="s">
        <v>6170</v>
      </c>
      <c r="G9149" t="s">
        <v>428</v>
      </c>
      <c r="H9149" t="s">
        <v>124</v>
      </c>
      <c r="I9149">
        <v>26245</v>
      </c>
      <c r="J9149" t="s">
        <v>125</v>
      </c>
      <c r="K9149" s="10">
        <v>6978</v>
      </c>
      <c r="L9149" t="s">
        <v>126</v>
      </c>
      <c r="M9149">
        <v>70000</v>
      </c>
      <c r="N9149">
        <v>90000</v>
      </c>
      <c r="O9149" t="s">
        <v>45</v>
      </c>
      <c r="P9149">
        <v>1</v>
      </c>
      <c r="Q9149">
        <v>0</v>
      </c>
      <c r="R9149" t="s">
        <v>2509</v>
      </c>
      <c r="S9149" s="10">
        <v>33309</v>
      </c>
      <c r="T9149" t="s">
        <v>7</v>
      </c>
      <c r="U9149" t="s">
        <v>1764</v>
      </c>
      <c r="V9149" t="s">
        <v>129</v>
      </c>
      <c r="W9149">
        <v>106</v>
      </c>
    </row>
    <row r="9150" spans="1:23" x14ac:dyDescent="0.25">
      <c r="A9150">
        <v>9149</v>
      </c>
      <c r="B9150">
        <v>75736452900</v>
      </c>
      <c r="C9150" t="s">
        <v>1287</v>
      </c>
      <c r="D9150" t="s">
        <v>889</v>
      </c>
      <c r="E9150" t="s">
        <v>17525</v>
      </c>
      <c r="F9150" t="s">
        <v>17526</v>
      </c>
      <c r="G9150" t="s">
        <v>11949</v>
      </c>
      <c r="H9150" t="s">
        <v>16599</v>
      </c>
      <c r="I9150">
        <v>93520</v>
      </c>
      <c r="J9150" t="s">
        <v>16596</v>
      </c>
      <c r="K9150" s="10">
        <v>18642</v>
      </c>
      <c r="L9150" t="s">
        <v>126</v>
      </c>
      <c r="M9150">
        <v>70000</v>
      </c>
      <c r="N9150">
        <v>90000</v>
      </c>
      <c r="O9150" t="s">
        <v>45</v>
      </c>
      <c r="P9150">
        <v>1</v>
      </c>
      <c r="Q9150">
        <v>0</v>
      </c>
      <c r="R9150" t="s">
        <v>2492</v>
      </c>
      <c r="S9150" s="10">
        <v>33243</v>
      </c>
      <c r="T9150" t="s">
        <v>4</v>
      </c>
      <c r="U9150" t="s">
        <v>1764</v>
      </c>
      <c r="V9150" t="s">
        <v>129</v>
      </c>
      <c r="W9150">
        <v>74</v>
      </c>
    </row>
    <row r="9151" spans="1:23" x14ac:dyDescent="0.25">
      <c r="A9151">
        <v>9150</v>
      </c>
      <c r="B9151">
        <v>75763655900</v>
      </c>
      <c r="C9151" t="s">
        <v>1502</v>
      </c>
      <c r="D9151" t="s">
        <v>14375</v>
      </c>
      <c r="E9151" t="s">
        <v>14376</v>
      </c>
      <c r="F9151" t="s">
        <v>14377</v>
      </c>
      <c r="G9151" t="s">
        <v>11961</v>
      </c>
      <c r="H9151" t="s">
        <v>11942</v>
      </c>
      <c r="I9151">
        <v>76201</v>
      </c>
      <c r="J9151" t="s">
        <v>11943</v>
      </c>
      <c r="K9151" s="10">
        <v>24320</v>
      </c>
      <c r="L9151" t="s">
        <v>45</v>
      </c>
      <c r="M9151">
        <v>10000</v>
      </c>
      <c r="N9151">
        <v>30000</v>
      </c>
      <c r="O9151" t="s">
        <v>44</v>
      </c>
      <c r="P9151">
        <v>1</v>
      </c>
      <c r="Q9151">
        <v>0</v>
      </c>
      <c r="R9151" t="s">
        <v>2220</v>
      </c>
      <c r="S9151" s="10">
        <v>33346</v>
      </c>
      <c r="T9151" t="s">
        <v>6</v>
      </c>
      <c r="U9151" t="s">
        <v>1021</v>
      </c>
      <c r="V9151" t="s">
        <v>589</v>
      </c>
      <c r="W9151">
        <v>59</v>
      </c>
    </row>
    <row r="9152" spans="1:23" x14ac:dyDescent="0.25">
      <c r="A9152">
        <v>9151</v>
      </c>
      <c r="B9152">
        <v>75799495600</v>
      </c>
      <c r="C9152" t="s">
        <v>150</v>
      </c>
      <c r="D9152" t="s">
        <v>463</v>
      </c>
      <c r="E9152" t="s">
        <v>11604</v>
      </c>
      <c r="F9152" t="s">
        <v>11605</v>
      </c>
      <c r="G9152" t="s">
        <v>2066</v>
      </c>
      <c r="H9152" t="s">
        <v>8352</v>
      </c>
      <c r="I9152">
        <v>83346</v>
      </c>
      <c r="J9152" t="s">
        <v>125</v>
      </c>
      <c r="K9152" s="10">
        <v>10996</v>
      </c>
      <c r="L9152" t="s">
        <v>126</v>
      </c>
      <c r="M9152">
        <v>30000</v>
      </c>
      <c r="N9152">
        <v>50000</v>
      </c>
      <c r="O9152" t="s">
        <v>44</v>
      </c>
      <c r="P9152">
        <v>4</v>
      </c>
      <c r="Q9152">
        <v>0</v>
      </c>
      <c r="R9152" t="s">
        <v>127</v>
      </c>
      <c r="S9152" s="10">
        <v>34233</v>
      </c>
      <c r="T9152" t="s">
        <v>4</v>
      </c>
      <c r="U9152" t="s">
        <v>1021</v>
      </c>
      <c r="V9152" t="s">
        <v>589</v>
      </c>
      <c r="W9152">
        <v>95</v>
      </c>
    </row>
    <row r="9153" spans="1:23" x14ac:dyDescent="0.25">
      <c r="A9153">
        <v>9152</v>
      </c>
      <c r="B9153">
        <v>75800300240</v>
      </c>
      <c r="C9153" t="s">
        <v>8373</v>
      </c>
      <c r="D9153" t="s">
        <v>1440</v>
      </c>
      <c r="E9153" t="s">
        <v>24867</v>
      </c>
      <c r="F9153" t="s">
        <v>24868</v>
      </c>
      <c r="G9153" t="s">
        <v>211</v>
      </c>
      <c r="H9153" t="s">
        <v>124</v>
      </c>
      <c r="I9153">
        <v>32189</v>
      </c>
      <c r="J9153" t="s">
        <v>125</v>
      </c>
      <c r="K9153" s="10">
        <v>25258</v>
      </c>
      <c r="L9153" t="s">
        <v>45</v>
      </c>
      <c r="M9153">
        <v>90000</v>
      </c>
      <c r="N9153">
        <v>110000</v>
      </c>
      <c r="O9153" t="s">
        <v>44</v>
      </c>
      <c r="P9153">
        <v>4</v>
      </c>
      <c r="Q9153">
        <v>3</v>
      </c>
      <c r="R9153" t="s">
        <v>1763</v>
      </c>
      <c r="S9153" s="10">
        <v>33684</v>
      </c>
      <c r="T9153" t="s">
        <v>5</v>
      </c>
      <c r="U9153" t="s">
        <v>1782</v>
      </c>
      <c r="V9153" t="s">
        <v>589</v>
      </c>
      <c r="W9153">
        <v>56</v>
      </c>
    </row>
    <row r="9154" spans="1:23" x14ac:dyDescent="0.25">
      <c r="A9154">
        <v>9153</v>
      </c>
      <c r="B9154">
        <v>75806335210</v>
      </c>
      <c r="C9154" t="s">
        <v>733</v>
      </c>
      <c r="D9154" t="s">
        <v>3137</v>
      </c>
      <c r="E9154" t="s">
        <v>3138</v>
      </c>
      <c r="F9154" t="s">
        <v>3139</v>
      </c>
      <c r="G9154" t="s">
        <v>162</v>
      </c>
      <c r="H9154" t="s">
        <v>124</v>
      </c>
      <c r="I9154">
        <v>54962</v>
      </c>
      <c r="J9154" t="s">
        <v>125</v>
      </c>
      <c r="K9154" s="10">
        <v>23365</v>
      </c>
      <c r="L9154" t="s">
        <v>126</v>
      </c>
      <c r="M9154">
        <v>110000</v>
      </c>
      <c r="N9154">
        <v>130000</v>
      </c>
      <c r="O9154" t="s">
        <v>45</v>
      </c>
      <c r="P9154">
        <v>0</v>
      </c>
      <c r="Q9154">
        <v>0</v>
      </c>
      <c r="R9154" t="s">
        <v>2220</v>
      </c>
      <c r="S9154" s="10">
        <v>34321</v>
      </c>
      <c r="T9154" t="s">
        <v>4</v>
      </c>
      <c r="U9154" t="s">
        <v>1764</v>
      </c>
      <c r="V9154" t="s">
        <v>589</v>
      </c>
      <c r="W9154">
        <v>62</v>
      </c>
    </row>
    <row r="9155" spans="1:23" x14ac:dyDescent="0.25">
      <c r="A9155">
        <v>9154</v>
      </c>
      <c r="B9155">
        <v>75818394422</v>
      </c>
      <c r="C9155" t="s">
        <v>2270</v>
      </c>
      <c r="D9155" t="s">
        <v>2271</v>
      </c>
      <c r="E9155" t="s">
        <v>2272</v>
      </c>
      <c r="F9155" t="s">
        <v>2273</v>
      </c>
      <c r="G9155" t="s">
        <v>162</v>
      </c>
      <c r="H9155" t="s">
        <v>124</v>
      </c>
      <c r="I9155">
        <v>19499</v>
      </c>
      <c r="J9155" t="s">
        <v>125</v>
      </c>
      <c r="K9155" s="10">
        <v>26635</v>
      </c>
      <c r="L9155" t="s">
        <v>45</v>
      </c>
      <c r="M9155">
        <v>30000</v>
      </c>
      <c r="N9155">
        <v>50000</v>
      </c>
      <c r="O9155" t="s">
        <v>44</v>
      </c>
      <c r="P9155">
        <v>1</v>
      </c>
      <c r="Q9155">
        <v>0</v>
      </c>
      <c r="R9155" t="s">
        <v>2220</v>
      </c>
      <c r="S9155" s="10">
        <v>33643</v>
      </c>
      <c r="T9155" t="s">
        <v>4</v>
      </c>
      <c r="U9155" t="s">
        <v>128</v>
      </c>
      <c r="V9155" t="s">
        <v>129</v>
      </c>
      <c r="W9155">
        <v>53</v>
      </c>
    </row>
    <row r="9156" spans="1:23" x14ac:dyDescent="0.25">
      <c r="A9156">
        <v>9155</v>
      </c>
      <c r="B9156">
        <v>75839680400</v>
      </c>
      <c r="C9156" t="s">
        <v>263</v>
      </c>
      <c r="D9156" t="s">
        <v>2560</v>
      </c>
      <c r="E9156" t="s">
        <v>11606</v>
      </c>
      <c r="F9156" t="s">
        <v>11607</v>
      </c>
      <c r="G9156" t="s">
        <v>8381</v>
      </c>
      <c r="H9156" t="s">
        <v>8352</v>
      </c>
      <c r="I9156">
        <v>57968</v>
      </c>
      <c r="J9156" t="s">
        <v>125</v>
      </c>
      <c r="K9156" s="10">
        <v>27334</v>
      </c>
      <c r="L9156" t="s">
        <v>126</v>
      </c>
      <c r="M9156">
        <v>30000</v>
      </c>
      <c r="N9156">
        <v>50000</v>
      </c>
      <c r="O9156" t="s">
        <v>44</v>
      </c>
      <c r="P9156">
        <v>4</v>
      </c>
      <c r="Q9156">
        <v>0</v>
      </c>
      <c r="R9156" t="s">
        <v>127</v>
      </c>
      <c r="S9156" s="10">
        <v>34390</v>
      </c>
      <c r="T9156" t="s">
        <v>4</v>
      </c>
      <c r="U9156" t="s">
        <v>1021</v>
      </c>
      <c r="V9156" t="s">
        <v>129</v>
      </c>
      <c r="W9156">
        <v>51</v>
      </c>
    </row>
    <row r="9157" spans="1:23" x14ac:dyDescent="0.25">
      <c r="A9157">
        <v>9156</v>
      </c>
      <c r="B9157">
        <v>75848258137</v>
      </c>
      <c r="C9157" t="s">
        <v>5759</v>
      </c>
      <c r="D9157" t="s">
        <v>5760</v>
      </c>
      <c r="E9157" t="s">
        <v>5761</v>
      </c>
      <c r="F9157" t="s">
        <v>5762</v>
      </c>
      <c r="G9157" t="s">
        <v>366</v>
      </c>
      <c r="H9157" t="s">
        <v>124</v>
      </c>
      <c r="I9157">
        <v>11841</v>
      </c>
      <c r="J9157" t="s">
        <v>125</v>
      </c>
      <c r="K9157" s="10">
        <v>19864</v>
      </c>
      <c r="L9157" t="s">
        <v>126</v>
      </c>
      <c r="M9157">
        <v>150000</v>
      </c>
      <c r="O9157" t="s">
        <v>45</v>
      </c>
      <c r="P9157">
        <v>2</v>
      </c>
      <c r="Q9157">
        <v>0</v>
      </c>
      <c r="R9157" t="s">
        <v>2492</v>
      </c>
      <c r="S9157" s="10">
        <v>33916</v>
      </c>
      <c r="T9157" t="s">
        <v>7</v>
      </c>
      <c r="U9157" t="s">
        <v>1782</v>
      </c>
      <c r="V9157" t="s">
        <v>129</v>
      </c>
      <c r="W9157">
        <v>71</v>
      </c>
    </row>
    <row r="9158" spans="1:23" x14ac:dyDescent="0.25">
      <c r="A9158">
        <v>9157</v>
      </c>
      <c r="B9158">
        <v>75851964950</v>
      </c>
      <c r="C9158" t="s">
        <v>4051</v>
      </c>
      <c r="D9158" t="s">
        <v>10341</v>
      </c>
      <c r="E9158" t="s">
        <v>27762</v>
      </c>
      <c r="F9158" t="s">
        <v>27763</v>
      </c>
      <c r="G9158" t="s">
        <v>225</v>
      </c>
      <c r="H9158" t="s">
        <v>124</v>
      </c>
      <c r="I9158">
        <v>93442</v>
      </c>
      <c r="J9158" t="s">
        <v>125</v>
      </c>
      <c r="K9158" s="10">
        <v>11958</v>
      </c>
      <c r="L9158" t="s">
        <v>45</v>
      </c>
      <c r="M9158">
        <v>10000</v>
      </c>
      <c r="N9158">
        <v>30000</v>
      </c>
      <c r="O9158" t="s">
        <v>44</v>
      </c>
      <c r="P9158">
        <v>1</v>
      </c>
      <c r="Q9158">
        <v>1</v>
      </c>
      <c r="R9158" t="s">
        <v>2220</v>
      </c>
      <c r="S9158" s="10">
        <v>34432</v>
      </c>
      <c r="T9158" t="s">
        <v>6</v>
      </c>
      <c r="U9158" t="s">
        <v>128</v>
      </c>
      <c r="V9158" t="s">
        <v>129</v>
      </c>
      <c r="W9158">
        <v>93</v>
      </c>
    </row>
    <row r="9159" spans="1:23" x14ac:dyDescent="0.25">
      <c r="A9159">
        <v>9158</v>
      </c>
      <c r="B9159">
        <v>75866159200</v>
      </c>
      <c r="C9159" t="s">
        <v>3712</v>
      </c>
      <c r="D9159" t="s">
        <v>330</v>
      </c>
      <c r="E9159" t="s">
        <v>6653</v>
      </c>
      <c r="F9159" t="s">
        <v>6654</v>
      </c>
      <c r="G9159" t="s">
        <v>182</v>
      </c>
      <c r="H9159" t="s">
        <v>124</v>
      </c>
      <c r="I9159">
        <v>13477</v>
      </c>
      <c r="J9159" t="s">
        <v>125</v>
      </c>
      <c r="K9159" s="10">
        <v>24946</v>
      </c>
      <c r="L9159" t="s">
        <v>126</v>
      </c>
      <c r="M9159">
        <v>30000</v>
      </c>
      <c r="N9159">
        <v>50000</v>
      </c>
      <c r="O9159" t="s">
        <v>44</v>
      </c>
      <c r="P9159">
        <v>1</v>
      </c>
      <c r="Q9159">
        <v>0</v>
      </c>
      <c r="R9159" t="s">
        <v>127</v>
      </c>
      <c r="S9159" s="10">
        <v>34019</v>
      </c>
      <c r="T9159" t="s">
        <v>7</v>
      </c>
      <c r="U9159" t="s">
        <v>128</v>
      </c>
      <c r="V9159" t="s">
        <v>129</v>
      </c>
      <c r="W9159">
        <v>57</v>
      </c>
    </row>
    <row r="9160" spans="1:23" x14ac:dyDescent="0.25">
      <c r="A9160">
        <v>9159</v>
      </c>
      <c r="B9160">
        <v>75875852704</v>
      </c>
      <c r="C9160" t="s">
        <v>1669</v>
      </c>
      <c r="D9160" t="s">
        <v>24013</v>
      </c>
      <c r="E9160" t="s">
        <v>24014</v>
      </c>
      <c r="F9160" t="s">
        <v>24015</v>
      </c>
      <c r="G9160" t="s">
        <v>2066</v>
      </c>
      <c r="H9160" t="s">
        <v>8352</v>
      </c>
      <c r="I9160">
        <v>83268</v>
      </c>
      <c r="J9160" t="s">
        <v>125</v>
      </c>
      <c r="K9160" s="10">
        <v>17951</v>
      </c>
      <c r="L9160" t="s">
        <v>45</v>
      </c>
      <c r="M9160">
        <v>30000</v>
      </c>
      <c r="N9160">
        <v>50000</v>
      </c>
      <c r="O9160" t="s">
        <v>44</v>
      </c>
      <c r="P9160">
        <v>1</v>
      </c>
      <c r="Q9160">
        <v>1</v>
      </c>
      <c r="R9160" t="s">
        <v>127</v>
      </c>
      <c r="S9160" s="10">
        <v>33678</v>
      </c>
      <c r="T9160" t="s">
        <v>4</v>
      </c>
      <c r="U9160" t="s">
        <v>1021</v>
      </c>
      <c r="V9160" t="s">
        <v>129</v>
      </c>
      <c r="W9160">
        <v>76</v>
      </c>
    </row>
    <row r="9161" spans="1:23" x14ac:dyDescent="0.25">
      <c r="A9161">
        <v>9160</v>
      </c>
      <c r="B9161">
        <v>75884945400</v>
      </c>
      <c r="C9161" t="s">
        <v>8248</v>
      </c>
      <c r="D9161" t="s">
        <v>8249</v>
      </c>
      <c r="E9161" t="s">
        <v>8250</v>
      </c>
      <c r="F9161" t="s">
        <v>8251</v>
      </c>
      <c r="G9161" t="s">
        <v>289</v>
      </c>
      <c r="H9161" t="s">
        <v>124</v>
      </c>
      <c r="I9161">
        <v>68464</v>
      </c>
      <c r="J9161" t="s">
        <v>125</v>
      </c>
      <c r="K9161" s="10">
        <v>10506</v>
      </c>
      <c r="L9161" t="s">
        <v>126</v>
      </c>
      <c r="M9161">
        <v>10000</v>
      </c>
      <c r="N9161">
        <v>30000</v>
      </c>
      <c r="O9161" t="s">
        <v>44</v>
      </c>
      <c r="P9161">
        <v>1</v>
      </c>
      <c r="Q9161">
        <v>0</v>
      </c>
      <c r="R9161" t="s">
        <v>2220</v>
      </c>
      <c r="S9161" s="10">
        <v>34053</v>
      </c>
      <c r="T9161" t="s">
        <v>6</v>
      </c>
      <c r="U9161" t="s">
        <v>128</v>
      </c>
      <c r="V9161" t="s">
        <v>129</v>
      </c>
      <c r="W9161">
        <v>97</v>
      </c>
    </row>
    <row r="9162" spans="1:23" x14ac:dyDescent="0.25">
      <c r="A9162">
        <v>9161</v>
      </c>
      <c r="B9162">
        <v>75896747100</v>
      </c>
      <c r="C9162" t="s">
        <v>355</v>
      </c>
      <c r="D9162" t="s">
        <v>3601</v>
      </c>
      <c r="E9162" t="s">
        <v>3602</v>
      </c>
      <c r="F9162" t="s">
        <v>3603</v>
      </c>
      <c r="G9162" t="s">
        <v>162</v>
      </c>
      <c r="H9162" t="s">
        <v>124</v>
      </c>
      <c r="I9162">
        <v>54182</v>
      </c>
      <c r="J9162" t="s">
        <v>125</v>
      </c>
      <c r="K9162" s="10">
        <v>17999</v>
      </c>
      <c r="L9162" t="s">
        <v>126</v>
      </c>
      <c r="M9162">
        <v>50000</v>
      </c>
      <c r="N9162">
        <v>70000</v>
      </c>
      <c r="O9162" t="s">
        <v>45</v>
      </c>
      <c r="P9162">
        <v>4</v>
      </c>
      <c r="Q9162">
        <v>0</v>
      </c>
      <c r="R9162" t="s">
        <v>2492</v>
      </c>
      <c r="S9162" s="10">
        <v>33264</v>
      </c>
      <c r="T9162" t="s">
        <v>4</v>
      </c>
      <c r="U9162" t="s">
        <v>1764</v>
      </c>
      <c r="V9162" t="s">
        <v>589</v>
      </c>
      <c r="W9162">
        <v>76</v>
      </c>
    </row>
    <row r="9163" spans="1:23" x14ac:dyDescent="0.25">
      <c r="A9163">
        <v>9162</v>
      </c>
      <c r="B9163">
        <v>75906606900</v>
      </c>
      <c r="C9163" t="s">
        <v>1107</v>
      </c>
      <c r="D9163" t="s">
        <v>5427</v>
      </c>
      <c r="E9163" t="s">
        <v>20327</v>
      </c>
      <c r="F9163" t="s">
        <v>20328</v>
      </c>
      <c r="G9163" t="s">
        <v>14848</v>
      </c>
      <c r="H9163" t="s">
        <v>14821</v>
      </c>
      <c r="I9163">
        <v>55775</v>
      </c>
      <c r="J9163" t="s">
        <v>125</v>
      </c>
      <c r="K9163" s="10">
        <v>7940</v>
      </c>
      <c r="L9163" t="s">
        <v>45</v>
      </c>
      <c r="M9163">
        <v>50000</v>
      </c>
      <c r="N9163">
        <v>70000</v>
      </c>
      <c r="O9163" t="s">
        <v>45</v>
      </c>
      <c r="P9163">
        <v>3</v>
      </c>
      <c r="Q9163">
        <v>2</v>
      </c>
      <c r="R9163" t="s">
        <v>2492</v>
      </c>
      <c r="S9163" s="10">
        <v>34398</v>
      </c>
      <c r="T9163" t="s">
        <v>4</v>
      </c>
      <c r="U9163" t="s">
        <v>1782</v>
      </c>
      <c r="V9163" t="s">
        <v>129</v>
      </c>
      <c r="W9163">
        <v>104</v>
      </c>
    </row>
    <row r="9164" spans="1:23" x14ac:dyDescent="0.25">
      <c r="A9164">
        <v>9163</v>
      </c>
      <c r="B9164">
        <v>75920532941</v>
      </c>
      <c r="C9164" t="s">
        <v>23179</v>
      </c>
      <c r="D9164" t="s">
        <v>23180</v>
      </c>
      <c r="E9164" t="s">
        <v>23181</v>
      </c>
      <c r="F9164" t="s">
        <v>23182</v>
      </c>
      <c r="G9164" t="s">
        <v>8381</v>
      </c>
      <c r="H9164" t="s">
        <v>8352</v>
      </c>
      <c r="I9164">
        <v>57890</v>
      </c>
      <c r="J9164" t="s">
        <v>125</v>
      </c>
      <c r="K9164" s="10">
        <v>18726</v>
      </c>
      <c r="L9164" t="s">
        <v>45</v>
      </c>
      <c r="M9164">
        <v>50000</v>
      </c>
      <c r="N9164">
        <v>70000</v>
      </c>
      <c r="O9164" t="s">
        <v>44</v>
      </c>
      <c r="P9164">
        <v>5</v>
      </c>
      <c r="Q9164">
        <v>3</v>
      </c>
      <c r="R9164" t="s">
        <v>2492</v>
      </c>
      <c r="S9164" s="10">
        <v>34024</v>
      </c>
      <c r="T9164" t="s">
        <v>5</v>
      </c>
      <c r="U9164" t="s">
        <v>1764</v>
      </c>
      <c r="V9164" t="s">
        <v>589</v>
      </c>
      <c r="W9164">
        <v>74</v>
      </c>
    </row>
    <row r="9165" spans="1:23" x14ac:dyDescent="0.25">
      <c r="A9165">
        <v>9164</v>
      </c>
      <c r="B9165">
        <v>75937194824</v>
      </c>
      <c r="C9165" t="s">
        <v>298</v>
      </c>
      <c r="D9165" t="s">
        <v>6263</v>
      </c>
      <c r="E9165" t="s">
        <v>9029</v>
      </c>
      <c r="F9165" t="s">
        <v>9030</v>
      </c>
      <c r="G9165" t="s">
        <v>8439</v>
      </c>
      <c r="H9165" t="s">
        <v>8352</v>
      </c>
      <c r="I9165">
        <v>74408</v>
      </c>
      <c r="J9165" t="s">
        <v>125</v>
      </c>
      <c r="K9165" s="10">
        <v>14782</v>
      </c>
      <c r="L9165" t="s">
        <v>126</v>
      </c>
      <c r="M9165">
        <v>10000</v>
      </c>
      <c r="N9165">
        <v>30000</v>
      </c>
      <c r="O9165" t="s">
        <v>44</v>
      </c>
      <c r="P9165">
        <v>1</v>
      </c>
      <c r="Q9165">
        <v>0</v>
      </c>
      <c r="R9165" t="s">
        <v>2220</v>
      </c>
      <c r="S9165" s="10">
        <v>33731</v>
      </c>
      <c r="T9165" t="s">
        <v>6</v>
      </c>
      <c r="U9165" t="s">
        <v>1021</v>
      </c>
      <c r="V9165" t="s">
        <v>589</v>
      </c>
      <c r="W9165">
        <v>85</v>
      </c>
    </row>
    <row r="9166" spans="1:23" x14ac:dyDescent="0.25">
      <c r="A9166">
        <v>9165</v>
      </c>
      <c r="B9166">
        <v>75953668951</v>
      </c>
      <c r="C9166" t="s">
        <v>2036</v>
      </c>
      <c r="D9166" t="s">
        <v>8252</v>
      </c>
      <c r="E9166" t="s">
        <v>8253</v>
      </c>
      <c r="F9166" t="s">
        <v>8254</v>
      </c>
      <c r="G9166" t="s">
        <v>247</v>
      </c>
      <c r="H9166" t="s">
        <v>124</v>
      </c>
      <c r="I9166">
        <v>42685</v>
      </c>
      <c r="J9166" t="s">
        <v>125</v>
      </c>
      <c r="K9166" s="10">
        <v>12868</v>
      </c>
      <c r="L9166" t="s">
        <v>126</v>
      </c>
      <c r="M9166">
        <v>10000</v>
      </c>
      <c r="N9166">
        <v>30000</v>
      </c>
      <c r="O9166" t="s">
        <v>45</v>
      </c>
      <c r="P9166">
        <v>3</v>
      </c>
      <c r="Q9166">
        <v>0</v>
      </c>
      <c r="R9166" t="s">
        <v>2220</v>
      </c>
      <c r="S9166" s="10">
        <v>33460</v>
      </c>
      <c r="T9166" t="s">
        <v>6</v>
      </c>
      <c r="U9166" t="s">
        <v>128</v>
      </c>
      <c r="V9166" t="s">
        <v>589</v>
      </c>
      <c r="W9166">
        <v>90</v>
      </c>
    </row>
    <row r="9167" spans="1:23" x14ac:dyDescent="0.25">
      <c r="A9167">
        <v>9166</v>
      </c>
      <c r="B9167">
        <v>75974718928</v>
      </c>
      <c r="C9167" t="s">
        <v>12222</v>
      </c>
      <c r="D9167" t="s">
        <v>12223</v>
      </c>
      <c r="E9167" t="s">
        <v>12224</v>
      </c>
      <c r="F9167" t="s">
        <v>12225</v>
      </c>
      <c r="G9167" t="s">
        <v>70</v>
      </c>
      <c r="H9167" t="s">
        <v>11942</v>
      </c>
      <c r="I9167">
        <v>98073</v>
      </c>
      <c r="J9167" t="s">
        <v>11943</v>
      </c>
      <c r="K9167" s="10">
        <v>8664</v>
      </c>
      <c r="L9167" t="s">
        <v>45</v>
      </c>
      <c r="M9167">
        <v>30000</v>
      </c>
      <c r="N9167">
        <v>50000</v>
      </c>
      <c r="O9167" t="s">
        <v>45</v>
      </c>
      <c r="P9167">
        <v>1</v>
      </c>
      <c r="Q9167">
        <v>0</v>
      </c>
      <c r="R9167" t="s">
        <v>127</v>
      </c>
      <c r="S9167" s="10">
        <v>34201</v>
      </c>
      <c r="T9167" t="s">
        <v>4</v>
      </c>
      <c r="U9167" t="s">
        <v>1021</v>
      </c>
      <c r="V9167" t="s">
        <v>589</v>
      </c>
      <c r="W9167">
        <v>102</v>
      </c>
    </row>
    <row r="9168" spans="1:23" x14ac:dyDescent="0.25">
      <c r="A9168">
        <v>9167</v>
      </c>
      <c r="B9168">
        <v>75978613500</v>
      </c>
      <c r="C9168" t="s">
        <v>15463</v>
      </c>
      <c r="D9168" t="s">
        <v>8235</v>
      </c>
      <c r="E9168" t="s">
        <v>15464</v>
      </c>
      <c r="F9168" t="s">
        <v>15465</v>
      </c>
      <c r="G9168" t="s">
        <v>14827</v>
      </c>
      <c r="H9168" t="s">
        <v>14821</v>
      </c>
      <c r="I9168">
        <v>32511</v>
      </c>
      <c r="J9168" t="s">
        <v>125</v>
      </c>
      <c r="K9168" s="10">
        <v>7602</v>
      </c>
      <c r="L9168" t="s">
        <v>126</v>
      </c>
      <c r="M9168">
        <v>110000</v>
      </c>
      <c r="N9168">
        <v>130000</v>
      </c>
      <c r="O9168" t="s">
        <v>44</v>
      </c>
      <c r="P9168">
        <v>5</v>
      </c>
      <c r="Q9168">
        <v>0</v>
      </c>
      <c r="R9168" t="s">
        <v>1763</v>
      </c>
      <c r="S9168" s="10">
        <v>33915</v>
      </c>
      <c r="T9168" t="s">
        <v>5</v>
      </c>
      <c r="U9168" t="s">
        <v>1782</v>
      </c>
      <c r="V9168" t="s">
        <v>589</v>
      </c>
      <c r="W9168">
        <v>105</v>
      </c>
    </row>
    <row r="9169" spans="1:23" x14ac:dyDescent="0.25">
      <c r="A9169">
        <v>9168</v>
      </c>
      <c r="B9169">
        <v>75982905030</v>
      </c>
      <c r="C9169" t="s">
        <v>14551</v>
      </c>
      <c r="D9169" t="s">
        <v>10667</v>
      </c>
      <c r="E9169" t="s">
        <v>14552</v>
      </c>
      <c r="F9169" t="s">
        <v>14553</v>
      </c>
      <c r="G9169" t="s">
        <v>11952</v>
      </c>
      <c r="H9169" t="s">
        <v>11942</v>
      </c>
      <c r="I9169">
        <v>54061</v>
      </c>
      <c r="J9169" t="s">
        <v>11943</v>
      </c>
      <c r="K9169" s="10">
        <v>7862</v>
      </c>
      <c r="L9169" t="s">
        <v>126</v>
      </c>
      <c r="M9169">
        <v>10000</v>
      </c>
      <c r="N9169">
        <v>30000</v>
      </c>
      <c r="O9169" t="s">
        <v>44</v>
      </c>
      <c r="P9169">
        <v>5</v>
      </c>
      <c r="Q9169">
        <v>0</v>
      </c>
      <c r="R9169" t="s">
        <v>2220</v>
      </c>
      <c r="S9169" s="10">
        <v>33477</v>
      </c>
      <c r="T9169" t="s">
        <v>6</v>
      </c>
      <c r="U9169" t="s">
        <v>1021</v>
      </c>
      <c r="V9169" t="s">
        <v>129</v>
      </c>
      <c r="W9169">
        <v>104</v>
      </c>
    </row>
    <row r="9170" spans="1:23" x14ac:dyDescent="0.25">
      <c r="A9170">
        <v>9169</v>
      </c>
      <c r="B9170">
        <v>75985335100</v>
      </c>
      <c r="C9170" t="s">
        <v>441</v>
      </c>
      <c r="D9170" t="s">
        <v>23927</v>
      </c>
      <c r="E9170" t="s">
        <v>23928</v>
      </c>
      <c r="F9170" t="s">
        <v>23929</v>
      </c>
      <c r="G9170" t="s">
        <v>89</v>
      </c>
      <c r="H9170" t="s">
        <v>8352</v>
      </c>
      <c r="I9170">
        <v>53660</v>
      </c>
      <c r="J9170" t="s">
        <v>125</v>
      </c>
      <c r="K9170" s="10">
        <v>21319</v>
      </c>
      <c r="L9170" t="s">
        <v>45</v>
      </c>
      <c r="M9170">
        <v>70000</v>
      </c>
      <c r="N9170">
        <v>90000</v>
      </c>
      <c r="O9170" t="s">
        <v>44</v>
      </c>
      <c r="P9170">
        <v>5</v>
      </c>
      <c r="Q9170">
        <v>1</v>
      </c>
      <c r="R9170" t="s">
        <v>2492</v>
      </c>
      <c r="S9170" s="10">
        <v>34021</v>
      </c>
      <c r="T9170" t="s">
        <v>4</v>
      </c>
      <c r="U9170" t="s">
        <v>1764</v>
      </c>
      <c r="V9170" t="s">
        <v>589</v>
      </c>
      <c r="W9170">
        <v>67</v>
      </c>
    </row>
    <row r="9171" spans="1:23" x14ac:dyDescent="0.25">
      <c r="A9171">
        <v>9170</v>
      </c>
      <c r="B9171">
        <v>75994717478</v>
      </c>
      <c r="C9171" t="s">
        <v>1145</v>
      </c>
      <c r="D9171" t="s">
        <v>1424</v>
      </c>
      <c r="E9171" t="s">
        <v>1425</v>
      </c>
      <c r="F9171" t="s">
        <v>1426</v>
      </c>
      <c r="G9171" t="s">
        <v>182</v>
      </c>
      <c r="H9171" t="s">
        <v>124</v>
      </c>
      <c r="I9171">
        <v>41371</v>
      </c>
      <c r="J9171" t="s">
        <v>125</v>
      </c>
      <c r="K9171" s="10">
        <v>7923</v>
      </c>
      <c r="L9171" t="s">
        <v>126</v>
      </c>
      <c r="M9171">
        <v>30000</v>
      </c>
      <c r="N9171">
        <v>50000</v>
      </c>
      <c r="O9171" t="s">
        <v>45</v>
      </c>
      <c r="P9171">
        <v>3</v>
      </c>
      <c r="Q9171">
        <v>0</v>
      </c>
      <c r="R9171" t="s">
        <v>127</v>
      </c>
      <c r="S9171" s="10">
        <v>34206</v>
      </c>
      <c r="T9171" t="s">
        <v>4</v>
      </c>
      <c r="U9171" t="s">
        <v>1021</v>
      </c>
      <c r="V9171" t="s">
        <v>589</v>
      </c>
      <c r="W9171">
        <v>104</v>
      </c>
    </row>
    <row r="9172" spans="1:23" x14ac:dyDescent="0.25">
      <c r="A9172">
        <v>9171</v>
      </c>
      <c r="B9172">
        <v>76000124800</v>
      </c>
      <c r="C9172" t="s">
        <v>2484</v>
      </c>
      <c r="D9172" t="s">
        <v>8730</v>
      </c>
      <c r="E9172" t="s">
        <v>8731</v>
      </c>
      <c r="F9172" t="s">
        <v>8732</v>
      </c>
      <c r="G9172" t="s">
        <v>8482</v>
      </c>
      <c r="H9172" t="s">
        <v>8352</v>
      </c>
      <c r="I9172">
        <v>71332</v>
      </c>
      <c r="J9172" t="s">
        <v>125</v>
      </c>
      <c r="K9172" s="10">
        <v>20215</v>
      </c>
      <c r="L9172" t="s">
        <v>45</v>
      </c>
      <c r="M9172">
        <v>10000</v>
      </c>
      <c r="N9172">
        <v>30000</v>
      </c>
      <c r="O9172" t="s">
        <v>44</v>
      </c>
      <c r="P9172">
        <v>0</v>
      </c>
      <c r="Q9172">
        <v>0</v>
      </c>
      <c r="R9172" t="s">
        <v>2220</v>
      </c>
      <c r="S9172" s="10">
        <v>34172</v>
      </c>
      <c r="T9172" t="s">
        <v>6</v>
      </c>
      <c r="U9172" t="s">
        <v>128</v>
      </c>
      <c r="V9172" t="s">
        <v>589</v>
      </c>
      <c r="W9172">
        <v>70</v>
      </c>
    </row>
    <row r="9173" spans="1:23" x14ac:dyDescent="0.25">
      <c r="A9173">
        <v>9172</v>
      </c>
      <c r="B9173">
        <v>76005505323</v>
      </c>
      <c r="C9173" t="s">
        <v>748</v>
      </c>
      <c r="D9173" t="s">
        <v>27764</v>
      </c>
      <c r="E9173" t="s">
        <v>27765</v>
      </c>
      <c r="F9173" t="s">
        <v>27766</v>
      </c>
      <c r="G9173" t="s">
        <v>328</v>
      </c>
      <c r="H9173" t="s">
        <v>124</v>
      </c>
      <c r="I9173">
        <v>60005</v>
      </c>
      <c r="J9173" t="s">
        <v>125</v>
      </c>
      <c r="K9173" s="10">
        <v>24675</v>
      </c>
      <c r="L9173" t="s">
        <v>45</v>
      </c>
      <c r="M9173">
        <v>10000</v>
      </c>
      <c r="N9173">
        <v>30000</v>
      </c>
      <c r="O9173" t="s">
        <v>44</v>
      </c>
      <c r="P9173">
        <v>1</v>
      </c>
      <c r="Q9173">
        <v>1</v>
      </c>
      <c r="R9173" t="s">
        <v>2220</v>
      </c>
      <c r="S9173" s="10">
        <v>33007</v>
      </c>
      <c r="T9173" t="s">
        <v>6</v>
      </c>
      <c r="U9173" t="s">
        <v>1021</v>
      </c>
      <c r="V9173" t="s">
        <v>589</v>
      </c>
      <c r="W9173">
        <v>58</v>
      </c>
    </row>
    <row r="9174" spans="1:23" x14ac:dyDescent="0.25">
      <c r="A9174">
        <v>9173</v>
      </c>
      <c r="B9174">
        <v>76027724742</v>
      </c>
      <c r="C9174" t="s">
        <v>10038</v>
      </c>
      <c r="D9174" t="s">
        <v>9500</v>
      </c>
      <c r="E9174" t="s">
        <v>15870</v>
      </c>
      <c r="F9174" t="s">
        <v>15871</v>
      </c>
      <c r="G9174" t="s">
        <v>14824</v>
      </c>
      <c r="H9174" t="s">
        <v>14821</v>
      </c>
      <c r="I9174">
        <v>64635</v>
      </c>
      <c r="J9174" t="s">
        <v>125</v>
      </c>
      <c r="K9174" s="10">
        <v>28332</v>
      </c>
      <c r="L9174" t="s">
        <v>126</v>
      </c>
      <c r="M9174">
        <v>130000</v>
      </c>
      <c r="N9174">
        <v>150000</v>
      </c>
      <c r="O9174" t="s">
        <v>45</v>
      </c>
      <c r="P9174">
        <v>0</v>
      </c>
      <c r="Q9174">
        <v>0</v>
      </c>
      <c r="R9174" t="s">
        <v>127</v>
      </c>
      <c r="S9174" s="10">
        <v>34465</v>
      </c>
      <c r="T9174" t="s">
        <v>4</v>
      </c>
      <c r="U9174" t="s">
        <v>1782</v>
      </c>
      <c r="V9174" t="s">
        <v>129</v>
      </c>
      <c r="W9174">
        <v>48</v>
      </c>
    </row>
    <row r="9175" spans="1:23" x14ac:dyDescent="0.25">
      <c r="A9175">
        <v>9174</v>
      </c>
      <c r="B9175">
        <v>76032869219</v>
      </c>
      <c r="C9175" t="s">
        <v>1673</v>
      </c>
      <c r="D9175" t="s">
        <v>13962</v>
      </c>
      <c r="E9175" t="s">
        <v>13963</v>
      </c>
      <c r="F9175" t="s">
        <v>13964</v>
      </c>
      <c r="G9175" t="s">
        <v>11961</v>
      </c>
      <c r="H9175" t="s">
        <v>11942</v>
      </c>
      <c r="I9175">
        <v>15632</v>
      </c>
      <c r="J9175" t="s">
        <v>11943</v>
      </c>
      <c r="K9175" s="10">
        <v>27681</v>
      </c>
      <c r="L9175" t="s">
        <v>126</v>
      </c>
      <c r="M9175">
        <v>30000</v>
      </c>
      <c r="N9175">
        <v>50000</v>
      </c>
      <c r="O9175" t="s">
        <v>44</v>
      </c>
      <c r="P9175">
        <v>3</v>
      </c>
      <c r="Q9175">
        <v>0</v>
      </c>
      <c r="R9175" t="s">
        <v>127</v>
      </c>
      <c r="S9175" s="10">
        <v>34231</v>
      </c>
      <c r="T9175" t="s">
        <v>7</v>
      </c>
      <c r="U9175" t="s">
        <v>128</v>
      </c>
      <c r="V9175" t="s">
        <v>129</v>
      </c>
      <c r="W9175">
        <v>50</v>
      </c>
    </row>
    <row r="9176" spans="1:23" x14ac:dyDescent="0.25">
      <c r="A9176">
        <v>9175</v>
      </c>
      <c r="B9176">
        <v>76064047217</v>
      </c>
      <c r="C9176" t="s">
        <v>770</v>
      </c>
      <c r="D9176" t="s">
        <v>4542</v>
      </c>
      <c r="E9176" t="s">
        <v>4543</v>
      </c>
      <c r="F9176" t="s">
        <v>4544</v>
      </c>
      <c r="G9176" t="s">
        <v>549</v>
      </c>
      <c r="H9176" t="s">
        <v>124</v>
      </c>
      <c r="I9176">
        <v>97646</v>
      </c>
      <c r="J9176" t="s">
        <v>125</v>
      </c>
      <c r="K9176" s="10">
        <v>6681</v>
      </c>
      <c r="L9176" t="s">
        <v>126</v>
      </c>
      <c r="M9176">
        <v>90000</v>
      </c>
      <c r="N9176">
        <v>110000</v>
      </c>
      <c r="O9176" t="s">
        <v>44</v>
      </c>
      <c r="P9176">
        <v>2</v>
      </c>
      <c r="Q9176">
        <v>0</v>
      </c>
      <c r="R9176" t="s">
        <v>2492</v>
      </c>
      <c r="S9176" s="10">
        <v>34133</v>
      </c>
      <c r="T9176" t="s">
        <v>4</v>
      </c>
      <c r="U9176" t="s">
        <v>1782</v>
      </c>
      <c r="V9176" t="s">
        <v>589</v>
      </c>
      <c r="W9176">
        <v>107</v>
      </c>
    </row>
    <row r="9177" spans="1:23" x14ac:dyDescent="0.25">
      <c r="A9177">
        <v>9176</v>
      </c>
      <c r="B9177">
        <v>76067501902</v>
      </c>
      <c r="C9177" t="s">
        <v>405</v>
      </c>
      <c r="D9177" t="s">
        <v>11187</v>
      </c>
      <c r="E9177" t="s">
        <v>11188</v>
      </c>
      <c r="F9177" t="s">
        <v>11189</v>
      </c>
      <c r="G9177" t="s">
        <v>89</v>
      </c>
      <c r="H9177" t="s">
        <v>8352</v>
      </c>
      <c r="I9177">
        <v>82842</v>
      </c>
      <c r="J9177" t="s">
        <v>125</v>
      </c>
      <c r="K9177" s="10">
        <v>15287</v>
      </c>
      <c r="L9177" t="s">
        <v>126</v>
      </c>
      <c r="M9177">
        <v>30000</v>
      </c>
      <c r="N9177">
        <v>50000</v>
      </c>
      <c r="O9177" t="s">
        <v>45</v>
      </c>
      <c r="P9177">
        <v>4</v>
      </c>
      <c r="Q9177">
        <v>0</v>
      </c>
      <c r="R9177" t="s">
        <v>1763</v>
      </c>
      <c r="S9177" s="10">
        <v>33303</v>
      </c>
      <c r="T9177" t="s">
        <v>4</v>
      </c>
      <c r="U9177" t="s">
        <v>1782</v>
      </c>
      <c r="V9177" t="s">
        <v>589</v>
      </c>
      <c r="W9177">
        <v>84</v>
      </c>
    </row>
    <row r="9178" spans="1:23" x14ac:dyDescent="0.25">
      <c r="A9178">
        <v>9177</v>
      </c>
      <c r="B9178">
        <v>76070409417</v>
      </c>
      <c r="C9178" t="s">
        <v>11190</v>
      </c>
      <c r="D9178" t="s">
        <v>222</v>
      </c>
      <c r="E9178" t="s">
        <v>11191</v>
      </c>
      <c r="F9178" t="s">
        <v>11192</v>
      </c>
      <c r="G9178" t="s">
        <v>8409</v>
      </c>
      <c r="H9178" t="s">
        <v>8352</v>
      </c>
      <c r="I9178">
        <v>19796</v>
      </c>
      <c r="J9178" t="s">
        <v>125</v>
      </c>
      <c r="K9178" s="10">
        <v>8807</v>
      </c>
      <c r="L9178" t="s">
        <v>126</v>
      </c>
      <c r="M9178">
        <v>30000</v>
      </c>
      <c r="N9178">
        <v>50000</v>
      </c>
      <c r="O9178" t="s">
        <v>44</v>
      </c>
      <c r="P9178">
        <v>2</v>
      </c>
      <c r="Q9178">
        <v>0</v>
      </c>
      <c r="R9178" t="s">
        <v>1763</v>
      </c>
      <c r="S9178" s="10">
        <v>33454</v>
      </c>
      <c r="T9178" t="s">
        <v>4</v>
      </c>
      <c r="U9178" t="s">
        <v>1764</v>
      </c>
      <c r="V9178" t="s">
        <v>129</v>
      </c>
      <c r="W9178">
        <v>101</v>
      </c>
    </row>
    <row r="9179" spans="1:23" x14ac:dyDescent="0.25">
      <c r="A9179">
        <v>9178</v>
      </c>
      <c r="B9179">
        <v>76074706315</v>
      </c>
      <c r="C9179" t="s">
        <v>130</v>
      </c>
      <c r="D9179" t="s">
        <v>18273</v>
      </c>
      <c r="E9179" t="s">
        <v>18274</v>
      </c>
      <c r="F9179" t="s">
        <v>18275</v>
      </c>
      <c r="G9179" t="s">
        <v>16654</v>
      </c>
      <c r="H9179" t="s">
        <v>16655</v>
      </c>
      <c r="I9179">
        <v>70153</v>
      </c>
      <c r="J9179" t="s">
        <v>16596</v>
      </c>
      <c r="K9179" s="10">
        <v>14798</v>
      </c>
      <c r="L9179" t="s">
        <v>126</v>
      </c>
      <c r="M9179">
        <v>30000</v>
      </c>
      <c r="N9179">
        <v>50000</v>
      </c>
      <c r="O9179" t="s">
        <v>45</v>
      </c>
      <c r="P9179">
        <v>4</v>
      </c>
      <c r="Q9179">
        <v>0</v>
      </c>
      <c r="R9179" t="s">
        <v>1763</v>
      </c>
      <c r="S9179" s="10">
        <v>34230</v>
      </c>
      <c r="T9179" t="s">
        <v>4</v>
      </c>
      <c r="U9179" t="s">
        <v>128</v>
      </c>
      <c r="V9179" t="s">
        <v>129</v>
      </c>
      <c r="W9179">
        <v>85</v>
      </c>
    </row>
    <row r="9180" spans="1:23" x14ac:dyDescent="0.25">
      <c r="A9180">
        <v>9179</v>
      </c>
      <c r="B9180">
        <v>76076900362</v>
      </c>
      <c r="C9180" t="s">
        <v>25473</v>
      </c>
      <c r="D9180" t="s">
        <v>3959</v>
      </c>
      <c r="E9180" t="s">
        <v>25474</v>
      </c>
      <c r="F9180" t="s">
        <v>25475</v>
      </c>
      <c r="G9180" t="s">
        <v>471</v>
      </c>
      <c r="H9180" t="s">
        <v>124</v>
      </c>
      <c r="I9180">
        <v>72268</v>
      </c>
      <c r="J9180" t="s">
        <v>125</v>
      </c>
      <c r="K9180" s="10">
        <v>11945</v>
      </c>
      <c r="L9180" t="s">
        <v>45</v>
      </c>
      <c r="M9180">
        <v>30000</v>
      </c>
      <c r="N9180">
        <v>50000</v>
      </c>
      <c r="O9180" t="s">
        <v>44</v>
      </c>
      <c r="P9180">
        <v>4</v>
      </c>
      <c r="Q9180">
        <v>4</v>
      </c>
      <c r="R9180" t="s">
        <v>127</v>
      </c>
      <c r="S9180" s="10">
        <v>34462</v>
      </c>
      <c r="T9180" t="s">
        <v>5</v>
      </c>
      <c r="U9180" t="s">
        <v>1021</v>
      </c>
      <c r="V9180" t="s">
        <v>589</v>
      </c>
      <c r="W9180">
        <v>93</v>
      </c>
    </row>
    <row r="9181" spans="1:23" x14ac:dyDescent="0.25">
      <c r="A9181">
        <v>9180</v>
      </c>
      <c r="B9181">
        <v>76082736800</v>
      </c>
      <c r="C9181" t="s">
        <v>5496</v>
      </c>
      <c r="D9181" t="s">
        <v>7248</v>
      </c>
      <c r="E9181" t="s">
        <v>7249</v>
      </c>
      <c r="F9181" t="s">
        <v>7250</v>
      </c>
      <c r="G9181" t="s">
        <v>177</v>
      </c>
      <c r="H9181" t="s">
        <v>124</v>
      </c>
      <c r="I9181">
        <v>62494</v>
      </c>
      <c r="J9181" t="s">
        <v>125</v>
      </c>
      <c r="K9181" s="10">
        <v>19593</v>
      </c>
      <c r="L9181" t="s">
        <v>126</v>
      </c>
      <c r="M9181">
        <v>10000</v>
      </c>
      <c r="N9181">
        <v>30000</v>
      </c>
      <c r="O9181" t="s">
        <v>45</v>
      </c>
      <c r="P9181">
        <v>4</v>
      </c>
      <c r="Q9181">
        <v>0</v>
      </c>
      <c r="R9181" t="s">
        <v>2220</v>
      </c>
      <c r="S9181" s="10">
        <v>33811</v>
      </c>
      <c r="T9181" t="s">
        <v>6</v>
      </c>
      <c r="U9181" t="s">
        <v>1021</v>
      </c>
      <c r="V9181" t="s">
        <v>589</v>
      </c>
      <c r="W9181">
        <v>72</v>
      </c>
    </row>
    <row r="9182" spans="1:23" x14ac:dyDescent="0.25">
      <c r="A9182">
        <v>9181</v>
      </c>
      <c r="B9182">
        <v>76103550791</v>
      </c>
      <c r="C9182" t="s">
        <v>1734</v>
      </c>
      <c r="D9182" t="s">
        <v>8255</v>
      </c>
      <c r="E9182" t="s">
        <v>8256</v>
      </c>
      <c r="F9182" t="s">
        <v>8257</v>
      </c>
      <c r="G9182" t="s">
        <v>134</v>
      </c>
      <c r="H9182" t="s">
        <v>124</v>
      </c>
      <c r="I9182">
        <v>30771</v>
      </c>
      <c r="J9182" t="s">
        <v>125</v>
      </c>
      <c r="K9182" s="10">
        <v>29579</v>
      </c>
      <c r="L9182" t="s">
        <v>126</v>
      </c>
      <c r="M9182">
        <v>10000</v>
      </c>
      <c r="N9182">
        <v>30000</v>
      </c>
      <c r="O9182" t="s">
        <v>45</v>
      </c>
      <c r="P9182">
        <v>5</v>
      </c>
      <c r="Q9182">
        <v>0</v>
      </c>
      <c r="R9182" t="s">
        <v>2220</v>
      </c>
      <c r="S9182" s="10">
        <v>33709</v>
      </c>
      <c r="T9182" t="s">
        <v>6</v>
      </c>
      <c r="U9182" t="s">
        <v>128</v>
      </c>
      <c r="V9182" t="s">
        <v>129</v>
      </c>
      <c r="W9182">
        <v>45</v>
      </c>
    </row>
    <row r="9183" spans="1:23" x14ac:dyDescent="0.25">
      <c r="A9183">
        <v>9182</v>
      </c>
      <c r="B9183">
        <v>76105857491</v>
      </c>
      <c r="C9183" t="s">
        <v>1673</v>
      </c>
      <c r="D9183" t="s">
        <v>3839</v>
      </c>
      <c r="E9183" t="s">
        <v>3840</v>
      </c>
      <c r="F9183" t="s">
        <v>3841</v>
      </c>
      <c r="G9183" t="s">
        <v>382</v>
      </c>
      <c r="H9183" t="s">
        <v>124</v>
      </c>
      <c r="I9183">
        <v>13451</v>
      </c>
      <c r="J9183" t="s">
        <v>125</v>
      </c>
      <c r="K9183" s="10">
        <v>11065</v>
      </c>
      <c r="L9183" t="s">
        <v>126</v>
      </c>
      <c r="M9183">
        <v>110000</v>
      </c>
      <c r="N9183">
        <v>130000</v>
      </c>
      <c r="O9183" t="s">
        <v>45</v>
      </c>
      <c r="P9183">
        <v>2</v>
      </c>
      <c r="Q9183">
        <v>0</v>
      </c>
      <c r="R9183" t="s">
        <v>2509</v>
      </c>
      <c r="S9183" s="10">
        <v>33670</v>
      </c>
      <c r="T9183" t="s">
        <v>4</v>
      </c>
      <c r="U9183" t="s">
        <v>1782</v>
      </c>
      <c r="V9183" t="s">
        <v>129</v>
      </c>
      <c r="W9183">
        <v>95</v>
      </c>
    </row>
    <row r="9184" spans="1:23" x14ac:dyDescent="0.25">
      <c r="A9184">
        <v>9183</v>
      </c>
      <c r="B9184">
        <v>76110175848</v>
      </c>
      <c r="C9184" t="s">
        <v>2717</v>
      </c>
      <c r="D9184" t="s">
        <v>24670</v>
      </c>
      <c r="E9184" t="s">
        <v>24671</v>
      </c>
      <c r="F9184" t="s">
        <v>24672</v>
      </c>
      <c r="G9184" t="s">
        <v>459</v>
      </c>
      <c r="H9184" t="s">
        <v>124</v>
      </c>
      <c r="I9184">
        <v>46889</v>
      </c>
      <c r="J9184" t="s">
        <v>125</v>
      </c>
      <c r="K9184" s="10">
        <v>21901</v>
      </c>
      <c r="L9184" t="s">
        <v>45</v>
      </c>
      <c r="M9184">
        <v>30000</v>
      </c>
      <c r="N9184">
        <v>50000</v>
      </c>
      <c r="O9184" t="s">
        <v>45</v>
      </c>
      <c r="P9184">
        <v>3</v>
      </c>
      <c r="Q9184">
        <v>3</v>
      </c>
      <c r="R9184" t="s">
        <v>127</v>
      </c>
      <c r="S9184" s="10">
        <v>34232</v>
      </c>
      <c r="T9184" t="s">
        <v>5</v>
      </c>
      <c r="U9184" t="s">
        <v>1021</v>
      </c>
      <c r="V9184" t="s">
        <v>589</v>
      </c>
      <c r="W9184">
        <v>66</v>
      </c>
    </row>
    <row r="9185" spans="1:23" x14ac:dyDescent="0.25">
      <c r="A9185">
        <v>9184</v>
      </c>
      <c r="B9185">
        <v>76128001800</v>
      </c>
      <c r="C9185" t="s">
        <v>545</v>
      </c>
      <c r="D9185" t="s">
        <v>5802</v>
      </c>
      <c r="E9185" t="s">
        <v>11193</v>
      </c>
      <c r="F9185" t="s">
        <v>11194</v>
      </c>
      <c r="G9185" t="s">
        <v>35</v>
      </c>
      <c r="H9185" t="s">
        <v>8352</v>
      </c>
      <c r="I9185">
        <v>68438</v>
      </c>
      <c r="J9185" t="s">
        <v>125</v>
      </c>
      <c r="K9185" s="10">
        <v>12643</v>
      </c>
      <c r="L9185" t="s">
        <v>126</v>
      </c>
      <c r="M9185">
        <v>30000</v>
      </c>
      <c r="N9185">
        <v>50000</v>
      </c>
      <c r="O9185" t="s">
        <v>45</v>
      </c>
      <c r="P9185">
        <v>0</v>
      </c>
      <c r="Q9185">
        <v>0</v>
      </c>
      <c r="R9185" t="s">
        <v>1763</v>
      </c>
      <c r="S9185" s="10">
        <v>33979</v>
      </c>
      <c r="T9185" t="s">
        <v>4</v>
      </c>
      <c r="U9185" t="s">
        <v>1794</v>
      </c>
      <c r="V9185" t="s">
        <v>589</v>
      </c>
      <c r="W9185">
        <v>91</v>
      </c>
    </row>
    <row r="9186" spans="1:23" x14ac:dyDescent="0.25">
      <c r="A9186">
        <v>9185</v>
      </c>
      <c r="B9186">
        <v>76153987050</v>
      </c>
      <c r="C9186" t="s">
        <v>420</v>
      </c>
      <c r="D9186" t="s">
        <v>939</v>
      </c>
      <c r="E9186" t="s">
        <v>14153</v>
      </c>
      <c r="F9186" t="s">
        <v>14154</v>
      </c>
      <c r="G9186" t="s">
        <v>11961</v>
      </c>
      <c r="H9186" t="s">
        <v>11942</v>
      </c>
      <c r="I9186">
        <v>68038</v>
      </c>
      <c r="J9186" t="s">
        <v>11943</v>
      </c>
      <c r="K9186" s="10">
        <v>12127</v>
      </c>
      <c r="L9186" t="s">
        <v>126</v>
      </c>
      <c r="M9186">
        <v>10000</v>
      </c>
      <c r="N9186">
        <v>30000</v>
      </c>
      <c r="O9186" t="s">
        <v>44</v>
      </c>
      <c r="P9186">
        <v>1</v>
      </c>
      <c r="Q9186">
        <v>0</v>
      </c>
      <c r="R9186" t="s">
        <v>2492</v>
      </c>
      <c r="S9186" s="10">
        <v>34529</v>
      </c>
      <c r="T9186" t="s">
        <v>6</v>
      </c>
      <c r="U9186" t="s">
        <v>1782</v>
      </c>
      <c r="V9186" t="s">
        <v>129</v>
      </c>
      <c r="W9186">
        <v>92</v>
      </c>
    </row>
    <row r="9187" spans="1:23" x14ac:dyDescent="0.25">
      <c r="A9187">
        <v>9186</v>
      </c>
      <c r="B9187">
        <v>76157103776</v>
      </c>
      <c r="C9187" t="s">
        <v>2170</v>
      </c>
      <c r="D9187" t="s">
        <v>643</v>
      </c>
      <c r="E9187" t="s">
        <v>14249</v>
      </c>
      <c r="F9187" t="s">
        <v>14250</v>
      </c>
      <c r="G9187" t="s">
        <v>11941</v>
      </c>
      <c r="H9187" t="s">
        <v>11942</v>
      </c>
      <c r="I9187">
        <v>55749</v>
      </c>
      <c r="J9187" t="s">
        <v>11943</v>
      </c>
      <c r="K9187" s="10">
        <v>21278</v>
      </c>
      <c r="L9187" t="s">
        <v>126</v>
      </c>
      <c r="M9187">
        <v>50000</v>
      </c>
      <c r="N9187">
        <v>70000</v>
      </c>
      <c r="O9187" t="s">
        <v>45</v>
      </c>
      <c r="P9187">
        <v>3</v>
      </c>
      <c r="Q9187">
        <v>0</v>
      </c>
      <c r="R9187" t="s">
        <v>1763</v>
      </c>
      <c r="S9187" s="10">
        <v>33964</v>
      </c>
      <c r="T9187" t="s">
        <v>7</v>
      </c>
      <c r="U9187" t="s">
        <v>1794</v>
      </c>
      <c r="V9187" t="s">
        <v>129</v>
      </c>
      <c r="W9187">
        <v>67</v>
      </c>
    </row>
    <row r="9188" spans="1:23" x14ac:dyDescent="0.25">
      <c r="A9188">
        <v>9187</v>
      </c>
      <c r="B9188">
        <v>76158798933</v>
      </c>
      <c r="C9188" t="s">
        <v>178</v>
      </c>
      <c r="D9188" t="s">
        <v>805</v>
      </c>
      <c r="E9188" t="s">
        <v>23183</v>
      </c>
      <c r="F9188" t="s">
        <v>23184</v>
      </c>
      <c r="G9188" t="s">
        <v>8450</v>
      </c>
      <c r="H9188" t="s">
        <v>8352</v>
      </c>
      <c r="I9188">
        <v>94217</v>
      </c>
      <c r="J9188" t="s">
        <v>125</v>
      </c>
      <c r="K9188" s="10">
        <v>4490</v>
      </c>
      <c r="L9188" t="s">
        <v>45</v>
      </c>
      <c r="M9188">
        <v>10000</v>
      </c>
      <c r="N9188">
        <v>30000</v>
      </c>
      <c r="O9188" t="s">
        <v>45</v>
      </c>
      <c r="P9188">
        <v>4</v>
      </c>
      <c r="Q9188">
        <v>3</v>
      </c>
      <c r="R9188" t="s">
        <v>2220</v>
      </c>
      <c r="S9188" s="10">
        <v>33074</v>
      </c>
      <c r="T9188" t="s">
        <v>6</v>
      </c>
      <c r="U9188" t="s">
        <v>128</v>
      </c>
      <c r="V9188" t="s">
        <v>589</v>
      </c>
      <c r="W9188">
        <v>113</v>
      </c>
    </row>
    <row r="9189" spans="1:23" x14ac:dyDescent="0.25">
      <c r="A9189">
        <v>9188</v>
      </c>
      <c r="B9189">
        <v>76160794496</v>
      </c>
      <c r="C9189" t="s">
        <v>2151</v>
      </c>
      <c r="D9189" t="s">
        <v>2152</v>
      </c>
      <c r="E9189" t="s">
        <v>2153</v>
      </c>
      <c r="F9189" t="s">
        <v>2154</v>
      </c>
      <c r="G9189" t="s">
        <v>220</v>
      </c>
      <c r="H9189" t="s">
        <v>124</v>
      </c>
      <c r="I9189">
        <v>74383</v>
      </c>
      <c r="J9189" t="s">
        <v>125</v>
      </c>
      <c r="K9189" s="10">
        <v>20516</v>
      </c>
      <c r="L9189" t="s">
        <v>126</v>
      </c>
      <c r="M9189">
        <v>30000</v>
      </c>
      <c r="N9189">
        <v>50000</v>
      </c>
      <c r="O9189" t="s">
        <v>45</v>
      </c>
      <c r="P9189">
        <v>4</v>
      </c>
      <c r="Q9189">
        <v>0</v>
      </c>
      <c r="R9189" t="s">
        <v>1763</v>
      </c>
      <c r="S9189" s="10">
        <v>34009</v>
      </c>
      <c r="T9189" t="s">
        <v>4</v>
      </c>
      <c r="U9189" t="s">
        <v>1794</v>
      </c>
      <c r="V9189" t="s">
        <v>129</v>
      </c>
      <c r="W9189">
        <v>69</v>
      </c>
    </row>
    <row r="9190" spans="1:23" x14ac:dyDescent="0.25">
      <c r="A9190">
        <v>9189</v>
      </c>
      <c r="B9190">
        <v>76170278800</v>
      </c>
      <c r="C9190" t="s">
        <v>16854</v>
      </c>
      <c r="D9190" t="s">
        <v>16855</v>
      </c>
      <c r="E9190" t="s">
        <v>16856</v>
      </c>
      <c r="F9190" t="s">
        <v>16857</v>
      </c>
      <c r="G9190" t="s">
        <v>16637</v>
      </c>
      <c r="H9190" t="s">
        <v>16595</v>
      </c>
      <c r="I9190">
        <v>79013</v>
      </c>
      <c r="J9190" t="s">
        <v>16596</v>
      </c>
      <c r="K9190" s="10">
        <v>14655</v>
      </c>
      <c r="L9190" t="s">
        <v>126</v>
      </c>
      <c r="M9190">
        <v>50000</v>
      </c>
      <c r="N9190">
        <v>70000</v>
      </c>
      <c r="O9190" t="s">
        <v>45</v>
      </c>
      <c r="P9190">
        <v>2</v>
      </c>
      <c r="Q9190">
        <v>0</v>
      </c>
      <c r="R9190" t="s">
        <v>2492</v>
      </c>
      <c r="S9190" s="10">
        <v>33149</v>
      </c>
      <c r="T9190" t="s">
        <v>5</v>
      </c>
      <c r="U9190" t="s">
        <v>1782</v>
      </c>
      <c r="V9190" t="s">
        <v>129</v>
      </c>
      <c r="W9190">
        <v>85</v>
      </c>
    </row>
    <row r="9191" spans="1:23" x14ac:dyDescent="0.25">
      <c r="A9191">
        <v>9190</v>
      </c>
      <c r="B9191">
        <v>76193276047</v>
      </c>
      <c r="C9191" t="s">
        <v>355</v>
      </c>
      <c r="D9191" t="s">
        <v>6517</v>
      </c>
      <c r="E9191" t="s">
        <v>24673</v>
      </c>
      <c r="F9191" t="s">
        <v>24674</v>
      </c>
      <c r="G9191" t="s">
        <v>41</v>
      </c>
      <c r="H9191" t="s">
        <v>124</v>
      </c>
      <c r="I9191">
        <v>50307</v>
      </c>
      <c r="J9191" t="s">
        <v>125</v>
      </c>
      <c r="K9191" s="10">
        <v>25626</v>
      </c>
      <c r="L9191" t="s">
        <v>45</v>
      </c>
      <c r="M9191">
        <v>30000</v>
      </c>
      <c r="N9191">
        <v>50000</v>
      </c>
      <c r="O9191" t="s">
        <v>45</v>
      </c>
      <c r="P9191">
        <v>3</v>
      </c>
      <c r="Q9191">
        <v>3</v>
      </c>
      <c r="R9191" t="s">
        <v>2220</v>
      </c>
      <c r="S9191" s="10">
        <v>33520</v>
      </c>
      <c r="T9191" t="s">
        <v>5</v>
      </c>
      <c r="U9191" t="s">
        <v>1021</v>
      </c>
      <c r="V9191" t="s">
        <v>129</v>
      </c>
      <c r="W9191">
        <v>55</v>
      </c>
    </row>
    <row r="9192" spans="1:23" x14ac:dyDescent="0.25">
      <c r="A9192">
        <v>9191</v>
      </c>
      <c r="B9192">
        <v>76196269392</v>
      </c>
      <c r="C9192" t="s">
        <v>18593</v>
      </c>
      <c r="D9192" t="s">
        <v>18594</v>
      </c>
      <c r="E9192" t="s">
        <v>18595</v>
      </c>
      <c r="F9192" t="s">
        <v>18596</v>
      </c>
      <c r="G9192" t="s">
        <v>16721</v>
      </c>
      <c r="H9192" t="s">
        <v>16722</v>
      </c>
      <c r="I9192">
        <v>21099</v>
      </c>
      <c r="J9192" t="s">
        <v>16596</v>
      </c>
      <c r="K9192" s="10">
        <v>16522</v>
      </c>
      <c r="L9192" t="s">
        <v>126</v>
      </c>
      <c r="M9192">
        <v>30000</v>
      </c>
      <c r="N9192">
        <v>50000</v>
      </c>
      <c r="O9192" t="s">
        <v>45</v>
      </c>
      <c r="P9192">
        <v>1</v>
      </c>
      <c r="Q9192">
        <v>0</v>
      </c>
      <c r="R9192" t="s">
        <v>127</v>
      </c>
      <c r="S9192" s="10">
        <v>34526</v>
      </c>
      <c r="T9192" t="s">
        <v>4</v>
      </c>
      <c r="U9192" t="s">
        <v>1021</v>
      </c>
      <c r="V9192" t="s">
        <v>129</v>
      </c>
      <c r="W9192">
        <v>80</v>
      </c>
    </row>
    <row r="9193" spans="1:23" x14ac:dyDescent="0.25">
      <c r="A9193">
        <v>9192</v>
      </c>
      <c r="B9193">
        <v>76199858200</v>
      </c>
      <c r="C9193" t="s">
        <v>11349</v>
      </c>
      <c r="D9193" t="s">
        <v>11350</v>
      </c>
      <c r="E9193" t="s">
        <v>11351</v>
      </c>
      <c r="F9193" t="s">
        <v>11352</v>
      </c>
      <c r="G9193" t="s">
        <v>8439</v>
      </c>
      <c r="H9193" t="s">
        <v>8352</v>
      </c>
      <c r="I9193">
        <v>62952</v>
      </c>
      <c r="J9193" t="s">
        <v>125</v>
      </c>
      <c r="K9193" s="10">
        <v>11153</v>
      </c>
      <c r="L9193" t="s">
        <v>126</v>
      </c>
      <c r="M9193">
        <v>30000</v>
      </c>
      <c r="N9193">
        <v>50000</v>
      </c>
      <c r="O9193" t="s">
        <v>44</v>
      </c>
      <c r="P9193">
        <v>3</v>
      </c>
      <c r="Q9193">
        <v>0</v>
      </c>
      <c r="R9193" t="s">
        <v>2220</v>
      </c>
      <c r="S9193" s="10">
        <v>33558</v>
      </c>
      <c r="T9193" t="s">
        <v>4</v>
      </c>
      <c r="U9193" t="s">
        <v>128</v>
      </c>
      <c r="V9193" t="s">
        <v>129</v>
      </c>
      <c r="W9193">
        <v>95</v>
      </c>
    </row>
    <row r="9194" spans="1:23" x14ac:dyDescent="0.25">
      <c r="A9194">
        <v>9193</v>
      </c>
      <c r="B9194">
        <v>76248851418</v>
      </c>
      <c r="C9194" t="s">
        <v>14251</v>
      </c>
      <c r="D9194" t="s">
        <v>15228</v>
      </c>
      <c r="E9194" t="s">
        <v>27432</v>
      </c>
      <c r="F9194" t="s">
        <v>27433</v>
      </c>
      <c r="G9194" t="s">
        <v>172</v>
      </c>
      <c r="H9194" t="s">
        <v>124</v>
      </c>
      <c r="I9194">
        <v>42248</v>
      </c>
      <c r="J9194" t="s">
        <v>125</v>
      </c>
      <c r="K9194" s="10">
        <v>21422</v>
      </c>
      <c r="L9194" t="s">
        <v>45</v>
      </c>
      <c r="M9194">
        <v>10000</v>
      </c>
      <c r="N9194">
        <v>30000</v>
      </c>
      <c r="O9194" t="s">
        <v>44</v>
      </c>
      <c r="P9194">
        <v>4</v>
      </c>
      <c r="Q9194">
        <v>1</v>
      </c>
      <c r="R9194" t="s">
        <v>2220</v>
      </c>
      <c r="S9194" s="10">
        <v>33645</v>
      </c>
      <c r="T9194" t="s">
        <v>6</v>
      </c>
      <c r="U9194" t="s">
        <v>128</v>
      </c>
      <c r="V9194" t="s">
        <v>129</v>
      </c>
      <c r="W9194">
        <v>67</v>
      </c>
    </row>
    <row r="9195" spans="1:23" x14ac:dyDescent="0.25">
      <c r="A9195">
        <v>9194</v>
      </c>
      <c r="B9195">
        <v>76252965927</v>
      </c>
      <c r="C9195" t="s">
        <v>290</v>
      </c>
      <c r="D9195" t="s">
        <v>2082</v>
      </c>
      <c r="E9195" t="s">
        <v>23185</v>
      </c>
      <c r="F9195" t="s">
        <v>23186</v>
      </c>
      <c r="G9195" t="s">
        <v>8450</v>
      </c>
      <c r="H9195" t="s">
        <v>8352</v>
      </c>
      <c r="I9195">
        <v>92605</v>
      </c>
      <c r="J9195" t="s">
        <v>125</v>
      </c>
      <c r="K9195" s="10">
        <v>8590</v>
      </c>
      <c r="L9195" t="s">
        <v>45</v>
      </c>
      <c r="M9195">
        <v>50000</v>
      </c>
      <c r="N9195">
        <v>70000</v>
      </c>
      <c r="O9195" t="s">
        <v>45</v>
      </c>
      <c r="P9195">
        <v>5</v>
      </c>
      <c r="Q9195">
        <v>3</v>
      </c>
      <c r="R9195" t="s">
        <v>2492</v>
      </c>
      <c r="S9195" s="10">
        <v>33930</v>
      </c>
      <c r="T9195" t="s">
        <v>7</v>
      </c>
      <c r="U9195" t="s">
        <v>1764</v>
      </c>
      <c r="V9195" t="s">
        <v>589</v>
      </c>
      <c r="W9195">
        <v>102</v>
      </c>
    </row>
    <row r="9196" spans="1:23" x14ac:dyDescent="0.25">
      <c r="A9196">
        <v>9195</v>
      </c>
      <c r="B9196">
        <v>76263946900</v>
      </c>
      <c r="C9196" t="s">
        <v>2780</v>
      </c>
      <c r="D9196" t="s">
        <v>2910</v>
      </c>
      <c r="E9196" t="s">
        <v>24675</v>
      </c>
      <c r="F9196" t="s">
        <v>24676</v>
      </c>
      <c r="G9196" t="s">
        <v>162</v>
      </c>
      <c r="H9196" t="s">
        <v>124</v>
      </c>
      <c r="I9196">
        <v>94720</v>
      </c>
      <c r="J9196" t="s">
        <v>125</v>
      </c>
      <c r="K9196" s="10">
        <v>17329</v>
      </c>
      <c r="L9196" t="s">
        <v>45</v>
      </c>
      <c r="M9196">
        <v>70000</v>
      </c>
      <c r="N9196">
        <v>90000</v>
      </c>
      <c r="O9196" t="s">
        <v>45</v>
      </c>
      <c r="P9196">
        <v>3</v>
      </c>
      <c r="Q9196">
        <v>3</v>
      </c>
      <c r="R9196" t="s">
        <v>2492</v>
      </c>
      <c r="S9196" s="10">
        <v>33759</v>
      </c>
      <c r="T9196" t="s">
        <v>5</v>
      </c>
      <c r="U9196" t="s">
        <v>1782</v>
      </c>
      <c r="V9196" t="s">
        <v>129</v>
      </c>
      <c r="W9196">
        <v>78</v>
      </c>
    </row>
    <row r="9197" spans="1:23" x14ac:dyDescent="0.25">
      <c r="A9197">
        <v>9196</v>
      </c>
      <c r="B9197">
        <v>76290511488</v>
      </c>
      <c r="C9197" t="s">
        <v>2155</v>
      </c>
      <c r="D9197" t="s">
        <v>2156</v>
      </c>
      <c r="E9197" t="s">
        <v>2157</v>
      </c>
      <c r="F9197" t="s">
        <v>2158</v>
      </c>
      <c r="G9197" t="s">
        <v>197</v>
      </c>
      <c r="H9197" t="s">
        <v>124</v>
      </c>
      <c r="I9197">
        <v>12239</v>
      </c>
      <c r="J9197" t="s">
        <v>125</v>
      </c>
      <c r="K9197" s="10">
        <v>15433</v>
      </c>
      <c r="L9197" t="s">
        <v>126</v>
      </c>
      <c r="M9197">
        <v>30000</v>
      </c>
      <c r="N9197">
        <v>50000</v>
      </c>
      <c r="O9197" t="s">
        <v>44</v>
      </c>
      <c r="P9197">
        <v>2</v>
      </c>
      <c r="Q9197">
        <v>0</v>
      </c>
      <c r="R9197" t="s">
        <v>1763</v>
      </c>
      <c r="S9197" s="10">
        <v>33713</v>
      </c>
      <c r="T9197" t="s">
        <v>4</v>
      </c>
      <c r="U9197" t="s">
        <v>1782</v>
      </c>
      <c r="V9197" t="s">
        <v>589</v>
      </c>
      <c r="W9197">
        <v>83</v>
      </c>
    </row>
    <row r="9198" spans="1:23" x14ac:dyDescent="0.25">
      <c r="A9198">
        <v>9197</v>
      </c>
      <c r="B9198">
        <v>76298928260</v>
      </c>
      <c r="C9198" t="s">
        <v>684</v>
      </c>
      <c r="D9198" t="s">
        <v>402</v>
      </c>
      <c r="E9198" t="s">
        <v>17918</v>
      </c>
      <c r="F9198" t="s">
        <v>17919</v>
      </c>
      <c r="G9198" t="s">
        <v>16721</v>
      </c>
      <c r="H9198" t="s">
        <v>16722</v>
      </c>
      <c r="I9198">
        <v>79515</v>
      </c>
      <c r="J9198" t="s">
        <v>16596</v>
      </c>
      <c r="K9198" s="10">
        <v>15899</v>
      </c>
      <c r="L9198" t="s">
        <v>45</v>
      </c>
      <c r="M9198">
        <v>70000</v>
      </c>
      <c r="N9198">
        <v>90000</v>
      </c>
      <c r="O9198" t="s">
        <v>45</v>
      </c>
      <c r="P9198">
        <v>1</v>
      </c>
      <c r="Q9198">
        <v>0</v>
      </c>
      <c r="R9198" t="s">
        <v>2492</v>
      </c>
      <c r="S9198" s="10">
        <v>33589</v>
      </c>
      <c r="T9198" t="s">
        <v>4</v>
      </c>
      <c r="U9198" t="s">
        <v>1782</v>
      </c>
      <c r="V9198" t="s">
        <v>589</v>
      </c>
      <c r="W9198">
        <v>82</v>
      </c>
    </row>
    <row r="9199" spans="1:23" x14ac:dyDescent="0.25">
      <c r="A9199">
        <v>9198</v>
      </c>
      <c r="B9199">
        <v>76317178010</v>
      </c>
      <c r="C9199" t="s">
        <v>2780</v>
      </c>
      <c r="D9199" t="s">
        <v>22145</v>
      </c>
      <c r="E9199" t="s">
        <v>22146</v>
      </c>
      <c r="F9199" t="s">
        <v>22147</v>
      </c>
      <c r="G9199" t="s">
        <v>12093</v>
      </c>
      <c r="H9199" t="s">
        <v>11942</v>
      </c>
      <c r="I9199">
        <v>35903</v>
      </c>
      <c r="J9199" t="s">
        <v>11943</v>
      </c>
      <c r="K9199" s="10">
        <v>9285</v>
      </c>
      <c r="L9199" t="s">
        <v>45</v>
      </c>
      <c r="M9199">
        <v>110000</v>
      </c>
      <c r="N9199">
        <v>130000</v>
      </c>
      <c r="O9199" t="s">
        <v>45</v>
      </c>
      <c r="P9199">
        <v>2</v>
      </c>
      <c r="Q9199">
        <v>1</v>
      </c>
      <c r="R9199" t="s">
        <v>2492</v>
      </c>
      <c r="S9199" s="10">
        <v>33715</v>
      </c>
      <c r="T9199" t="s">
        <v>4</v>
      </c>
      <c r="U9199" t="s">
        <v>1764</v>
      </c>
      <c r="V9199" t="s">
        <v>589</v>
      </c>
      <c r="W9199">
        <v>100</v>
      </c>
    </row>
    <row r="9200" spans="1:23" x14ac:dyDescent="0.25">
      <c r="A9200">
        <v>9199</v>
      </c>
      <c r="B9200">
        <v>76326453089</v>
      </c>
      <c r="C9200" t="s">
        <v>1196</v>
      </c>
      <c r="D9200" t="s">
        <v>856</v>
      </c>
      <c r="E9200" t="s">
        <v>9031</v>
      </c>
      <c r="F9200" t="s">
        <v>9032</v>
      </c>
      <c r="G9200" t="s">
        <v>8532</v>
      </c>
      <c r="H9200" t="s">
        <v>8352</v>
      </c>
      <c r="I9200">
        <v>69341</v>
      </c>
      <c r="J9200" t="s">
        <v>125</v>
      </c>
      <c r="K9200" s="10">
        <v>6176</v>
      </c>
      <c r="L9200" t="s">
        <v>126</v>
      </c>
      <c r="M9200">
        <v>10000</v>
      </c>
      <c r="N9200">
        <v>30000</v>
      </c>
      <c r="O9200" t="s">
        <v>44</v>
      </c>
      <c r="P9200">
        <v>2</v>
      </c>
      <c r="Q9200">
        <v>0</v>
      </c>
      <c r="R9200" t="s">
        <v>2220</v>
      </c>
      <c r="S9200" s="10">
        <v>33863</v>
      </c>
      <c r="T9200" t="s">
        <v>6</v>
      </c>
      <c r="U9200" t="s">
        <v>1021</v>
      </c>
      <c r="V9200" t="s">
        <v>129</v>
      </c>
      <c r="W9200">
        <v>109</v>
      </c>
    </row>
    <row r="9201" spans="1:23" x14ac:dyDescent="0.25">
      <c r="A9201">
        <v>9200</v>
      </c>
      <c r="B9201">
        <v>76336699100</v>
      </c>
      <c r="C9201" t="s">
        <v>5496</v>
      </c>
      <c r="D9201" t="s">
        <v>8611</v>
      </c>
      <c r="E9201" t="s">
        <v>8612</v>
      </c>
      <c r="F9201" t="s">
        <v>8613</v>
      </c>
      <c r="G9201" t="s">
        <v>39</v>
      </c>
      <c r="H9201" t="s">
        <v>8352</v>
      </c>
      <c r="I9201">
        <v>18183</v>
      </c>
      <c r="J9201" t="s">
        <v>125</v>
      </c>
      <c r="K9201" s="10">
        <v>8510</v>
      </c>
      <c r="L9201" t="s">
        <v>126</v>
      </c>
      <c r="M9201">
        <v>10000</v>
      </c>
      <c r="N9201">
        <v>30000</v>
      </c>
      <c r="O9201" t="s">
        <v>44</v>
      </c>
      <c r="P9201">
        <v>4</v>
      </c>
      <c r="Q9201">
        <v>0</v>
      </c>
      <c r="R9201" t="s">
        <v>2220</v>
      </c>
      <c r="S9201" s="10">
        <v>34580</v>
      </c>
      <c r="T9201" t="s">
        <v>6</v>
      </c>
      <c r="U9201" t="s">
        <v>128</v>
      </c>
      <c r="V9201" t="s">
        <v>129</v>
      </c>
      <c r="W9201">
        <v>102</v>
      </c>
    </row>
    <row r="9202" spans="1:23" x14ac:dyDescent="0.25">
      <c r="A9202">
        <v>9201</v>
      </c>
      <c r="B9202">
        <v>76342675100</v>
      </c>
      <c r="C9202" t="s">
        <v>472</v>
      </c>
      <c r="D9202" t="s">
        <v>7729</v>
      </c>
      <c r="E9202" t="s">
        <v>7730</v>
      </c>
      <c r="F9202" t="s">
        <v>7731</v>
      </c>
      <c r="G9202" t="s">
        <v>492</v>
      </c>
      <c r="H9202" t="s">
        <v>124</v>
      </c>
      <c r="I9202">
        <v>90490</v>
      </c>
      <c r="J9202" t="s">
        <v>125</v>
      </c>
      <c r="K9202" s="10">
        <v>19893</v>
      </c>
      <c r="L9202" t="s">
        <v>45</v>
      </c>
      <c r="M9202">
        <v>10000</v>
      </c>
      <c r="N9202">
        <v>30000</v>
      </c>
      <c r="O9202" t="s">
        <v>44</v>
      </c>
      <c r="P9202">
        <v>0</v>
      </c>
      <c r="Q9202">
        <v>0</v>
      </c>
      <c r="R9202" t="s">
        <v>2220</v>
      </c>
      <c r="S9202" s="10">
        <v>34276</v>
      </c>
      <c r="T9202" t="s">
        <v>6</v>
      </c>
      <c r="U9202" t="s">
        <v>128</v>
      </c>
      <c r="V9202" t="s">
        <v>589</v>
      </c>
      <c r="W9202">
        <v>71</v>
      </c>
    </row>
    <row r="9203" spans="1:23" x14ac:dyDescent="0.25">
      <c r="A9203">
        <v>9202</v>
      </c>
      <c r="B9203">
        <v>76349171400</v>
      </c>
      <c r="C9203" t="s">
        <v>263</v>
      </c>
      <c r="D9203" t="s">
        <v>26660</v>
      </c>
      <c r="E9203" t="s">
        <v>26661</v>
      </c>
      <c r="F9203" t="s">
        <v>26662</v>
      </c>
      <c r="G9203" t="s">
        <v>492</v>
      </c>
      <c r="H9203" t="s">
        <v>124</v>
      </c>
      <c r="I9203">
        <v>54941</v>
      </c>
      <c r="J9203" t="s">
        <v>125</v>
      </c>
      <c r="K9203" s="10">
        <v>8600</v>
      </c>
      <c r="L9203" t="s">
        <v>45</v>
      </c>
      <c r="M9203">
        <v>30000</v>
      </c>
      <c r="N9203">
        <v>50000</v>
      </c>
      <c r="O9203" t="s">
        <v>45</v>
      </c>
      <c r="P9203">
        <v>2</v>
      </c>
      <c r="Q9203">
        <v>2</v>
      </c>
      <c r="R9203" t="s">
        <v>1763</v>
      </c>
      <c r="S9203" s="10">
        <v>34013</v>
      </c>
      <c r="T9203" t="s">
        <v>4</v>
      </c>
      <c r="U9203" t="s">
        <v>1021</v>
      </c>
      <c r="V9203" t="s">
        <v>129</v>
      </c>
      <c r="W9203">
        <v>102</v>
      </c>
    </row>
    <row r="9204" spans="1:23" x14ac:dyDescent="0.25">
      <c r="A9204">
        <v>9203</v>
      </c>
      <c r="B9204">
        <v>76358360600</v>
      </c>
      <c r="C9204" t="s">
        <v>1152</v>
      </c>
      <c r="D9204" t="s">
        <v>14660</v>
      </c>
      <c r="E9204" t="s">
        <v>25294</v>
      </c>
      <c r="F9204" t="s">
        <v>25295</v>
      </c>
      <c r="G9204" t="s">
        <v>257</v>
      </c>
      <c r="H9204" t="s">
        <v>124</v>
      </c>
      <c r="I9204">
        <v>43962</v>
      </c>
      <c r="J9204" t="s">
        <v>125</v>
      </c>
      <c r="K9204" s="10">
        <v>23274</v>
      </c>
      <c r="L9204" t="s">
        <v>45</v>
      </c>
      <c r="M9204">
        <v>50000</v>
      </c>
      <c r="N9204">
        <v>70000</v>
      </c>
      <c r="O9204" t="s">
        <v>45</v>
      </c>
      <c r="P9204">
        <v>4</v>
      </c>
      <c r="Q9204">
        <v>4</v>
      </c>
      <c r="R9204" t="s">
        <v>2492</v>
      </c>
      <c r="S9204" s="10">
        <v>33834</v>
      </c>
      <c r="T9204" t="s">
        <v>7</v>
      </c>
      <c r="U9204" t="s">
        <v>1764</v>
      </c>
      <c r="V9204" t="s">
        <v>589</v>
      </c>
      <c r="W9204">
        <v>62</v>
      </c>
    </row>
    <row r="9205" spans="1:23" x14ac:dyDescent="0.25">
      <c r="A9205">
        <v>9204</v>
      </c>
      <c r="B9205">
        <v>76362335681</v>
      </c>
      <c r="C9205" t="s">
        <v>306</v>
      </c>
      <c r="D9205" t="s">
        <v>13149</v>
      </c>
      <c r="E9205" t="s">
        <v>28003</v>
      </c>
      <c r="F9205" t="s">
        <v>28004</v>
      </c>
      <c r="G9205" t="s">
        <v>471</v>
      </c>
      <c r="H9205" t="s">
        <v>124</v>
      </c>
      <c r="I9205">
        <v>96834</v>
      </c>
      <c r="J9205" t="s">
        <v>125</v>
      </c>
      <c r="K9205" s="10">
        <v>25327</v>
      </c>
      <c r="L9205" t="s">
        <v>45</v>
      </c>
      <c r="M9205">
        <v>50000</v>
      </c>
      <c r="N9205">
        <v>70000</v>
      </c>
      <c r="O9205" t="s">
        <v>45</v>
      </c>
      <c r="P9205">
        <v>1</v>
      </c>
      <c r="Q9205">
        <v>1</v>
      </c>
      <c r="R9205" t="s">
        <v>2492</v>
      </c>
      <c r="S9205" s="10">
        <v>34246</v>
      </c>
      <c r="T9205" t="s">
        <v>4</v>
      </c>
      <c r="U9205" t="s">
        <v>1764</v>
      </c>
      <c r="V9205" t="s">
        <v>129</v>
      </c>
      <c r="W9205">
        <v>56</v>
      </c>
    </row>
    <row r="9206" spans="1:23" x14ac:dyDescent="0.25">
      <c r="A9206">
        <v>9205</v>
      </c>
      <c r="B9206">
        <v>76378573775</v>
      </c>
      <c r="C9206" t="s">
        <v>1535</v>
      </c>
      <c r="D9206" t="s">
        <v>9981</v>
      </c>
      <c r="E9206" t="s">
        <v>9982</v>
      </c>
      <c r="F9206" t="s">
        <v>9983</v>
      </c>
      <c r="G9206" t="s">
        <v>8357</v>
      </c>
      <c r="H9206" t="s">
        <v>8352</v>
      </c>
      <c r="I9206">
        <v>28758</v>
      </c>
      <c r="J9206" t="s">
        <v>125</v>
      </c>
      <c r="K9206" s="10">
        <v>5826</v>
      </c>
      <c r="L9206" t="s">
        <v>45</v>
      </c>
      <c r="M9206">
        <v>130000</v>
      </c>
      <c r="N9206">
        <v>150000</v>
      </c>
      <c r="O9206" t="s">
        <v>45</v>
      </c>
      <c r="P9206">
        <v>4</v>
      </c>
      <c r="Q9206">
        <v>0</v>
      </c>
      <c r="R9206" t="s">
        <v>127</v>
      </c>
      <c r="S9206" s="10">
        <v>33685</v>
      </c>
      <c r="T9206" t="s">
        <v>4</v>
      </c>
      <c r="U9206" t="s">
        <v>1764</v>
      </c>
      <c r="V9206" t="s">
        <v>589</v>
      </c>
      <c r="W9206">
        <v>110</v>
      </c>
    </row>
    <row r="9207" spans="1:23" x14ac:dyDescent="0.25">
      <c r="A9207">
        <v>9206</v>
      </c>
      <c r="B9207">
        <v>76385665535</v>
      </c>
      <c r="C9207" t="s">
        <v>573</v>
      </c>
      <c r="D9207" t="s">
        <v>2419</v>
      </c>
      <c r="E9207" t="s">
        <v>9392</v>
      </c>
      <c r="F9207" t="s">
        <v>9393</v>
      </c>
      <c r="G9207" t="s">
        <v>8423</v>
      </c>
      <c r="H9207" t="s">
        <v>8352</v>
      </c>
      <c r="I9207">
        <v>40008</v>
      </c>
      <c r="J9207" t="s">
        <v>125</v>
      </c>
      <c r="K9207" s="10">
        <v>28360</v>
      </c>
      <c r="L9207" t="s">
        <v>126</v>
      </c>
      <c r="M9207">
        <v>30000</v>
      </c>
      <c r="N9207">
        <v>50000</v>
      </c>
      <c r="O9207" t="s">
        <v>45</v>
      </c>
      <c r="P9207">
        <v>3</v>
      </c>
      <c r="Q9207">
        <v>0</v>
      </c>
      <c r="R9207" t="s">
        <v>127</v>
      </c>
      <c r="S9207" s="10">
        <v>33279</v>
      </c>
      <c r="T9207" t="s">
        <v>5</v>
      </c>
      <c r="U9207" t="s">
        <v>1021</v>
      </c>
      <c r="V9207" t="s">
        <v>589</v>
      </c>
      <c r="W9207">
        <v>48</v>
      </c>
    </row>
    <row r="9208" spans="1:23" x14ac:dyDescent="0.25">
      <c r="A9208">
        <v>9207</v>
      </c>
      <c r="B9208">
        <v>76387789800</v>
      </c>
      <c r="C9208" t="s">
        <v>2406</v>
      </c>
      <c r="D9208" t="s">
        <v>1356</v>
      </c>
      <c r="E9208" t="s">
        <v>13965</v>
      </c>
      <c r="F9208" t="s">
        <v>13966</v>
      </c>
      <c r="G9208" t="s">
        <v>12110</v>
      </c>
      <c r="H9208" t="s">
        <v>11942</v>
      </c>
      <c r="I9208">
        <v>10800</v>
      </c>
      <c r="J9208" t="s">
        <v>11943</v>
      </c>
      <c r="K9208" s="10">
        <v>9712</v>
      </c>
      <c r="L9208" t="s">
        <v>126</v>
      </c>
      <c r="M9208">
        <v>30000</v>
      </c>
      <c r="N9208">
        <v>50000</v>
      </c>
      <c r="O9208" t="s">
        <v>44</v>
      </c>
      <c r="P9208">
        <v>4</v>
      </c>
      <c r="Q9208">
        <v>0</v>
      </c>
      <c r="R9208" t="s">
        <v>127</v>
      </c>
      <c r="S9208" s="10">
        <v>33794</v>
      </c>
      <c r="T9208" t="s">
        <v>6</v>
      </c>
      <c r="U9208" t="s">
        <v>1021</v>
      </c>
      <c r="V9208" t="s">
        <v>129</v>
      </c>
      <c r="W9208">
        <v>99</v>
      </c>
    </row>
    <row r="9209" spans="1:23" x14ac:dyDescent="0.25">
      <c r="A9209">
        <v>9208</v>
      </c>
      <c r="B9209">
        <v>76391673700</v>
      </c>
      <c r="C9209" t="s">
        <v>608</v>
      </c>
      <c r="D9209" t="s">
        <v>1787</v>
      </c>
      <c r="E9209" t="s">
        <v>9394</v>
      </c>
      <c r="F9209" t="s">
        <v>9395</v>
      </c>
      <c r="G9209" t="s">
        <v>8392</v>
      </c>
      <c r="H9209" t="s">
        <v>8352</v>
      </c>
      <c r="I9209">
        <v>94994</v>
      </c>
      <c r="J9209" t="s">
        <v>125</v>
      </c>
      <c r="K9209" s="10">
        <v>20450</v>
      </c>
      <c r="L9209" t="s">
        <v>126</v>
      </c>
      <c r="M9209">
        <v>10000</v>
      </c>
      <c r="N9209">
        <v>30000</v>
      </c>
      <c r="O9209" t="s">
        <v>44</v>
      </c>
      <c r="P9209">
        <v>5</v>
      </c>
      <c r="Q9209">
        <v>0</v>
      </c>
      <c r="R9209" t="s">
        <v>127</v>
      </c>
      <c r="S9209" s="10">
        <v>33563</v>
      </c>
      <c r="T9209" t="s">
        <v>6</v>
      </c>
      <c r="U9209" t="s">
        <v>128</v>
      </c>
      <c r="V9209" t="s">
        <v>129</v>
      </c>
      <c r="W9209">
        <v>70</v>
      </c>
    </row>
    <row r="9210" spans="1:23" x14ac:dyDescent="0.25">
      <c r="A9210">
        <v>9209</v>
      </c>
      <c r="B9210">
        <v>76391716599</v>
      </c>
      <c r="C9210" t="s">
        <v>329</v>
      </c>
      <c r="D9210" t="s">
        <v>5639</v>
      </c>
      <c r="E9210" t="s">
        <v>24869</v>
      </c>
      <c r="F9210" t="s">
        <v>24870</v>
      </c>
      <c r="G9210" t="s">
        <v>601</v>
      </c>
      <c r="H9210" t="s">
        <v>124</v>
      </c>
      <c r="I9210">
        <v>31948</v>
      </c>
      <c r="J9210" t="s">
        <v>125</v>
      </c>
      <c r="K9210" s="10">
        <v>12259</v>
      </c>
      <c r="L9210" t="s">
        <v>45</v>
      </c>
      <c r="M9210">
        <v>50000</v>
      </c>
      <c r="N9210">
        <v>70000</v>
      </c>
      <c r="O9210" t="s">
        <v>44</v>
      </c>
      <c r="P9210">
        <v>4</v>
      </c>
      <c r="Q9210">
        <v>3</v>
      </c>
      <c r="R9210" t="s">
        <v>2492</v>
      </c>
      <c r="S9210" s="10">
        <v>33130</v>
      </c>
      <c r="T9210" t="s">
        <v>7</v>
      </c>
      <c r="U9210" t="s">
        <v>1782</v>
      </c>
      <c r="V9210" t="s">
        <v>589</v>
      </c>
      <c r="W9210">
        <v>92</v>
      </c>
    </row>
    <row r="9211" spans="1:23" x14ac:dyDescent="0.25">
      <c r="A9211">
        <v>9210</v>
      </c>
      <c r="B9211">
        <v>76398840546</v>
      </c>
      <c r="C9211" t="s">
        <v>788</v>
      </c>
      <c r="D9211" t="s">
        <v>2524</v>
      </c>
      <c r="E9211" t="s">
        <v>14554</v>
      </c>
      <c r="F9211" t="s">
        <v>14555</v>
      </c>
      <c r="G9211" t="s">
        <v>12007</v>
      </c>
      <c r="H9211" t="s">
        <v>11942</v>
      </c>
      <c r="I9211">
        <v>82305</v>
      </c>
      <c r="J9211" t="s">
        <v>11943</v>
      </c>
      <c r="K9211" s="10">
        <v>15446</v>
      </c>
      <c r="L9211" t="s">
        <v>126</v>
      </c>
      <c r="M9211">
        <v>10000</v>
      </c>
      <c r="N9211">
        <v>30000</v>
      </c>
      <c r="O9211" t="s">
        <v>44</v>
      </c>
      <c r="P9211">
        <v>5</v>
      </c>
      <c r="Q9211">
        <v>0</v>
      </c>
      <c r="R9211" t="s">
        <v>2220</v>
      </c>
      <c r="S9211" s="10">
        <v>33717</v>
      </c>
      <c r="T9211" t="s">
        <v>6</v>
      </c>
      <c r="U9211" t="s">
        <v>1021</v>
      </c>
      <c r="V9211" t="s">
        <v>129</v>
      </c>
      <c r="W9211">
        <v>83</v>
      </c>
    </row>
    <row r="9212" spans="1:23" x14ac:dyDescent="0.25">
      <c r="A9212">
        <v>9211</v>
      </c>
      <c r="B9212">
        <v>76400063633</v>
      </c>
      <c r="C9212" t="s">
        <v>3842</v>
      </c>
      <c r="D9212" t="s">
        <v>939</v>
      </c>
      <c r="E9212" t="s">
        <v>3843</v>
      </c>
      <c r="F9212" t="s">
        <v>3844</v>
      </c>
      <c r="G9212" t="s">
        <v>153</v>
      </c>
      <c r="H9212" t="s">
        <v>124</v>
      </c>
      <c r="I9212">
        <v>84420</v>
      </c>
      <c r="J9212" t="s">
        <v>125</v>
      </c>
      <c r="K9212" s="10">
        <v>10548</v>
      </c>
      <c r="L9212" t="s">
        <v>126</v>
      </c>
      <c r="M9212">
        <v>70000</v>
      </c>
      <c r="N9212">
        <v>90000</v>
      </c>
      <c r="O9212" t="s">
        <v>44</v>
      </c>
      <c r="P9212">
        <v>2</v>
      </c>
      <c r="Q9212">
        <v>0</v>
      </c>
      <c r="R9212" t="s">
        <v>2509</v>
      </c>
      <c r="S9212" s="10">
        <v>34168</v>
      </c>
      <c r="T9212" t="s">
        <v>4</v>
      </c>
      <c r="U9212" t="s">
        <v>1782</v>
      </c>
      <c r="V9212" t="s">
        <v>129</v>
      </c>
      <c r="W9212">
        <v>97</v>
      </c>
    </row>
    <row r="9213" spans="1:23" x14ac:dyDescent="0.25">
      <c r="A9213">
        <v>9212</v>
      </c>
      <c r="B9213">
        <v>76419161000</v>
      </c>
      <c r="C9213" t="s">
        <v>1060</v>
      </c>
      <c r="D9213" t="s">
        <v>3170</v>
      </c>
      <c r="E9213" t="s">
        <v>7568</v>
      </c>
      <c r="F9213" t="s">
        <v>7569</v>
      </c>
      <c r="G9213" t="s">
        <v>149</v>
      </c>
      <c r="H9213" t="s">
        <v>124</v>
      </c>
      <c r="I9213">
        <v>19402</v>
      </c>
      <c r="J9213" t="s">
        <v>125</v>
      </c>
      <c r="K9213" s="10">
        <v>20244</v>
      </c>
      <c r="L9213" t="s">
        <v>126</v>
      </c>
      <c r="M9213">
        <v>10000</v>
      </c>
      <c r="N9213">
        <v>30000</v>
      </c>
      <c r="O9213" t="s">
        <v>44</v>
      </c>
      <c r="P9213">
        <v>4</v>
      </c>
      <c r="Q9213">
        <v>0</v>
      </c>
      <c r="R9213" t="s">
        <v>2220</v>
      </c>
      <c r="S9213" s="10">
        <v>32907</v>
      </c>
      <c r="T9213" t="s">
        <v>6</v>
      </c>
      <c r="U9213" t="s">
        <v>1021</v>
      </c>
      <c r="V9213" t="s">
        <v>129</v>
      </c>
      <c r="W9213">
        <v>70</v>
      </c>
    </row>
    <row r="9214" spans="1:23" x14ac:dyDescent="0.25">
      <c r="A9214">
        <v>9213</v>
      </c>
      <c r="B9214">
        <v>76429921984</v>
      </c>
      <c r="C9214" t="s">
        <v>9288</v>
      </c>
      <c r="D9214" t="s">
        <v>16099</v>
      </c>
      <c r="E9214" t="s">
        <v>16100</v>
      </c>
      <c r="F9214" t="s">
        <v>16101</v>
      </c>
      <c r="G9214" t="s">
        <v>14842</v>
      </c>
      <c r="H9214" t="s">
        <v>14821</v>
      </c>
      <c r="I9214">
        <v>42923</v>
      </c>
      <c r="J9214" t="s">
        <v>125</v>
      </c>
      <c r="K9214" s="10">
        <v>6706</v>
      </c>
      <c r="L9214" t="s">
        <v>126</v>
      </c>
      <c r="M9214">
        <v>70000</v>
      </c>
      <c r="N9214">
        <v>90000</v>
      </c>
      <c r="O9214" t="s">
        <v>45</v>
      </c>
      <c r="P9214">
        <v>3</v>
      </c>
      <c r="Q9214">
        <v>0</v>
      </c>
      <c r="R9214" t="s">
        <v>2492</v>
      </c>
      <c r="S9214" s="10">
        <v>34117</v>
      </c>
      <c r="T9214" t="s">
        <v>4</v>
      </c>
      <c r="U9214" t="s">
        <v>1782</v>
      </c>
      <c r="V9214" t="s">
        <v>589</v>
      </c>
      <c r="W9214">
        <v>107</v>
      </c>
    </row>
    <row r="9215" spans="1:23" x14ac:dyDescent="0.25">
      <c r="A9215">
        <v>9214</v>
      </c>
      <c r="B9215">
        <v>76441299915</v>
      </c>
      <c r="C9215" t="s">
        <v>5464</v>
      </c>
      <c r="D9215" t="s">
        <v>19540</v>
      </c>
      <c r="E9215" t="s">
        <v>19541</v>
      </c>
      <c r="F9215" t="s">
        <v>19542</v>
      </c>
      <c r="G9215" t="s">
        <v>16620</v>
      </c>
      <c r="H9215" t="s">
        <v>16621</v>
      </c>
      <c r="I9215">
        <v>25604</v>
      </c>
      <c r="J9215" t="s">
        <v>16596</v>
      </c>
      <c r="K9215" s="10">
        <v>11714</v>
      </c>
      <c r="L9215" t="s">
        <v>45</v>
      </c>
      <c r="M9215">
        <v>30000</v>
      </c>
      <c r="N9215">
        <v>50000</v>
      </c>
      <c r="O9215" t="s">
        <v>45</v>
      </c>
      <c r="P9215">
        <v>3</v>
      </c>
      <c r="Q9215">
        <v>3</v>
      </c>
      <c r="R9215" t="s">
        <v>127</v>
      </c>
      <c r="S9215" s="10">
        <v>34195</v>
      </c>
      <c r="T9215" t="s">
        <v>7</v>
      </c>
      <c r="U9215" t="s">
        <v>128</v>
      </c>
      <c r="V9215" t="s">
        <v>589</v>
      </c>
      <c r="W9215">
        <v>93</v>
      </c>
    </row>
    <row r="9216" spans="1:23" x14ac:dyDescent="0.25">
      <c r="A9216">
        <v>9215</v>
      </c>
      <c r="B9216">
        <v>76451878500</v>
      </c>
      <c r="C9216" t="s">
        <v>3073</v>
      </c>
      <c r="D9216" t="s">
        <v>16734</v>
      </c>
      <c r="E9216" t="s">
        <v>20869</v>
      </c>
      <c r="F9216" t="s">
        <v>20870</v>
      </c>
      <c r="G9216" t="s">
        <v>197</v>
      </c>
      <c r="H9216" t="s">
        <v>11942</v>
      </c>
      <c r="I9216">
        <v>59041</v>
      </c>
      <c r="J9216" t="s">
        <v>11943</v>
      </c>
      <c r="K9216" s="10">
        <v>24627</v>
      </c>
      <c r="L9216" t="s">
        <v>45</v>
      </c>
      <c r="M9216">
        <v>30000</v>
      </c>
      <c r="N9216">
        <v>50000</v>
      </c>
      <c r="O9216" t="s">
        <v>44</v>
      </c>
      <c r="P9216">
        <v>3</v>
      </c>
      <c r="Q9216">
        <v>3</v>
      </c>
      <c r="R9216" t="s">
        <v>127</v>
      </c>
      <c r="S9216" s="10">
        <v>33341</v>
      </c>
      <c r="T9216" t="s">
        <v>6</v>
      </c>
      <c r="U9216" t="s">
        <v>128</v>
      </c>
      <c r="V9216" t="s">
        <v>589</v>
      </c>
      <c r="W9216">
        <v>58</v>
      </c>
    </row>
    <row r="9217" spans="1:23" x14ac:dyDescent="0.25">
      <c r="A9217">
        <v>9216</v>
      </c>
      <c r="B9217">
        <v>76466003060</v>
      </c>
      <c r="C9217" t="s">
        <v>1651</v>
      </c>
      <c r="D9217" t="s">
        <v>22593</v>
      </c>
      <c r="E9217" t="s">
        <v>22594</v>
      </c>
      <c r="F9217" t="s">
        <v>22595</v>
      </c>
      <c r="G9217" t="s">
        <v>38</v>
      </c>
      <c r="H9217" t="s">
        <v>8352</v>
      </c>
      <c r="I9217">
        <v>80591</v>
      </c>
      <c r="J9217" t="s">
        <v>125</v>
      </c>
      <c r="K9217" s="10">
        <v>13322</v>
      </c>
      <c r="L9217" t="s">
        <v>45</v>
      </c>
      <c r="M9217">
        <v>50000</v>
      </c>
      <c r="N9217">
        <v>70000</v>
      </c>
      <c r="O9217" t="s">
        <v>45</v>
      </c>
      <c r="P9217">
        <v>3</v>
      </c>
      <c r="Q9217">
        <v>2</v>
      </c>
      <c r="R9217" t="s">
        <v>2492</v>
      </c>
      <c r="S9217" s="10">
        <v>33597</v>
      </c>
      <c r="T9217" t="s">
        <v>4</v>
      </c>
      <c r="U9217" t="s">
        <v>1782</v>
      </c>
      <c r="V9217" t="s">
        <v>589</v>
      </c>
      <c r="W9217">
        <v>89</v>
      </c>
    </row>
    <row r="9218" spans="1:23" x14ac:dyDescent="0.25">
      <c r="A9218">
        <v>9217</v>
      </c>
      <c r="B9218">
        <v>76478137373</v>
      </c>
      <c r="C9218" t="s">
        <v>202</v>
      </c>
      <c r="D9218" t="s">
        <v>538</v>
      </c>
      <c r="E9218" t="s">
        <v>539</v>
      </c>
      <c r="F9218" t="s">
        <v>540</v>
      </c>
      <c r="G9218" t="s">
        <v>225</v>
      </c>
      <c r="H9218" t="s">
        <v>124</v>
      </c>
      <c r="I9218">
        <v>80190</v>
      </c>
      <c r="J9218" t="s">
        <v>125</v>
      </c>
      <c r="K9218" s="10">
        <v>15185</v>
      </c>
      <c r="L9218" t="s">
        <v>126</v>
      </c>
      <c r="M9218">
        <v>30000</v>
      </c>
      <c r="N9218">
        <v>50000</v>
      </c>
      <c r="O9218" t="s">
        <v>44</v>
      </c>
      <c r="P9218">
        <v>5</v>
      </c>
      <c r="Q9218">
        <v>0</v>
      </c>
      <c r="R9218" t="s">
        <v>127</v>
      </c>
      <c r="S9218" s="10">
        <v>33899</v>
      </c>
      <c r="T9218" t="s">
        <v>4</v>
      </c>
      <c r="U9218" t="s">
        <v>128</v>
      </c>
      <c r="V9218" t="s">
        <v>129</v>
      </c>
      <c r="W9218">
        <v>84</v>
      </c>
    </row>
    <row r="9219" spans="1:23" x14ac:dyDescent="0.25">
      <c r="A9219">
        <v>9218</v>
      </c>
      <c r="B9219">
        <v>76514073610</v>
      </c>
      <c r="C9219" t="s">
        <v>1686</v>
      </c>
      <c r="D9219" t="s">
        <v>27254</v>
      </c>
      <c r="E9219" t="s">
        <v>27255</v>
      </c>
      <c r="F9219" t="s">
        <v>27256</v>
      </c>
      <c r="G9219" t="s">
        <v>225</v>
      </c>
      <c r="H9219" t="s">
        <v>124</v>
      </c>
      <c r="I9219">
        <v>67901</v>
      </c>
      <c r="J9219" t="s">
        <v>125</v>
      </c>
      <c r="K9219" s="10">
        <v>21958</v>
      </c>
      <c r="L9219" t="s">
        <v>45</v>
      </c>
      <c r="M9219">
        <v>70000</v>
      </c>
      <c r="N9219">
        <v>90000</v>
      </c>
      <c r="O9219" t="s">
        <v>44</v>
      </c>
      <c r="P9219">
        <v>3</v>
      </c>
      <c r="Q9219">
        <v>1</v>
      </c>
      <c r="R9219" t="s">
        <v>2220</v>
      </c>
      <c r="S9219" s="10">
        <v>34186</v>
      </c>
      <c r="T9219" t="s">
        <v>7</v>
      </c>
      <c r="U9219" t="s">
        <v>1782</v>
      </c>
      <c r="V9219" t="s">
        <v>589</v>
      </c>
      <c r="W9219">
        <v>65</v>
      </c>
    </row>
    <row r="9220" spans="1:23" x14ac:dyDescent="0.25">
      <c r="A9220">
        <v>9219</v>
      </c>
      <c r="B9220">
        <v>76525376400</v>
      </c>
      <c r="C9220" t="s">
        <v>249</v>
      </c>
      <c r="D9220" t="s">
        <v>643</v>
      </c>
      <c r="E9220" t="s">
        <v>24677</v>
      </c>
      <c r="F9220" t="s">
        <v>24678</v>
      </c>
      <c r="G9220" t="s">
        <v>480</v>
      </c>
      <c r="H9220" t="s">
        <v>124</v>
      </c>
      <c r="I9220">
        <v>33663</v>
      </c>
      <c r="J9220" t="s">
        <v>125</v>
      </c>
      <c r="K9220" s="10">
        <v>27141</v>
      </c>
      <c r="L9220" t="s">
        <v>45</v>
      </c>
      <c r="M9220">
        <v>30000</v>
      </c>
      <c r="N9220">
        <v>50000</v>
      </c>
      <c r="O9220" t="s">
        <v>45</v>
      </c>
      <c r="P9220">
        <v>3</v>
      </c>
      <c r="Q9220">
        <v>3</v>
      </c>
      <c r="R9220" t="s">
        <v>127</v>
      </c>
      <c r="S9220" s="10">
        <v>33515</v>
      </c>
      <c r="T9220" t="s">
        <v>5</v>
      </c>
      <c r="U9220" t="s">
        <v>128</v>
      </c>
      <c r="V9220" t="s">
        <v>589</v>
      </c>
      <c r="W9220">
        <v>51</v>
      </c>
    </row>
    <row r="9221" spans="1:23" x14ac:dyDescent="0.25">
      <c r="A9221">
        <v>9220</v>
      </c>
      <c r="B9221">
        <v>76525526600</v>
      </c>
      <c r="C9221" t="s">
        <v>5854</v>
      </c>
      <c r="D9221" t="s">
        <v>17113</v>
      </c>
      <c r="E9221" t="s">
        <v>17114</v>
      </c>
      <c r="F9221" t="s">
        <v>17115</v>
      </c>
      <c r="G9221" t="s">
        <v>16654</v>
      </c>
      <c r="H9221" t="s">
        <v>16655</v>
      </c>
      <c r="I9221">
        <v>86535</v>
      </c>
      <c r="J9221" t="s">
        <v>16596</v>
      </c>
      <c r="K9221" s="10">
        <v>15525</v>
      </c>
      <c r="L9221" t="s">
        <v>126</v>
      </c>
      <c r="M9221">
        <v>10000</v>
      </c>
      <c r="N9221">
        <v>30000</v>
      </c>
      <c r="O9221" t="s">
        <v>44</v>
      </c>
      <c r="P9221">
        <v>1</v>
      </c>
      <c r="Q9221">
        <v>0</v>
      </c>
      <c r="R9221" t="s">
        <v>2220</v>
      </c>
      <c r="S9221" s="10">
        <v>34592</v>
      </c>
      <c r="T9221" t="s">
        <v>6</v>
      </c>
      <c r="U9221" t="s">
        <v>128</v>
      </c>
      <c r="V9221" t="s">
        <v>129</v>
      </c>
      <c r="W9221">
        <v>83</v>
      </c>
    </row>
    <row r="9222" spans="1:23" x14ac:dyDescent="0.25">
      <c r="A9222">
        <v>9221</v>
      </c>
      <c r="B9222">
        <v>76529662609</v>
      </c>
      <c r="C9222" t="s">
        <v>1565</v>
      </c>
      <c r="D9222" t="s">
        <v>5117</v>
      </c>
      <c r="E9222" t="s">
        <v>5118</v>
      </c>
      <c r="F9222" t="s">
        <v>5119</v>
      </c>
      <c r="G9222" t="s">
        <v>177</v>
      </c>
      <c r="H9222" t="s">
        <v>124</v>
      </c>
      <c r="I9222">
        <v>91165</v>
      </c>
      <c r="J9222" t="s">
        <v>125</v>
      </c>
      <c r="K9222" s="10">
        <v>7588</v>
      </c>
      <c r="L9222" t="s">
        <v>126</v>
      </c>
      <c r="M9222">
        <v>50000</v>
      </c>
      <c r="N9222">
        <v>70000</v>
      </c>
      <c r="O9222" t="s">
        <v>45</v>
      </c>
      <c r="P9222">
        <v>0</v>
      </c>
      <c r="Q9222">
        <v>0</v>
      </c>
      <c r="R9222" t="s">
        <v>2492</v>
      </c>
      <c r="S9222" s="10">
        <v>33283</v>
      </c>
      <c r="T9222" t="s">
        <v>4</v>
      </c>
      <c r="U9222" t="s">
        <v>1782</v>
      </c>
      <c r="V9222" t="s">
        <v>589</v>
      </c>
      <c r="W9222">
        <v>105</v>
      </c>
    </row>
    <row r="9223" spans="1:23" x14ac:dyDescent="0.25">
      <c r="A9223">
        <v>9222</v>
      </c>
      <c r="B9223">
        <v>76554215550</v>
      </c>
      <c r="C9223" t="s">
        <v>378</v>
      </c>
      <c r="D9223" t="s">
        <v>2521</v>
      </c>
      <c r="E9223" t="s">
        <v>13319</v>
      </c>
      <c r="F9223" t="s">
        <v>13320</v>
      </c>
      <c r="G9223" t="s">
        <v>11973</v>
      </c>
      <c r="H9223" t="s">
        <v>11942</v>
      </c>
      <c r="I9223">
        <v>11200</v>
      </c>
      <c r="J9223" t="s">
        <v>11943</v>
      </c>
      <c r="K9223" s="10">
        <v>20634</v>
      </c>
      <c r="L9223" t="s">
        <v>126</v>
      </c>
      <c r="M9223">
        <v>70000</v>
      </c>
      <c r="N9223">
        <v>90000</v>
      </c>
      <c r="O9223" t="s">
        <v>45</v>
      </c>
      <c r="P9223">
        <v>5</v>
      </c>
      <c r="Q9223">
        <v>0</v>
      </c>
      <c r="R9223" t="s">
        <v>127</v>
      </c>
      <c r="S9223" s="10">
        <v>33873</v>
      </c>
      <c r="T9223" t="s">
        <v>4</v>
      </c>
      <c r="U9223" t="s">
        <v>1782</v>
      </c>
      <c r="V9223" t="s">
        <v>589</v>
      </c>
      <c r="W9223">
        <v>69</v>
      </c>
    </row>
    <row r="9224" spans="1:23" x14ac:dyDescent="0.25">
      <c r="A9224">
        <v>9223</v>
      </c>
      <c r="B9224">
        <v>76567803621</v>
      </c>
      <c r="C9224" t="s">
        <v>1778</v>
      </c>
      <c r="D9224" t="s">
        <v>550</v>
      </c>
      <c r="E9224" t="s">
        <v>25476</v>
      </c>
      <c r="F9224" t="s">
        <v>25477</v>
      </c>
      <c r="G9224" t="s">
        <v>167</v>
      </c>
      <c r="H9224" t="s">
        <v>124</v>
      </c>
      <c r="I9224">
        <v>32672</v>
      </c>
      <c r="J9224" t="s">
        <v>125</v>
      </c>
      <c r="K9224" s="10">
        <v>13579</v>
      </c>
      <c r="L9224" t="s">
        <v>45</v>
      </c>
      <c r="M9224">
        <v>30000</v>
      </c>
      <c r="N9224">
        <v>50000</v>
      </c>
      <c r="O9224" t="s">
        <v>45</v>
      </c>
      <c r="P9224">
        <v>4</v>
      </c>
      <c r="Q9224">
        <v>4</v>
      </c>
      <c r="R9224" t="s">
        <v>127</v>
      </c>
      <c r="S9224" s="10">
        <v>33533</v>
      </c>
      <c r="T9224" t="s">
        <v>5</v>
      </c>
      <c r="U9224" t="s">
        <v>1021</v>
      </c>
      <c r="V9224" t="s">
        <v>129</v>
      </c>
      <c r="W9224">
        <v>88</v>
      </c>
    </row>
    <row r="9225" spans="1:23" x14ac:dyDescent="0.25">
      <c r="A9225">
        <v>9224</v>
      </c>
      <c r="B9225">
        <v>76573672294</v>
      </c>
      <c r="C9225" t="s">
        <v>11353</v>
      </c>
      <c r="D9225" t="s">
        <v>11354</v>
      </c>
      <c r="E9225" t="s">
        <v>11355</v>
      </c>
      <c r="F9225" t="s">
        <v>11356</v>
      </c>
      <c r="G9225" t="s">
        <v>8423</v>
      </c>
      <c r="H9225" t="s">
        <v>8352</v>
      </c>
      <c r="I9225">
        <v>17867</v>
      </c>
      <c r="J9225" t="s">
        <v>125</v>
      </c>
      <c r="K9225" s="10">
        <v>10313</v>
      </c>
      <c r="L9225" t="s">
        <v>126</v>
      </c>
      <c r="M9225">
        <v>30000</v>
      </c>
      <c r="N9225">
        <v>50000</v>
      </c>
      <c r="O9225" t="s">
        <v>45</v>
      </c>
      <c r="P9225">
        <v>4</v>
      </c>
      <c r="Q9225">
        <v>0</v>
      </c>
      <c r="R9225" t="s">
        <v>2220</v>
      </c>
      <c r="S9225" s="10">
        <v>33882</v>
      </c>
      <c r="T9225" t="s">
        <v>4</v>
      </c>
      <c r="U9225" t="s">
        <v>128</v>
      </c>
      <c r="V9225" t="s">
        <v>129</v>
      </c>
      <c r="W9225">
        <v>97</v>
      </c>
    </row>
    <row r="9226" spans="1:23" x14ac:dyDescent="0.25">
      <c r="A9226">
        <v>9225</v>
      </c>
      <c r="B9226">
        <v>76579605300</v>
      </c>
      <c r="C9226" t="s">
        <v>20329</v>
      </c>
      <c r="D9226" t="s">
        <v>3417</v>
      </c>
      <c r="E9226" t="s">
        <v>20330</v>
      </c>
      <c r="F9226" t="s">
        <v>20331</v>
      </c>
      <c r="G9226" t="s">
        <v>14820</v>
      </c>
      <c r="H9226" t="s">
        <v>14821</v>
      </c>
      <c r="I9226">
        <v>53820</v>
      </c>
      <c r="J9226" t="s">
        <v>125</v>
      </c>
      <c r="K9226" s="10">
        <v>14021</v>
      </c>
      <c r="L9226" t="s">
        <v>45</v>
      </c>
      <c r="M9226">
        <v>30000</v>
      </c>
      <c r="N9226">
        <v>50000</v>
      </c>
      <c r="O9226" t="s">
        <v>44</v>
      </c>
      <c r="P9226">
        <v>2</v>
      </c>
      <c r="Q9226">
        <v>2</v>
      </c>
      <c r="R9226" t="s">
        <v>127</v>
      </c>
      <c r="S9226" s="10">
        <v>34111</v>
      </c>
      <c r="T9226" t="s">
        <v>4</v>
      </c>
      <c r="U9226" t="s">
        <v>1021</v>
      </c>
      <c r="V9226" t="s">
        <v>589</v>
      </c>
      <c r="W9226">
        <v>87</v>
      </c>
    </row>
    <row r="9227" spans="1:23" x14ac:dyDescent="0.25">
      <c r="A9227">
        <v>9226</v>
      </c>
      <c r="B9227">
        <v>76579755500</v>
      </c>
      <c r="C9227" t="s">
        <v>1287</v>
      </c>
      <c r="D9227" t="s">
        <v>17191</v>
      </c>
      <c r="E9227" t="s">
        <v>17192</v>
      </c>
      <c r="F9227" t="s">
        <v>17193</v>
      </c>
      <c r="G9227" t="s">
        <v>16624</v>
      </c>
      <c r="H9227" t="s">
        <v>16595</v>
      </c>
      <c r="I9227">
        <v>51782</v>
      </c>
      <c r="J9227" t="s">
        <v>16596</v>
      </c>
      <c r="K9227" s="10">
        <v>7722</v>
      </c>
      <c r="L9227" t="s">
        <v>45</v>
      </c>
      <c r="M9227">
        <v>10000</v>
      </c>
      <c r="N9227">
        <v>30000</v>
      </c>
      <c r="O9227" t="s">
        <v>44</v>
      </c>
      <c r="P9227">
        <v>1</v>
      </c>
      <c r="Q9227">
        <v>0</v>
      </c>
      <c r="R9227" t="s">
        <v>2220</v>
      </c>
      <c r="S9227" s="10">
        <v>34254</v>
      </c>
      <c r="T9227" t="s">
        <v>6</v>
      </c>
      <c r="U9227" t="s">
        <v>1021</v>
      </c>
      <c r="V9227" t="s">
        <v>589</v>
      </c>
      <c r="W9227">
        <v>104</v>
      </c>
    </row>
    <row r="9228" spans="1:23" x14ac:dyDescent="0.25">
      <c r="A9228">
        <v>9227</v>
      </c>
      <c r="B9228">
        <v>76586477200</v>
      </c>
      <c r="C9228" t="s">
        <v>8258</v>
      </c>
      <c r="D9228" t="s">
        <v>8259</v>
      </c>
      <c r="E9228" t="s">
        <v>8260</v>
      </c>
      <c r="F9228" t="s">
        <v>8261</v>
      </c>
      <c r="G9228" t="s">
        <v>225</v>
      </c>
      <c r="H9228" t="s">
        <v>124</v>
      </c>
      <c r="I9228">
        <v>72932</v>
      </c>
      <c r="J9228" t="s">
        <v>125</v>
      </c>
      <c r="K9228" s="10">
        <v>14383</v>
      </c>
      <c r="L9228" t="s">
        <v>126</v>
      </c>
      <c r="M9228">
        <v>10000</v>
      </c>
      <c r="N9228">
        <v>30000</v>
      </c>
      <c r="O9228" t="s">
        <v>44</v>
      </c>
      <c r="P9228">
        <v>1</v>
      </c>
      <c r="Q9228">
        <v>0</v>
      </c>
      <c r="R9228" t="s">
        <v>2220</v>
      </c>
      <c r="S9228" s="10">
        <v>33781</v>
      </c>
      <c r="T9228" t="s">
        <v>6</v>
      </c>
      <c r="U9228" t="s">
        <v>128</v>
      </c>
      <c r="V9228" t="s">
        <v>589</v>
      </c>
      <c r="W9228">
        <v>86</v>
      </c>
    </row>
    <row r="9229" spans="1:23" x14ac:dyDescent="0.25">
      <c r="A9229">
        <v>9228</v>
      </c>
      <c r="B9229">
        <v>76587415933</v>
      </c>
      <c r="C9229" t="s">
        <v>2597</v>
      </c>
      <c r="D9229" t="s">
        <v>6263</v>
      </c>
      <c r="E9229" t="s">
        <v>6264</v>
      </c>
      <c r="F9229" t="s">
        <v>6265</v>
      </c>
      <c r="G9229" t="s">
        <v>601</v>
      </c>
      <c r="H9229" t="s">
        <v>124</v>
      </c>
      <c r="I9229">
        <v>96518</v>
      </c>
      <c r="J9229" t="s">
        <v>125</v>
      </c>
      <c r="K9229" s="10">
        <v>10443</v>
      </c>
      <c r="L9229" t="s">
        <v>126</v>
      </c>
      <c r="M9229">
        <v>50000</v>
      </c>
      <c r="N9229">
        <v>70000</v>
      </c>
      <c r="O9229" t="s">
        <v>44</v>
      </c>
      <c r="P9229">
        <v>2</v>
      </c>
      <c r="Q9229">
        <v>0</v>
      </c>
      <c r="R9229" t="s">
        <v>1763</v>
      </c>
      <c r="S9229" s="10">
        <v>33489</v>
      </c>
      <c r="T9229" t="s">
        <v>7</v>
      </c>
      <c r="U9229" t="s">
        <v>1794</v>
      </c>
      <c r="V9229" t="s">
        <v>129</v>
      </c>
      <c r="W9229">
        <v>97</v>
      </c>
    </row>
    <row r="9230" spans="1:23" x14ac:dyDescent="0.25">
      <c r="A9230">
        <v>9229</v>
      </c>
      <c r="B9230">
        <v>76594754457</v>
      </c>
      <c r="C9230" t="s">
        <v>951</v>
      </c>
      <c r="D9230" t="s">
        <v>4835</v>
      </c>
      <c r="E9230" t="s">
        <v>4836</v>
      </c>
      <c r="F9230" t="s">
        <v>4837</v>
      </c>
      <c r="G9230" t="s">
        <v>149</v>
      </c>
      <c r="H9230" t="s">
        <v>124</v>
      </c>
      <c r="I9230">
        <v>64795</v>
      </c>
      <c r="J9230" t="s">
        <v>125</v>
      </c>
      <c r="K9230" s="10">
        <v>8499</v>
      </c>
      <c r="L9230" t="s">
        <v>126</v>
      </c>
      <c r="M9230">
        <v>70000</v>
      </c>
      <c r="N9230">
        <v>90000</v>
      </c>
      <c r="O9230" t="s">
        <v>45</v>
      </c>
      <c r="P9230">
        <v>5</v>
      </c>
      <c r="Q9230">
        <v>0</v>
      </c>
      <c r="R9230" t="s">
        <v>2492</v>
      </c>
      <c r="S9230" s="10">
        <v>34679</v>
      </c>
      <c r="T9230" t="s">
        <v>4</v>
      </c>
      <c r="U9230" t="s">
        <v>1782</v>
      </c>
      <c r="V9230" t="s">
        <v>129</v>
      </c>
      <c r="W9230">
        <v>102</v>
      </c>
    </row>
    <row r="9231" spans="1:23" x14ac:dyDescent="0.25">
      <c r="A9231">
        <v>9230</v>
      </c>
      <c r="B9231">
        <v>76596487200</v>
      </c>
      <c r="C9231" t="s">
        <v>7506</v>
      </c>
      <c r="D9231" t="s">
        <v>9539</v>
      </c>
      <c r="E9231" t="s">
        <v>9540</v>
      </c>
      <c r="F9231" t="s">
        <v>9541</v>
      </c>
      <c r="G9231" t="s">
        <v>8372</v>
      </c>
      <c r="H9231" t="s">
        <v>8352</v>
      </c>
      <c r="I9231">
        <v>47476</v>
      </c>
      <c r="J9231" t="s">
        <v>125</v>
      </c>
      <c r="K9231" s="10">
        <v>4294</v>
      </c>
      <c r="L9231" t="s">
        <v>126</v>
      </c>
      <c r="M9231">
        <v>50000</v>
      </c>
      <c r="N9231">
        <v>70000</v>
      </c>
      <c r="O9231" t="s">
        <v>44</v>
      </c>
      <c r="P9231">
        <v>3</v>
      </c>
      <c r="Q9231">
        <v>0</v>
      </c>
      <c r="R9231" t="s">
        <v>1763</v>
      </c>
      <c r="S9231" s="10">
        <v>33960</v>
      </c>
      <c r="T9231" t="s">
        <v>7</v>
      </c>
      <c r="U9231" t="s">
        <v>1794</v>
      </c>
      <c r="V9231" t="s">
        <v>129</v>
      </c>
      <c r="W9231">
        <v>114</v>
      </c>
    </row>
    <row r="9232" spans="1:23" x14ac:dyDescent="0.25">
      <c r="A9232">
        <v>9231</v>
      </c>
      <c r="B9232">
        <v>76618379354</v>
      </c>
      <c r="C9232" t="s">
        <v>3272</v>
      </c>
      <c r="D9232" t="s">
        <v>20332</v>
      </c>
      <c r="E9232" t="s">
        <v>20333</v>
      </c>
      <c r="F9232" t="s">
        <v>20334</v>
      </c>
      <c r="G9232" t="s">
        <v>14842</v>
      </c>
      <c r="H9232" t="s">
        <v>14821</v>
      </c>
      <c r="I9232">
        <v>54621</v>
      </c>
      <c r="J9232" t="s">
        <v>125</v>
      </c>
      <c r="K9232" s="10">
        <v>28800</v>
      </c>
      <c r="L9232" t="s">
        <v>45</v>
      </c>
      <c r="M9232">
        <v>30000</v>
      </c>
      <c r="N9232">
        <v>50000</v>
      </c>
      <c r="O9232" t="s">
        <v>44</v>
      </c>
      <c r="P9232">
        <v>4</v>
      </c>
      <c r="Q9232">
        <v>2</v>
      </c>
      <c r="R9232" t="s">
        <v>2220</v>
      </c>
      <c r="S9232" s="10">
        <v>33492</v>
      </c>
      <c r="T9232" t="s">
        <v>4</v>
      </c>
      <c r="U9232" t="s">
        <v>1021</v>
      </c>
      <c r="V9232" t="s">
        <v>589</v>
      </c>
      <c r="W9232">
        <v>47</v>
      </c>
    </row>
    <row r="9233" spans="1:23" x14ac:dyDescent="0.25">
      <c r="A9233">
        <v>9232</v>
      </c>
      <c r="B9233">
        <v>76639810200</v>
      </c>
      <c r="C9233" t="s">
        <v>13482</v>
      </c>
      <c r="D9233" t="s">
        <v>13483</v>
      </c>
      <c r="E9233" t="s">
        <v>13484</v>
      </c>
      <c r="F9233" t="s">
        <v>13485</v>
      </c>
      <c r="G9233" t="s">
        <v>11961</v>
      </c>
      <c r="H9233" t="s">
        <v>11942</v>
      </c>
      <c r="I9233">
        <v>34642</v>
      </c>
      <c r="J9233" t="s">
        <v>11943</v>
      </c>
      <c r="K9233" s="10">
        <v>29087</v>
      </c>
      <c r="L9233" t="s">
        <v>126</v>
      </c>
      <c r="M9233">
        <v>70000</v>
      </c>
      <c r="N9233">
        <v>90000</v>
      </c>
      <c r="O9233" t="s">
        <v>45</v>
      </c>
      <c r="P9233">
        <v>2</v>
      </c>
      <c r="Q9233">
        <v>0</v>
      </c>
      <c r="R9233" t="s">
        <v>2492</v>
      </c>
      <c r="S9233" s="10">
        <v>34048</v>
      </c>
      <c r="T9233" t="s">
        <v>4</v>
      </c>
      <c r="U9233" t="s">
        <v>1782</v>
      </c>
      <c r="V9233" t="s">
        <v>129</v>
      </c>
      <c r="W9233">
        <v>46</v>
      </c>
    </row>
    <row r="9234" spans="1:23" x14ac:dyDescent="0.25">
      <c r="A9234">
        <v>9233</v>
      </c>
      <c r="B9234">
        <v>76642503142</v>
      </c>
      <c r="C9234" t="s">
        <v>150</v>
      </c>
      <c r="D9234" t="s">
        <v>25296</v>
      </c>
      <c r="E9234" t="s">
        <v>25297</v>
      </c>
      <c r="F9234" t="s">
        <v>25298</v>
      </c>
      <c r="G9234" t="s">
        <v>192</v>
      </c>
      <c r="H9234" t="s">
        <v>124</v>
      </c>
      <c r="I9234">
        <v>30632</v>
      </c>
      <c r="J9234" t="s">
        <v>125</v>
      </c>
      <c r="K9234" s="10">
        <v>16978</v>
      </c>
      <c r="L9234" t="s">
        <v>45</v>
      </c>
      <c r="M9234">
        <v>70000</v>
      </c>
      <c r="N9234">
        <v>90000</v>
      </c>
      <c r="O9234" t="s">
        <v>45</v>
      </c>
      <c r="P9234">
        <v>4</v>
      </c>
      <c r="Q9234">
        <v>4</v>
      </c>
      <c r="R9234" t="s">
        <v>2220</v>
      </c>
      <c r="S9234" s="10">
        <v>33933</v>
      </c>
      <c r="T9234" t="s">
        <v>5</v>
      </c>
      <c r="U9234" t="s">
        <v>1782</v>
      </c>
      <c r="V9234" t="s">
        <v>589</v>
      </c>
      <c r="W9234">
        <v>79</v>
      </c>
    </row>
    <row r="9235" spans="1:23" x14ac:dyDescent="0.25">
      <c r="A9235">
        <v>9234</v>
      </c>
      <c r="B9235">
        <v>76647894382</v>
      </c>
      <c r="C9235" t="s">
        <v>7570</v>
      </c>
      <c r="D9235" t="s">
        <v>7571</v>
      </c>
      <c r="E9235" t="s">
        <v>7572</v>
      </c>
      <c r="F9235" t="s">
        <v>7573</v>
      </c>
      <c r="G9235" t="s">
        <v>710</v>
      </c>
      <c r="H9235" t="s">
        <v>124</v>
      </c>
      <c r="I9235">
        <v>89773</v>
      </c>
      <c r="J9235" t="s">
        <v>125</v>
      </c>
      <c r="K9235" s="10">
        <v>21694</v>
      </c>
      <c r="L9235" t="s">
        <v>126</v>
      </c>
      <c r="M9235">
        <v>10000</v>
      </c>
      <c r="N9235">
        <v>30000</v>
      </c>
      <c r="O9235" t="s">
        <v>44</v>
      </c>
      <c r="P9235">
        <v>1</v>
      </c>
      <c r="Q9235">
        <v>0</v>
      </c>
      <c r="R9235" t="s">
        <v>2220</v>
      </c>
      <c r="S9235" s="10">
        <v>33757</v>
      </c>
      <c r="T9235" t="s">
        <v>6</v>
      </c>
      <c r="U9235" t="s">
        <v>1021</v>
      </c>
      <c r="V9235" t="s">
        <v>129</v>
      </c>
      <c r="W9235">
        <v>66</v>
      </c>
    </row>
    <row r="9236" spans="1:23" x14ac:dyDescent="0.25">
      <c r="A9236">
        <v>9235</v>
      </c>
      <c r="B9236">
        <v>76686008572</v>
      </c>
      <c r="C9236" t="s">
        <v>290</v>
      </c>
      <c r="D9236" t="s">
        <v>18870</v>
      </c>
      <c r="E9236" t="s">
        <v>18871</v>
      </c>
      <c r="F9236" t="s">
        <v>18872</v>
      </c>
      <c r="G9236" t="s">
        <v>34</v>
      </c>
      <c r="H9236" t="s">
        <v>16596</v>
      </c>
      <c r="I9236">
        <v>29243</v>
      </c>
      <c r="J9236" t="s">
        <v>16596</v>
      </c>
      <c r="K9236" s="10">
        <v>8726</v>
      </c>
      <c r="L9236" t="s">
        <v>45</v>
      </c>
      <c r="M9236">
        <v>50000</v>
      </c>
      <c r="N9236">
        <v>70000</v>
      </c>
      <c r="O9236" t="s">
        <v>45</v>
      </c>
      <c r="P9236">
        <v>4</v>
      </c>
      <c r="Q9236">
        <v>1</v>
      </c>
      <c r="R9236" t="s">
        <v>2492</v>
      </c>
      <c r="S9236" s="10">
        <v>33750</v>
      </c>
      <c r="T9236" t="s">
        <v>4</v>
      </c>
      <c r="U9236" t="s">
        <v>1782</v>
      </c>
      <c r="V9236" t="s">
        <v>589</v>
      </c>
      <c r="W9236">
        <v>102</v>
      </c>
    </row>
    <row r="9237" spans="1:23" x14ac:dyDescent="0.25">
      <c r="A9237">
        <v>9236</v>
      </c>
      <c r="B9237">
        <v>76687757372</v>
      </c>
      <c r="C9237" t="s">
        <v>932</v>
      </c>
      <c r="D9237" t="s">
        <v>2926</v>
      </c>
      <c r="E9237" t="s">
        <v>16102</v>
      </c>
      <c r="F9237" t="s">
        <v>16103</v>
      </c>
      <c r="G9237" t="s">
        <v>14848</v>
      </c>
      <c r="H9237" t="s">
        <v>14821</v>
      </c>
      <c r="I9237">
        <v>94082</v>
      </c>
      <c r="J9237" t="s">
        <v>125</v>
      </c>
      <c r="K9237" s="10">
        <v>12853</v>
      </c>
      <c r="L9237" t="s">
        <v>126</v>
      </c>
      <c r="M9237">
        <v>70000</v>
      </c>
      <c r="N9237">
        <v>90000</v>
      </c>
      <c r="O9237" t="s">
        <v>45</v>
      </c>
      <c r="P9237">
        <v>0</v>
      </c>
      <c r="Q9237">
        <v>0</v>
      </c>
      <c r="R9237" t="s">
        <v>2492</v>
      </c>
      <c r="S9237" s="10">
        <v>34280</v>
      </c>
      <c r="T9237" t="s">
        <v>4</v>
      </c>
      <c r="U9237" t="s">
        <v>1782</v>
      </c>
      <c r="V9237" t="s">
        <v>129</v>
      </c>
      <c r="W9237">
        <v>90</v>
      </c>
    </row>
    <row r="9238" spans="1:23" x14ac:dyDescent="0.25">
      <c r="A9238">
        <v>9237</v>
      </c>
      <c r="B9238">
        <v>76700760700</v>
      </c>
      <c r="C9238" t="s">
        <v>1152</v>
      </c>
      <c r="D9238" t="s">
        <v>13335</v>
      </c>
      <c r="E9238" t="s">
        <v>15709</v>
      </c>
      <c r="F9238" t="s">
        <v>15710</v>
      </c>
      <c r="G9238" t="s">
        <v>36</v>
      </c>
      <c r="H9238" t="s">
        <v>14821</v>
      </c>
      <c r="I9238">
        <v>14038</v>
      </c>
      <c r="J9238" t="s">
        <v>125</v>
      </c>
      <c r="K9238" s="10">
        <v>16481</v>
      </c>
      <c r="L9238" t="s">
        <v>126</v>
      </c>
      <c r="M9238">
        <v>50000</v>
      </c>
      <c r="N9238">
        <v>70000</v>
      </c>
      <c r="O9238" t="s">
        <v>44</v>
      </c>
      <c r="P9238">
        <v>4</v>
      </c>
      <c r="Q9238">
        <v>0</v>
      </c>
      <c r="R9238" t="s">
        <v>2492</v>
      </c>
      <c r="S9238" s="10">
        <v>33548</v>
      </c>
      <c r="T9238" t="s">
        <v>4</v>
      </c>
      <c r="U9238" t="s">
        <v>1764</v>
      </c>
      <c r="V9238" t="s">
        <v>129</v>
      </c>
      <c r="W9238">
        <v>80</v>
      </c>
    </row>
    <row r="9239" spans="1:23" x14ac:dyDescent="0.25">
      <c r="A9239">
        <v>9238</v>
      </c>
      <c r="B9239">
        <v>76714981794</v>
      </c>
      <c r="C9239" t="s">
        <v>2254</v>
      </c>
      <c r="D9239" t="s">
        <v>17361</v>
      </c>
      <c r="E9239" t="s">
        <v>17362</v>
      </c>
      <c r="F9239" t="s">
        <v>4997</v>
      </c>
      <c r="G9239" t="s">
        <v>11949</v>
      </c>
      <c r="H9239" t="s">
        <v>16599</v>
      </c>
      <c r="I9239">
        <v>33072</v>
      </c>
      <c r="J9239" t="s">
        <v>16596</v>
      </c>
      <c r="K9239" s="10">
        <v>20345</v>
      </c>
      <c r="L9239" t="s">
        <v>126</v>
      </c>
      <c r="M9239">
        <v>10000</v>
      </c>
      <c r="N9239">
        <v>30000</v>
      </c>
      <c r="O9239" t="s">
        <v>45</v>
      </c>
      <c r="P9239">
        <v>2</v>
      </c>
      <c r="Q9239">
        <v>0</v>
      </c>
      <c r="R9239" t="s">
        <v>2220</v>
      </c>
      <c r="S9239" s="10">
        <v>34074</v>
      </c>
      <c r="T9239" t="s">
        <v>6</v>
      </c>
      <c r="U9239" t="s">
        <v>1021</v>
      </c>
      <c r="V9239" t="s">
        <v>589</v>
      </c>
      <c r="W9239">
        <v>70</v>
      </c>
    </row>
    <row r="9240" spans="1:23" x14ac:dyDescent="0.25">
      <c r="A9240">
        <v>9239</v>
      </c>
      <c r="B9240">
        <v>76715550400</v>
      </c>
      <c r="C9240" t="s">
        <v>3966</v>
      </c>
      <c r="D9240" t="s">
        <v>4094</v>
      </c>
      <c r="E9240" t="s">
        <v>4095</v>
      </c>
      <c r="F9240" t="s">
        <v>4096</v>
      </c>
      <c r="G9240" t="s">
        <v>220</v>
      </c>
      <c r="H9240" t="s">
        <v>124</v>
      </c>
      <c r="I9240">
        <v>38642</v>
      </c>
      <c r="J9240" t="s">
        <v>125</v>
      </c>
      <c r="K9240" s="10">
        <v>24883</v>
      </c>
      <c r="L9240" t="s">
        <v>45</v>
      </c>
      <c r="M9240">
        <v>90000</v>
      </c>
      <c r="N9240">
        <v>110000</v>
      </c>
      <c r="O9240" t="s">
        <v>45</v>
      </c>
      <c r="P9240">
        <v>0</v>
      </c>
      <c r="Q9240">
        <v>0</v>
      </c>
      <c r="R9240" t="s">
        <v>2220</v>
      </c>
      <c r="S9240" s="10">
        <v>32982</v>
      </c>
      <c r="T9240" t="s">
        <v>4</v>
      </c>
      <c r="U9240" t="s">
        <v>1782</v>
      </c>
      <c r="V9240" t="s">
        <v>589</v>
      </c>
      <c r="W9240">
        <v>57</v>
      </c>
    </row>
    <row r="9241" spans="1:23" x14ac:dyDescent="0.25">
      <c r="A9241">
        <v>9240</v>
      </c>
      <c r="B9241">
        <v>76734224000</v>
      </c>
      <c r="C9241" t="s">
        <v>1241</v>
      </c>
      <c r="D9241" t="s">
        <v>1427</v>
      </c>
      <c r="E9241" t="s">
        <v>1428</v>
      </c>
      <c r="F9241" t="s">
        <v>1429</v>
      </c>
      <c r="G9241" t="s">
        <v>192</v>
      </c>
      <c r="H9241" t="s">
        <v>124</v>
      </c>
      <c r="I9241">
        <v>81890</v>
      </c>
      <c r="J9241" t="s">
        <v>125</v>
      </c>
      <c r="K9241" s="10">
        <v>7950</v>
      </c>
      <c r="L9241" t="s">
        <v>126</v>
      </c>
      <c r="M9241">
        <v>30000</v>
      </c>
      <c r="N9241">
        <v>50000</v>
      </c>
      <c r="O9241" t="s">
        <v>45</v>
      </c>
      <c r="P9241">
        <v>3</v>
      </c>
      <c r="Q9241">
        <v>0</v>
      </c>
      <c r="R9241" t="s">
        <v>127</v>
      </c>
      <c r="S9241" s="10">
        <v>33995</v>
      </c>
      <c r="T9241" t="s">
        <v>4</v>
      </c>
      <c r="U9241" t="s">
        <v>1021</v>
      </c>
      <c r="V9241" t="s">
        <v>589</v>
      </c>
      <c r="W9241">
        <v>104</v>
      </c>
    </row>
    <row r="9242" spans="1:23" x14ac:dyDescent="0.25">
      <c r="A9242">
        <v>9241</v>
      </c>
      <c r="B9242">
        <v>76740945600</v>
      </c>
      <c r="C9242" t="s">
        <v>1968</v>
      </c>
      <c r="D9242" t="s">
        <v>16858</v>
      </c>
      <c r="E9242" t="s">
        <v>16859</v>
      </c>
      <c r="F9242" t="s">
        <v>16860</v>
      </c>
      <c r="G9242" t="s">
        <v>16624</v>
      </c>
      <c r="H9242" t="s">
        <v>16595</v>
      </c>
      <c r="I9242">
        <v>18844</v>
      </c>
      <c r="J9242" t="s">
        <v>16596</v>
      </c>
      <c r="K9242" s="10">
        <v>27341</v>
      </c>
      <c r="L9242" t="s">
        <v>126</v>
      </c>
      <c r="M9242">
        <v>10000</v>
      </c>
      <c r="N9242">
        <v>30000</v>
      </c>
      <c r="O9242" t="s">
        <v>45</v>
      </c>
      <c r="P9242">
        <v>1</v>
      </c>
      <c r="Q9242">
        <v>0</v>
      </c>
      <c r="R9242" t="s">
        <v>2492</v>
      </c>
      <c r="S9242" s="10">
        <v>34175</v>
      </c>
      <c r="T9242" t="s">
        <v>6</v>
      </c>
      <c r="U9242" t="s">
        <v>1782</v>
      </c>
      <c r="V9242" t="s">
        <v>589</v>
      </c>
      <c r="W9242">
        <v>51</v>
      </c>
    </row>
    <row r="9243" spans="1:23" x14ac:dyDescent="0.25">
      <c r="A9243">
        <v>9242</v>
      </c>
      <c r="B9243">
        <v>76749845147</v>
      </c>
      <c r="C9243" t="s">
        <v>3369</v>
      </c>
      <c r="D9243" t="s">
        <v>893</v>
      </c>
      <c r="E9243" t="s">
        <v>11357</v>
      </c>
      <c r="F9243" t="s">
        <v>11358</v>
      </c>
      <c r="G9243" t="s">
        <v>2066</v>
      </c>
      <c r="H9243" t="s">
        <v>8352</v>
      </c>
      <c r="I9243">
        <v>69200</v>
      </c>
      <c r="J9243" t="s">
        <v>125</v>
      </c>
      <c r="K9243" s="10">
        <v>28177</v>
      </c>
      <c r="L9243" t="s">
        <v>45</v>
      </c>
      <c r="M9243">
        <v>30000</v>
      </c>
      <c r="N9243">
        <v>50000</v>
      </c>
      <c r="O9243" t="s">
        <v>45</v>
      </c>
      <c r="P9243">
        <v>4</v>
      </c>
      <c r="Q9243">
        <v>0</v>
      </c>
      <c r="R9243" t="s">
        <v>2492</v>
      </c>
      <c r="S9243" s="10">
        <v>33021</v>
      </c>
      <c r="T9243" t="s">
        <v>4</v>
      </c>
      <c r="U9243" t="s">
        <v>1782</v>
      </c>
      <c r="V9243" t="s">
        <v>129</v>
      </c>
      <c r="W9243">
        <v>48</v>
      </c>
    </row>
    <row r="9244" spans="1:23" x14ac:dyDescent="0.25">
      <c r="A9244">
        <v>9243</v>
      </c>
      <c r="B9244">
        <v>76755429506</v>
      </c>
      <c r="C9244" t="s">
        <v>6419</v>
      </c>
      <c r="D9244" t="s">
        <v>16861</v>
      </c>
      <c r="E9244" t="s">
        <v>16862</v>
      </c>
      <c r="F9244" t="s">
        <v>16863</v>
      </c>
      <c r="G9244" t="s">
        <v>16594</v>
      </c>
      <c r="H9244" t="s">
        <v>16595</v>
      </c>
      <c r="I9244">
        <v>71315</v>
      </c>
      <c r="J9244" t="s">
        <v>16596</v>
      </c>
      <c r="K9244" s="10">
        <v>25320</v>
      </c>
      <c r="L9244" t="s">
        <v>126</v>
      </c>
      <c r="M9244">
        <v>30000</v>
      </c>
      <c r="N9244">
        <v>50000</v>
      </c>
      <c r="O9244" t="s">
        <v>45</v>
      </c>
      <c r="P9244">
        <v>4</v>
      </c>
      <c r="Q9244">
        <v>0</v>
      </c>
      <c r="R9244" t="s">
        <v>1763</v>
      </c>
      <c r="S9244" s="10">
        <v>33696</v>
      </c>
      <c r="T9244" t="s">
        <v>7</v>
      </c>
      <c r="U9244" t="s">
        <v>1021</v>
      </c>
      <c r="V9244" t="s">
        <v>589</v>
      </c>
      <c r="W9244">
        <v>56</v>
      </c>
    </row>
    <row r="9245" spans="1:23" x14ac:dyDescent="0.25">
      <c r="A9245">
        <v>9244</v>
      </c>
      <c r="B9245">
        <v>76785094738</v>
      </c>
      <c r="C9245" t="s">
        <v>386</v>
      </c>
      <c r="D9245" t="s">
        <v>184</v>
      </c>
      <c r="E9245" t="s">
        <v>12066</v>
      </c>
      <c r="F9245" t="s">
        <v>19543</v>
      </c>
      <c r="G9245" t="s">
        <v>34</v>
      </c>
      <c r="H9245" t="s">
        <v>16596</v>
      </c>
      <c r="I9245">
        <v>87834</v>
      </c>
      <c r="J9245" t="s">
        <v>16596</v>
      </c>
      <c r="K9245" s="10">
        <v>12225</v>
      </c>
      <c r="L9245" t="s">
        <v>45</v>
      </c>
      <c r="M9245">
        <v>10000</v>
      </c>
      <c r="N9245">
        <v>30000</v>
      </c>
      <c r="O9245" t="s">
        <v>45</v>
      </c>
      <c r="P9245">
        <v>3</v>
      </c>
      <c r="Q9245">
        <v>3</v>
      </c>
      <c r="R9245" t="s">
        <v>2220</v>
      </c>
      <c r="S9245" s="10">
        <v>34036</v>
      </c>
      <c r="T9245" t="s">
        <v>6</v>
      </c>
      <c r="U9245" t="s">
        <v>1021</v>
      </c>
      <c r="V9245" t="s">
        <v>589</v>
      </c>
      <c r="W9245">
        <v>92</v>
      </c>
    </row>
    <row r="9246" spans="1:23" x14ac:dyDescent="0.25">
      <c r="A9246">
        <v>9245</v>
      </c>
      <c r="B9246">
        <v>76789198500</v>
      </c>
      <c r="C9246" t="s">
        <v>1805</v>
      </c>
      <c r="D9246" t="s">
        <v>893</v>
      </c>
      <c r="E9246" t="s">
        <v>23930</v>
      </c>
      <c r="F9246" t="s">
        <v>23931</v>
      </c>
      <c r="G9246" t="s">
        <v>4947</v>
      </c>
      <c r="H9246" t="s">
        <v>8352</v>
      </c>
      <c r="I9246">
        <v>56111</v>
      </c>
      <c r="J9246" t="s">
        <v>125</v>
      </c>
      <c r="K9246" s="10">
        <v>11256</v>
      </c>
      <c r="L9246" t="s">
        <v>45</v>
      </c>
      <c r="M9246">
        <v>30000</v>
      </c>
      <c r="N9246">
        <v>50000</v>
      </c>
      <c r="O9246" t="s">
        <v>45</v>
      </c>
      <c r="P9246">
        <v>4</v>
      </c>
      <c r="Q9246">
        <v>1</v>
      </c>
      <c r="R9246" t="s">
        <v>127</v>
      </c>
      <c r="S9246" s="10">
        <v>34402</v>
      </c>
      <c r="T9246" t="s">
        <v>4</v>
      </c>
      <c r="U9246" t="s">
        <v>1021</v>
      </c>
      <c r="V9246" t="s">
        <v>589</v>
      </c>
      <c r="W9246">
        <v>95</v>
      </c>
    </row>
    <row r="9247" spans="1:23" x14ac:dyDescent="0.25">
      <c r="A9247">
        <v>9246</v>
      </c>
      <c r="B9247">
        <v>76812995076</v>
      </c>
      <c r="C9247" t="s">
        <v>1311</v>
      </c>
      <c r="D9247" t="s">
        <v>13967</v>
      </c>
      <c r="E9247" t="s">
        <v>13968</v>
      </c>
      <c r="F9247" t="s">
        <v>13969</v>
      </c>
      <c r="G9247" t="s">
        <v>11970</v>
      </c>
      <c r="H9247" t="s">
        <v>11942</v>
      </c>
      <c r="I9247">
        <v>12499</v>
      </c>
      <c r="J9247" t="s">
        <v>11943</v>
      </c>
      <c r="K9247" s="10">
        <v>14160</v>
      </c>
      <c r="L9247" t="s">
        <v>126</v>
      </c>
      <c r="M9247">
        <v>150000</v>
      </c>
      <c r="O9247" t="s">
        <v>45</v>
      </c>
      <c r="P9247">
        <v>4</v>
      </c>
      <c r="Q9247">
        <v>0</v>
      </c>
      <c r="R9247" t="s">
        <v>127</v>
      </c>
      <c r="S9247" s="10">
        <v>32987</v>
      </c>
      <c r="T9247" t="s">
        <v>7</v>
      </c>
      <c r="U9247" t="s">
        <v>1764</v>
      </c>
      <c r="V9247" t="s">
        <v>589</v>
      </c>
      <c r="W9247">
        <v>87</v>
      </c>
    </row>
    <row r="9248" spans="1:23" x14ac:dyDescent="0.25">
      <c r="A9248">
        <v>9247</v>
      </c>
      <c r="B9248">
        <v>76816165447</v>
      </c>
      <c r="C9248" t="s">
        <v>3955</v>
      </c>
      <c r="D9248" t="s">
        <v>11195</v>
      </c>
      <c r="E9248" t="s">
        <v>11196</v>
      </c>
      <c r="F9248" t="s">
        <v>11197</v>
      </c>
      <c r="G9248" t="s">
        <v>8392</v>
      </c>
      <c r="H9248" t="s">
        <v>8352</v>
      </c>
      <c r="I9248">
        <v>45937</v>
      </c>
      <c r="J9248" t="s">
        <v>125</v>
      </c>
      <c r="K9248" s="10">
        <v>29146</v>
      </c>
      <c r="L9248" t="s">
        <v>126</v>
      </c>
      <c r="M9248">
        <v>30000</v>
      </c>
      <c r="N9248">
        <v>50000</v>
      </c>
      <c r="O9248" t="s">
        <v>45</v>
      </c>
      <c r="P9248">
        <v>4</v>
      </c>
      <c r="Q9248">
        <v>0</v>
      </c>
      <c r="R9248" t="s">
        <v>1763</v>
      </c>
      <c r="S9248" s="10">
        <v>33625</v>
      </c>
      <c r="T9248" t="s">
        <v>4</v>
      </c>
      <c r="U9248" t="s">
        <v>128</v>
      </c>
      <c r="V9248" t="s">
        <v>589</v>
      </c>
      <c r="W9248">
        <v>46</v>
      </c>
    </row>
    <row r="9249" spans="1:23" x14ac:dyDescent="0.25">
      <c r="A9249">
        <v>9248</v>
      </c>
      <c r="B9249">
        <v>76822661800</v>
      </c>
      <c r="C9249" t="s">
        <v>6580</v>
      </c>
      <c r="D9249" t="s">
        <v>3592</v>
      </c>
      <c r="E9249" t="s">
        <v>10991</v>
      </c>
      <c r="F9249" t="s">
        <v>10992</v>
      </c>
      <c r="G9249" t="s">
        <v>8372</v>
      </c>
      <c r="H9249" t="s">
        <v>8352</v>
      </c>
      <c r="I9249">
        <v>67486</v>
      </c>
      <c r="J9249" t="s">
        <v>125</v>
      </c>
      <c r="K9249" s="10">
        <v>15037</v>
      </c>
      <c r="L9249" t="s">
        <v>126</v>
      </c>
      <c r="M9249">
        <v>50000</v>
      </c>
      <c r="N9249">
        <v>70000</v>
      </c>
      <c r="O9249" t="s">
        <v>44</v>
      </c>
      <c r="P9249">
        <v>2</v>
      </c>
      <c r="Q9249">
        <v>0</v>
      </c>
      <c r="R9249" t="s">
        <v>2492</v>
      </c>
      <c r="S9249" s="10">
        <v>33736</v>
      </c>
      <c r="T9249" t="s">
        <v>4</v>
      </c>
      <c r="U9249" t="s">
        <v>1782</v>
      </c>
      <c r="V9249" t="s">
        <v>589</v>
      </c>
      <c r="W9249">
        <v>84</v>
      </c>
    </row>
    <row r="9250" spans="1:23" x14ac:dyDescent="0.25">
      <c r="A9250">
        <v>9249</v>
      </c>
      <c r="B9250">
        <v>76830493807</v>
      </c>
      <c r="C9250" t="s">
        <v>1673</v>
      </c>
      <c r="D9250" t="s">
        <v>19027</v>
      </c>
      <c r="E9250" t="s">
        <v>19028</v>
      </c>
      <c r="F9250" t="s">
        <v>19029</v>
      </c>
      <c r="G9250" t="s">
        <v>16629</v>
      </c>
      <c r="H9250" t="s">
        <v>16630</v>
      </c>
      <c r="I9250">
        <v>67085</v>
      </c>
      <c r="J9250" t="s">
        <v>16596</v>
      </c>
      <c r="K9250" s="10">
        <v>15223</v>
      </c>
      <c r="L9250" t="s">
        <v>45</v>
      </c>
      <c r="M9250">
        <v>30000</v>
      </c>
      <c r="N9250">
        <v>50000</v>
      </c>
      <c r="O9250" t="s">
        <v>44</v>
      </c>
      <c r="P9250">
        <v>2</v>
      </c>
      <c r="Q9250">
        <v>1</v>
      </c>
      <c r="R9250" t="s">
        <v>127</v>
      </c>
      <c r="S9250" s="10">
        <v>34153</v>
      </c>
      <c r="T9250" t="s">
        <v>6</v>
      </c>
      <c r="U9250" t="s">
        <v>1021</v>
      </c>
      <c r="V9250" t="s">
        <v>129</v>
      </c>
      <c r="W9250">
        <v>84</v>
      </c>
    </row>
    <row r="9251" spans="1:23" x14ac:dyDescent="0.25">
      <c r="A9251">
        <v>9250</v>
      </c>
      <c r="B9251">
        <v>76833631992</v>
      </c>
      <c r="C9251" t="s">
        <v>1587</v>
      </c>
      <c r="D9251" t="s">
        <v>13970</v>
      </c>
      <c r="E9251" t="s">
        <v>13971</v>
      </c>
      <c r="F9251" t="s">
        <v>13972</v>
      </c>
      <c r="G9251" t="s">
        <v>12110</v>
      </c>
      <c r="H9251" t="s">
        <v>11942</v>
      </c>
      <c r="I9251">
        <v>54797</v>
      </c>
      <c r="J9251" t="s">
        <v>11943</v>
      </c>
      <c r="K9251" s="10">
        <v>4502</v>
      </c>
      <c r="L9251" t="s">
        <v>45</v>
      </c>
      <c r="M9251">
        <v>30000</v>
      </c>
      <c r="N9251">
        <v>50000</v>
      </c>
      <c r="O9251" t="s">
        <v>44</v>
      </c>
      <c r="P9251">
        <v>2</v>
      </c>
      <c r="Q9251">
        <v>0</v>
      </c>
      <c r="R9251" t="s">
        <v>127</v>
      </c>
      <c r="S9251" s="10">
        <v>33254</v>
      </c>
      <c r="T9251" t="s">
        <v>6</v>
      </c>
      <c r="U9251" t="s">
        <v>1021</v>
      </c>
      <c r="V9251" t="s">
        <v>589</v>
      </c>
      <c r="W9251">
        <v>113</v>
      </c>
    </row>
    <row r="9252" spans="1:23" x14ac:dyDescent="0.25">
      <c r="A9252">
        <v>9251</v>
      </c>
      <c r="B9252">
        <v>76838508248</v>
      </c>
      <c r="C9252" t="s">
        <v>583</v>
      </c>
      <c r="D9252" t="s">
        <v>4065</v>
      </c>
      <c r="E9252" t="s">
        <v>25299</v>
      </c>
      <c r="F9252" t="s">
        <v>25300</v>
      </c>
      <c r="G9252" t="s">
        <v>277</v>
      </c>
      <c r="H9252" t="s">
        <v>124</v>
      </c>
      <c r="I9252">
        <v>20558</v>
      </c>
      <c r="J9252" t="s">
        <v>125</v>
      </c>
      <c r="K9252" s="10">
        <v>7585</v>
      </c>
      <c r="L9252" t="s">
        <v>45</v>
      </c>
      <c r="M9252">
        <v>90000</v>
      </c>
      <c r="N9252">
        <v>110000</v>
      </c>
      <c r="O9252" t="s">
        <v>45</v>
      </c>
      <c r="P9252">
        <v>4</v>
      </c>
      <c r="Q9252">
        <v>4</v>
      </c>
      <c r="R9252" t="s">
        <v>2220</v>
      </c>
      <c r="S9252" s="10">
        <v>34191</v>
      </c>
      <c r="T9252" t="s">
        <v>4</v>
      </c>
      <c r="U9252" t="s">
        <v>1782</v>
      </c>
      <c r="V9252" t="s">
        <v>589</v>
      </c>
      <c r="W9252">
        <v>105</v>
      </c>
    </row>
    <row r="9253" spans="1:23" x14ac:dyDescent="0.25">
      <c r="A9253">
        <v>9252</v>
      </c>
      <c r="B9253">
        <v>76842386722</v>
      </c>
      <c r="C9253" t="s">
        <v>334</v>
      </c>
      <c r="D9253" t="s">
        <v>5120</v>
      </c>
      <c r="E9253" t="s">
        <v>5121</v>
      </c>
      <c r="F9253" t="s">
        <v>5122</v>
      </c>
      <c r="G9253" t="s">
        <v>346</v>
      </c>
      <c r="H9253" t="s">
        <v>124</v>
      </c>
      <c r="I9253">
        <v>73430</v>
      </c>
      <c r="J9253" t="s">
        <v>125</v>
      </c>
      <c r="K9253" s="10">
        <v>27762</v>
      </c>
      <c r="L9253" t="s">
        <v>126</v>
      </c>
      <c r="M9253">
        <v>50000</v>
      </c>
      <c r="N9253">
        <v>70000</v>
      </c>
      <c r="O9253" t="s">
        <v>45</v>
      </c>
      <c r="P9253">
        <v>3</v>
      </c>
      <c r="Q9253">
        <v>0</v>
      </c>
      <c r="R9253" t="s">
        <v>2492</v>
      </c>
      <c r="S9253" s="10">
        <v>33923</v>
      </c>
      <c r="T9253" t="s">
        <v>4</v>
      </c>
      <c r="U9253" t="s">
        <v>1782</v>
      </c>
      <c r="V9253" t="s">
        <v>589</v>
      </c>
      <c r="W9253">
        <v>49</v>
      </c>
    </row>
    <row r="9254" spans="1:23" x14ac:dyDescent="0.25">
      <c r="A9254">
        <v>9253</v>
      </c>
      <c r="B9254">
        <v>76862015128</v>
      </c>
      <c r="C9254" t="s">
        <v>5157</v>
      </c>
      <c r="D9254" t="s">
        <v>19030</v>
      </c>
      <c r="E9254" t="s">
        <v>19031</v>
      </c>
      <c r="F9254" t="s">
        <v>19032</v>
      </c>
      <c r="G9254" t="s">
        <v>16654</v>
      </c>
      <c r="H9254" t="s">
        <v>16655</v>
      </c>
      <c r="I9254">
        <v>53532</v>
      </c>
      <c r="J9254" t="s">
        <v>16596</v>
      </c>
      <c r="K9254" s="10">
        <v>17780</v>
      </c>
      <c r="L9254" t="s">
        <v>45</v>
      </c>
      <c r="M9254">
        <v>90000</v>
      </c>
      <c r="N9254">
        <v>110000</v>
      </c>
      <c r="O9254" t="s">
        <v>44</v>
      </c>
      <c r="P9254">
        <v>2</v>
      </c>
      <c r="Q9254">
        <v>1</v>
      </c>
      <c r="R9254" t="s">
        <v>2509</v>
      </c>
      <c r="S9254" s="10">
        <v>34262</v>
      </c>
      <c r="T9254" t="s">
        <v>7</v>
      </c>
      <c r="U9254" t="s">
        <v>1764</v>
      </c>
      <c r="V9254" t="s">
        <v>589</v>
      </c>
      <c r="W9254">
        <v>77</v>
      </c>
    </row>
    <row r="9255" spans="1:23" x14ac:dyDescent="0.25">
      <c r="A9255">
        <v>9254</v>
      </c>
      <c r="B9255">
        <v>76879728400</v>
      </c>
      <c r="C9255" t="s">
        <v>837</v>
      </c>
      <c r="D9255" t="s">
        <v>2340</v>
      </c>
      <c r="E9255" t="s">
        <v>23187</v>
      </c>
      <c r="F9255" t="s">
        <v>23188</v>
      </c>
      <c r="G9255" t="s">
        <v>8372</v>
      </c>
      <c r="H9255" t="s">
        <v>8352</v>
      </c>
      <c r="I9255">
        <v>24387</v>
      </c>
      <c r="J9255" t="s">
        <v>125</v>
      </c>
      <c r="K9255" s="10">
        <v>28719</v>
      </c>
      <c r="L9255" t="s">
        <v>45</v>
      </c>
      <c r="M9255">
        <v>50000</v>
      </c>
      <c r="N9255">
        <v>70000</v>
      </c>
      <c r="O9255" t="s">
        <v>44</v>
      </c>
      <c r="P9255">
        <v>4</v>
      </c>
      <c r="Q9255">
        <v>3</v>
      </c>
      <c r="R9255" t="s">
        <v>2492</v>
      </c>
      <c r="S9255" s="10">
        <v>34633</v>
      </c>
      <c r="T9255" t="s">
        <v>5</v>
      </c>
      <c r="U9255" t="s">
        <v>1782</v>
      </c>
      <c r="V9255" t="s">
        <v>589</v>
      </c>
      <c r="W9255">
        <v>47</v>
      </c>
    </row>
    <row r="9256" spans="1:23" x14ac:dyDescent="0.25">
      <c r="A9256">
        <v>9255</v>
      </c>
      <c r="B9256">
        <v>76880828142</v>
      </c>
      <c r="C9256" t="s">
        <v>393</v>
      </c>
      <c r="D9256" t="s">
        <v>7522</v>
      </c>
      <c r="E9256" t="s">
        <v>21886</v>
      </c>
      <c r="F9256" t="s">
        <v>21887</v>
      </c>
      <c r="G9256" t="s">
        <v>11952</v>
      </c>
      <c r="H9256" t="s">
        <v>11942</v>
      </c>
      <c r="I9256">
        <v>94178</v>
      </c>
      <c r="J9256" t="s">
        <v>11943</v>
      </c>
      <c r="K9256" s="10">
        <v>23769</v>
      </c>
      <c r="L9256" t="s">
        <v>45</v>
      </c>
      <c r="M9256">
        <v>130000</v>
      </c>
      <c r="N9256">
        <v>150000</v>
      </c>
      <c r="O9256" t="s">
        <v>45</v>
      </c>
      <c r="P9256">
        <v>1</v>
      </c>
      <c r="Q9256">
        <v>1</v>
      </c>
      <c r="R9256" t="s">
        <v>2220</v>
      </c>
      <c r="S9256" s="10">
        <v>33422</v>
      </c>
      <c r="T9256" t="s">
        <v>5</v>
      </c>
      <c r="U9256" t="s">
        <v>1782</v>
      </c>
      <c r="V9256" t="s">
        <v>589</v>
      </c>
      <c r="W9256">
        <v>60</v>
      </c>
    </row>
    <row r="9257" spans="1:23" x14ac:dyDescent="0.25">
      <c r="A9257">
        <v>9256</v>
      </c>
      <c r="B9257">
        <v>76881788372</v>
      </c>
      <c r="C9257" t="s">
        <v>1565</v>
      </c>
      <c r="D9257" t="s">
        <v>17885</v>
      </c>
      <c r="E9257" t="s">
        <v>20077</v>
      </c>
      <c r="F9257" t="s">
        <v>20078</v>
      </c>
      <c r="G9257" t="s">
        <v>14854</v>
      </c>
      <c r="H9257" t="s">
        <v>14821</v>
      </c>
      <c r="I9257">
        <v>79374</v>
      </c>
      <c r="J9257" t="s">
        <v>125</v>
      </c>
      <c r="K9257" s="10">
        <v>18398</v>
      </c>
      <c r="L9257" t="s">
        <v>45</v>
      </c>
      <c r="M9257">
        <v>30000</v>
      </c>
      <c r="N9257">
        <v>50000</v>
      </c>
      <c r="O9257" t="s">
        <v>44</v>
      </c>
      <c r="P9257">
        <v>3</v>
      </c>
      <c r="Q9257">
        <v>3</v>
      </c>
      <c r="R9257" t="s">
        <v>127</v>
      </c>
      <c r="S9257" s="10">
        <v>33946</v>
      </c>
      <c r="T9257" t="s">
        <v>4</v>
      </c>
      <c r="U9257" t="s">
        <v>128</v>
      </c>
      <c r="V9257" t="s">
        <v>589</v>
      </c>
      <c r="W9257">
        <v>75</v>
      </c>
    </row>
    <row r="9258" spans="1:23" x14ac:dyDescent="0.25">
      <c r="A9258">
        <v>9257</v>
      </c>
      <c r="B9258">
        <v>76887565851</v>
      </c>
      <c r="C9258" t="s">
        <v>3336</v>
      </c>
      <c r="D9258" t="s">
        <v>3337</v>
      </c>
      <c r="E9258" t="s">
        <v>3338</v>
      </c>
      <c r="F9258" t="s">
        <v>3339</v>
      </c>
      <c r="G9258" t="s">
        <v>346</v>
      </c>
      <c r="H9258" t="s">
        <v>124</v>
      </c>
      <c r="I9258">
        <v>41005</v>
      </c>
      <c r="J9258" t="s">
        <v>125</v>
      </c>
      <c r="K9258" s="10">
        <v>23847</v>
      </c>
      <c r="L9258" t="s">
        <v>126</v>
      </c>
      <c r="M9258">
        <v>70000</v>
      </c>
      <c r="N9258">
        <v>90000</v>
      </c>
      <c r="O9258" t="s">
        <v>45</v>
      </c>
      <c r="P9258">
        <v>3</v>
      </c>
      <c r="Q9258">
        <v>0</v>
      </c>
      <c r="R9258" t="s">
        <v>2492</v>
      </c>
      <c r="S9258" s="10">
        <v>34397</v>
      </c>
      <c r="T9258" t="s">
        <v>4</v>
      </c>
      <c r="U9258" t="s">
        <v>1764</v>
      </c>
      <c r="V9258" t="s">
        <v>129</v>
      </c>
      <c r="W9258">
        <v>60</v>
      </c>
    </row>
    <row r="9259" spans="1:23" x14ac:dyDescent="0.25">
      <c r="A9259">
        <v>9258</v>
      </c>
      <c r="B9259">
        <v>76895049214</v>
      </c>
      <c r="C9259" t="s">
        <v>1010</v>
      </c>
      <c r="D9259" t="s">
        <v>2626</v>
      </c>
      <c r="E9259" t="s">
        <v>21888</v>
      </c>
      <c r="F9259" t="s">
        <v>21889</v>
      </c>
      <c r="G9259" t="s">
        <v>11967</v>
      </c>
      <c r="H9259" t="s">
        <v>11942</v>
      </c>
      <c r="I9259">
        <v>91362</v>
      </c>
      <c r="J9259" t="s">
        <v>11943</v>
      </c>
      <c r="K9259" s="10">
        <v>4850</v>
      </c>
      <c r="L9259" t="s">
        <v>45</v>
      </c>
      <c r="M9259">
        <v>130000</v>
      </c>
      <c r="N9259">
        <v>150000</v>
      </c>
      <c r="O9259" t="s">
        <v>45</v>
      </c>
      <c r="P9259">
        <v>5</v>
      </c>
      <c r="Q9259">
        <v>1</v>
      </c>
      <c r="R9259" t="s">
        <v>2220</v>
      </c>
      <c r="S9259" s="10">
        <v>34318</v>
      </c>
      <c r="T9259" t="s">
        <v>6</v>
      </c>
      <c r="U9259" t="s">
        <v>1782</v>
      </c>
      <c r="V9259" t="s">
        <v>589</v>
      </c>
      <c r="W9259">
        <v>112</v>
      </c>
    </row>
    <row r="9260" spans="1:23" x14ac:dyDescent="0.25">
      <c r="A9260">
        <v>9259</v>
      </c>
      <c r="B9260">
        <v>76929901838</v>
      </c>
      <c r="C9260" t="s">
        <v>706</v>
      </c>
      <c r="D9260" t="s">
        <v>27434</v>
      </c>
      <c r="E9260" t="s">
        <v>27435</v>
      </c>
      <c r="F9260" t="s">
        <v>27436</v>
      </c>
      <c r="G9260" t="s">
        <v>139</v>
      </c>
      <c r="H9260" t="s">
        <v>124</v>
      </c>
      <c r="I9260">
        <v>93477</v>
      </c>
      <c r="J9260" t="s">
        <v>125</v>
      </c>
      <c r="K9260" s="10">
        <v>13589</v>
      </c>
      <c r="L9260" t="s">
        <v>45</v>
      </c>
      <c r="M9260">
        <v>30000</v>
      </c>
      <c r="N9260">
        <v>50000</v>
      </c>
      <c r="O9260" t="s">
        <v>45</v>
      </c>
      <c r="P9260">
        <v>4</v>
      </c>
      <c r="Q9260">
        <v>1</v>
      </c>
      <c r="R9260" t="s">
        <v>1763</v>
      </c>
      <c r="S9260" s="10">
        <v>33798</v>
      </c>
      <c r="T9260" t="s">
        <v>7</v>
      </c>
      <c r="U9260" t="s">
        <v>1764</v>
      </c>
      <c r="V9260" t="s">
        <v>129</v>
      </c>
      <c r="W9260">
        <v>88</v>
      </c>
    </row>
    <row r="9261" spans="1:23" x14ac:dyDescent="0.25">
      <c r="A9261">
        <v>9260</v>
      </c>
      <c r="B9261">
        <v>76929960846</v>
      </c>
      <c r="C9261" t="s">
        <v>6609</v>
      </c>
      <c r="D9261" t="s">
        <v>20533</v>
      </c>
      <c r="E9261" t="s">
        <v>26186</v>
      </c>
      <c r="F9261" t="s">
        <v>26187</v>
      </c>
      <c r="G9261" t="s">
        <v>305</v>
      </c>
      <c r="H9261" t="s">
        <v>124</v>
      </c>
      <c r="I9261">
        <v>83704</v>
      </c>
      <c r="J9261" t="s">
        <v>125</v>
      </c>
      <c r="K9261" s="10">
        <v>11725</v>
      </c>
      <c r="L9261" t="s">
        <v>45</v>
      </c>
      <c r="M9261">
        <v>50000</v>
      </c>
      <c r="N9261">
        <v>70000</v>
      </c>
      <c r="O9261" t="s">
        <v>44</v>
      </c>
      <c r="P9261">
        <v>3</v>
      </c>
      <c r="Q9261">
        <v>2</v>
      </c>
      <c r="R9261" t="s">
        <v>2492</v>
      </c>
      <c r="S9261" s="10">
        <v>33752</v>
      </c>
      <c r="T9261" t="s">
        <v>4</v>
      </c>
      <c r="U9261" t="s">
        <v>1782</v>
      </c>
      <c r="V9261" t="s">
        <v>129</v>
      </c>
      <c r="W9261">
        <v>93</v>
      </c>
    </row>
    <row r="9262" spans="1:23" x14ac:dyDescent="0.25">
      <c r="A9262">
        <v>9261</v>
      </c>
      <c r="B9262">
        <v>76943817100</v>
      </c>
      <c r="C9262" t="s">
        <v>837</v>
      </c>
      <c r="D9262" t="s">
        <v>1219</v>
      </c>
      <c r="E9262" t="s">
        <v>5763</v>
      </c>
      <c r="F9262" t="s">
        <v>5764</v>
      </c>
      <c r="G9262" t="s">
        <v>366</v>
      </c>
      <c r="H9262" t="s">
        <v>124</v>
      </c>
      <c r="I9262">
        <v>51980</v>
      </c>
      <c r="J9262" t="s">
        <v>125</v>
      </c>
      <c r="K9262" s="10">
        <v>7707</v>
      </c>
      <c r="L9262" t="s">
        <v>45</v>
      </c>
      <c r="M9262">
        <v>70000</v>
      </c>
      <c r="N9262">
        <v>90000</v>
      </c>
      <c r="O9262" t="s">
        <v>45</v>
      </c>
      <c r="P9262">
        <v>2</v>
      </c>
      <c r="Q9262">
        <v>0</v>
      </c>
      <c r="R9262" t="s">
        <v>2492</v>
      </c>
      <c r="S9262" s="10">
        <v>34622</v>
      </c>
      <c r="T9262" t="s">
        <v>5</v>
      </c>
      <c r="U9262" t="s">
        <v>1782</v>
      </c>
      <c r="V9262" t="s">
        <v>589</v>
      </c>
      <c r="W9262">
        <v>104</v>
      </c>
    </row>
    <row r="9263" spans="1:23" x14ac:dyDescent="0.25">
      <c r="A9263">
        <v>9262</v>
      </c>
      <c r="B9263">
        <v>76950538800</v>
      </c>
      <c r="C9263" t="s">
        <v>740</v>
      </c>
      <c r="D9263" t="s">
        <v>13267</v>
      </c>
      <c r="E9263" t="s">
        <v>19307</v>
      </c>
      <c r="F9263" t="s">
        <v>19308</v>
      </c>
      <c r="G9263" t="s">
        <v>16629</v>
      </c>
      <c r="H9263" t="s">
        <v>16630</v>
      </c>
      <c r="I9263">
        <v>34661</v>
      </c>
      <c r="J9263" t="s">
        <v>16596</v>
      </c>
      <c r="K9263" s="10">
        <v>26686</v>
      </c>
      <c r="L9263" t="s">
        <v>45</v>
      </c>
      <c r="M9263">
        <v>50000</v>
      </c>
      <c r="N9263">
        <v>70000</v>
      </c>
      <c r="O9263" t="s">
        <v>45</v>
      </c>
      <c r="P9263">
        <v>3</v>
      </c>
      <c r="Q9263">
        <v>2</v>
      </c>
      <c r="R9263" t="s">
        <v>2492</v>
      </c>
      <c r="S9263" s="10">
        <v>33727</v>
      </c>
      <c r="T9263" t="s">
        <v>7</v>
      </c>
      <c r="U9263" t="s">
        <v>1764</v>
      </c>
      <c r="V9263" t="s">
        <v>589</v>
      </c>
      <c r="W9263">
        <v>52</v>
      </c>
    </row>
    <row r="9264" spans="1:23" x14ac:dyDescent="0.25">
      <c r="A9264">
        <v>9263</v>
      </c>
      <c r="B9264">
        <v>76992601156</v>
      </c>
      <c r="C9264" t="s">
        <v>541</v>
      </c>
      <c r="D9264" t="s">
        <v>11427</v>
      </c>
      <c r="E9264" t="s">
        <v>11428</v>
      </c>
      <c r="F9264" t="s">
        <v>11429</v>
      </c>
      <c r="G9264" t="s">
        <v>39</v>
      </c>
      <c r="H9264" t="s">
        <v>8352</v>
      </c>
      <c r="I9264">
        <v>68099</v>
      </c>
      <c r="J9264" t="s">
        <v>125</v>
      </c>
      <c r="K9264" s="10">
        <v>23548</v>
      </c>
      <c r="L9264" t="s">
        <v>45</v>
      </c>
      <c r="M9264">
        <v>30000</v>
      </c>
      <c r="N9264">
        <v>50000</v>
      </c>
      <c r="O9264" t="s">
        <v>44</v>
      </c>
      <c r="P9264">
        <v>2</v>
      </c>
      <c r="Q9264">
        <v>0</v>
      </c>
      <c r="R9264" t="s">
        <v>127</v>
      </c>
      <c r="S9264" s="10">
        <v>33902</v>
      </c>
      <c r="T9264" t="s">
        <v>4</v>
      </c>
      <c r="U9264" t="s">
        <v>1021</v>
      </c>
      <c r="V9264" t="s">
        <v>589</v>
      </c>
      <c r="W9264">
        <v>61</v>
      </c>
    </row>
    <row r="9265" spans="1:23" x14ac:dyDescent="0.25">
      <c r="A9265">
        <v>9264</v>
      </c>
      <c r="B9265">
        <v>76999451518</v>
      </c>
      <c r="C9265" t="s">
        <v>744</v>
      </c>
      <c r="D9265" t="s">
        <v>25932</v>
      </c>
      <c r="E9265" t="s">
        <v>25933</v>
      </c>
      <c r="F9265" t="s">
        <v>25934</v>
      </c>
      <c r="G9265" t="s">
        <v>710</v>
      </c>
      <c r="H9265" t="s">
        <v>124</v>
      </c>
      <c r="I9265">
        <v>89648</v>
      </c>
      <c r="J9265" t="s">
        <v>125</v>
      </c>
      <c r="K9265" s="10">
        <v>25853</v>
      </c>
      <c r="L9265" t="s">
        <v>45</v>
      </c>
      <c r="M9265">
        <v>90000</v>
      </c>
      <c r="N9265">
        <v>110000</v>
      </c>
      <c r="O9265" t="s">
        <v>44</v>
      </c>
      <c r="P9265">
        <v>4</v>
      </c>
      <c r="Q9265">
        <v>2</v>
      </c>
      <c r="R9265" t="s">
        <v>2492</v>
      </c>
      <c r="S9265" s="10">
        <v>33640</v>
      </c>
      <c r="T9265" t="s">
        <v>6</v>
      </c>
      <c r="U9265" t="s">
        <v>1782</v>
      </c>
      <c r="V9265" t="s">
        <v>129</v>
      </c>
      <c r="W9265">
        <v>55</v>
      </c>
    </row>
    <row r="9266" spans="1:23" x14ac:dyDescent="0.25">
      <c r="A9266">
        <v>9265</v>
      </c>
      <c r="B9266">
        <v>77004617500</v>
      </c>
      <c r="C9266" t="s">
        <v>3632</v>
      </c>
      <c r="D9266" t="s">
        <v>4624</v>
      </c>
      <c r="E9266" t="s">
        <v>4625</v>
      </c>
      <c r="F9266" t="s">
        <v>4626</v>
      </c>
      <c r="G9266" t="s">
        <v>247</v>
      </c>
      <c r="H9266" t="s">
        <v>124</v>
      </c>
      <c r="I9266">
        <v>89247</v>
      </c>
      <c r="J9266" t="s">
        <v>125</v>
      </c>
      <c r="K9266" s="10">
        <v>16184</v>
      </c>
      <c r="L9266" t="s">
        <v>45</v>
      </c>
      <c r="M9266">
        <v>70000</v>
      </c>
      <c r="N9266">
        <v>90000</v>
      </c>
      <c r="O9266" t="s">
        <v>44</v>
      </c>
      <c r="P9266">
        <v>2</v>
      </c>
      <c r="Q9266">
        <v>0</v>
      </c>
      <c r="R9266" t="s">
        <v>2492</v>
      </c>
      <c r="S9266" s="10">
        <v>33229</v>
      </c>
      <c r="T9266" t="s">
        <v>4</v>
      </c>
      <c r="U9266" t="s">
        <v>1782</v>
      </c>
      <c r="V9266" t="s">
        <v>589</v>
      </c>
      <c r="W9266">
        <v>81</v>
      </c>
    </row>
    <row r="9267" spans="1:23" x14ac:dyDescent="0.25">
      <c r="A9267">
        <v>9266</v>
      </c>
      <c r="B9267">
        <v>77020174264</v>
      </c>
      <c r="C9267" t="s">
        <v>248</v>
      </c>
      <c r="D9267" t="s">
        <v>27002</v>
      </c>
      <c r="E9267" t="s">
        <v>27003</v>
      </c>
      <c r="F9267" t="s">
        <v>27004</v>
      </c>
      <c r="G9267" t="s">
        <v>466</v>
      </c>
      <c r="H9267" t="s">
        <v>124</v>
      </c>
      <c r="I9267">
        <v>76958</v>
      </c>
      <c r="J9267" t="s">
        <v>125</v>
      </c>
      <c r="K9267" s="10">
        <v>11362</v>
      </c>
      <c r="L9267" t="s">
        <v>45</v>
      </c>
      <c r="M9267">
        <v>10000</v>
      </c>
      <c r="N9267">
        <v>30000</v>
      </c>
      <c r="O9267" t="s">
        <v>44</v>
      </c>
      <c r="P9267">
        <v>2</v>
      </c>
      <c r="Q9267">
        <v>1</v>
      </c>
      <c r="R9267" t="s">
        <v>2220</v>
      </c>
      <c r="S9267" s="10">
        <v>32909</v>
      </c>
      <c r="T9267" t="s">
        <v>6</v>
      </c>
      <c r="U9267" t="s">
        <v>1021</v>
      </c>
      <c r="V9267" t="s">
        <v>589</v>
      </c>
      <c r="W9267">
        <v>94</v>
      </c>
    </row>
    <row r="9268" spans="1:23" x14ac:dyDescent="0.25">
      <c r="A9268">
        <v>9267</v>
      </c>
      <c r="B9268">
        <v>77040832638</v>
      </c>
      <c r="C9268" t="s">
        <v>939</v>
      </c>
      <c r="D9268" t="s">
        <v>26030</v>
      </c>
      <c r="E9268" t="s">
        <v>26031</v>
      </c>
      <c r="F9268" t="s">
        <v>26032</v>
      </c>
      <c r="G9268" t="s">
        <v>187</v>
      </c>
      <c r="H9268" t="s">
        <v>124</v>
      </c>
      <c r="I9268">
        <v>42720</v>
      </c>
      <c r="J9268" t="s">
        <v>125</v>
      </c>
      <c r="K9268" s="10">
        <v>26064</v>
      </c>
      <c r="L9268" t="s">
        <v>45</v>
      </c>
      <c r="M9268">
        <v>10000</v>
      </c>
      <c r="N9268">
        <v>30000</v>
      </c>
      <c r="O9268" t="s">
        <v>45</v>
      </c>
      <c r="P9268">
        <v>3</v>
      </c>
      <c r="Q9268">
        <v>2</v>
      </c>
      <c r="R9268" t="s">
        <v>127</v>
      </c>
      <c r="S9268" s="10">
        <v>34191</v>
      </c>
      <c r="T9268" t="s">
        <v>6</v>
      </c>
      <c r="U9268" t="s">
        <v>1021</v>
      </c>
      <c r="V9268" t="s">
        <v>589</v>
      </c>
      <c r="W9268">
        <v>54</v>
      </c>
    </row>
    <row r="9269" spans="1:23" x14ac:dyDescent="0.25">
      <c r="A9269">
        <v>9268</v>
      </c>
      <c r="B9269">
        <v>77046325802</v>
      </c>
      <c r="C9269" t="s">
        <v>19033</v>
      </c>
      <c r="D9269" t="s">
        <v>19034</v>
      </c>
      <c r="E9269" t="s">
        <v>19035</v>
      </c>
      <c r="F9269" t="s">
        <v>19036</v>
      </c>
      <c r="G9269" t="s">
        <v>16704</v>
      </c>
      <c r="H9269" t="s">
        <v>16595</v>
      </c>
      <c r="I9269">
        <v>95592</v>
      </c>
      <c r="J9269" t="s">
        <v>16596</v>
      </c>
      <c r="K9269" s="10">
        <v>7004</v>
      </c>
      <c r="L9269" t="s">
        <v>45</v>
      </c>
      <c r="M9269">
        <v>10000</v>
      </c>
      <c r="N9269">
        <v>30000</v>
      </c>
      <c r="O9269" t="s">
        <v>45</v>
      </c>
      <c r="P9269">
        <v>2</v>
      </c>
      <c r="Q9269">
        <v>1</v>
      </c>
      <c r="R9269" t="s">
        <v>2220</v>
      </c>
      <c r="S9269" s="10">
        <v>34630</v>
      </c>
      <c r="T9269" t="s">
        <v>6</v>
      </c>
      <c r="U9269" t="s">
        <v>128</v>
      </c>
      <c r="V9269" t="s">
        <v>589</v>
      </c>
      <c r="W9269">
        <v>106</v>
      </c>
    </row>
    <row r="9270" spans="1:23" x14ac:dyDescent="0.25">
      <c r="A9270">
        <v>9269</v>
      </c>
      <c r="B9270">
        <v>77055359482</v>
      </c>
      <c r="C9270" t="s">
        <v>7472</v>
      </c>
      <c r="D9270" t="s">
        <v>2419</v>
      </c>
      <c r="E9270" t="s">
        <v>26399</v>
      </c>
      <c r="F9270" t="s">
        <v>26400</v>
      </c>
      <c r="G9270" t="s">
        <v>471</v>
      </c>
      <c r="H9270" t="s">
        <v>124</v>
      </c>
      <c r="I9270">
        <v>12232</v>
      </c>
      <c r="J9270" t="s">
        <v>125</v>
      </c>
      <c r="K9270" s="10">
        <v>8585</v>
      </c>
      <c r="L9270" t="s">
        <v>45</v>
      </c>
      <c r="M9270">
        <v>10000</v>
      </c>
      <c r="N9270">
        <v>30000</v>
      </c>
      <c r="O9270" t="s">
        <v>44</v>
      </c>
      <c r="P9270">
        <v>2</v>
      </c>
      <c r="Q9270">
        <v>2</v>
      </c>
      <c r="R9270" t="s">
        <v>2220</v>
      </c>
      <c r="S9270" s="10">
        <v>34042</v>
      </c>
      <c r="T9270" t="s">
        <v>6</v>
      </c>
      <c r="U9270" t="s">
        <v>128</v>
      </c>
      <c r="V9270" t="s">
        <v>589</v>
      </c>
      <c r="W9270">
        <v>102</v>
      </c>
    </row>
    <row r="9271" spans="1:23" x14ac:dyDescent="0.25">
      <c r="A9271">
        <v>9270</v>
      </c>
      <c r="B9271">
        <v>77064741849</v>
      </c>
      <c r="C9271" t="s">
        <v>1735</v>
      </c>
      <c r="D9271" t="s">
        <v>19892</v>
      </c>
      <c r="E9271" t="s">
        <v>19893</v>
      </c>
      <c r="F9271" t="s">
        <v>19894</v>
      </c>
      <c r="G9271" t="s">
        <v>14842</v>
      </c>
      <c r="H9271" t="s">
        <v>14821</v>
      </c>
      <c r="I9271">
        <v>20257</v>
      </c>
      <c r="J9271" t="s">
        <v>125</v>
      </c>
      <c r="K9271" s="10">
        <v>10037</v>
      </c>
      <c r="L9271" t="s">
        <v>45</v>
      </c>
      <c r="M9271">
        <v>10000</v>
      </c>
      <c r="N9271">
        <v>30000</v>
      </c>
      <c r="O9271" t="s">
        <v>45</v>
      </c>
      <c r="P9271">
        <v>4</v>
      </c>
      <c r="Q9271">
        <v>4</v>
      </c>
      <c r="R9271" t="s">
        <v>2220</v>
      </c>
      <c r="S9271" s="10">
        <v>33665</v>
      </c>
      <c r="T9271" t="s">
        <v>6</v>
      </c>
      <c r="U9271" t="s">
        <v>1021</v>
      </c>
      <c r="V9271" t="s">
        <v>589</v>
      </c>
      <c r="W9271">
        <v>98</v>
      </c>
    </row>
    <row r="9272" spans="1:23" x14ac:dyDescent="0.25">
      <c r="A9272">
        <v>9271</v>
      </c>
      <c r="B9272">
        <v>77091730237</v>
      </c>
      <c r="C9272" t="s">
        <v>263</v>
      </c>
      <c r="D9272" t="s">
        <v>906</v>
      </c>
      <c r="E9272" t="s">
        <v>23189</v>
      </c>
      <c r="F9272" t="s">
        <v>23190</v>
      </c>
      <c r="G9272" t="s">
        <v>40</v>
      </c>
      <c r="H9272" t="s">
        <v>8352</v>
      </c>
      <c r="I9272">
        <v>90048</v>
      </c>
      <c r="J9272" t="s">
        <v>125</v>
      </c>
      <c r="K9272" s="10">
        <v>12530</v>
      </c>
      <c r="L9272" t="s">
        <v>45</v>
      </c>
      <c r="M9272">
        <v>50000</v>
      </c>
      <c r="N9272">
        <v>70000</v>
      </c>
      <c r="O9272" t="s">
        <v>45</v>
      </c>
      <c r="P9272">
        <v>5</v>
      </c>
      <c r="Q9272">
        <v>3</v>
      </c>
      <c r="R9272" t="s">
        <v>2492</v>
      </c>
      <c r="S9272" s="10">
        <v>34178</v>
      </c>
      <c r="T9272" t="s">
        <v>6</v>
      </c>
      <c r="U9272" t="s">
        <v>1764</v>
      </c>
      <c r="V9272" t="s">
        <v>589</v>
      </c>
      <c r="W9272">
        <v>91</v>
      </c>
    </row>
    <row r="9273" spans="1:23" x14ac:dyDescent="0.25">
      <c r="A9273">
        <v>9272</v>
      </c>
      <c r="B9273">
        <v>77105007200</v>
      </c>
      <c r="C9273" t="s">
        <v>306</v>
      </c>
      <c r="D9273" t="s">
        <v>11608</v>
      </c>
      <c r="E9273" t="s">
        <v>11609</v>
      </c>
      <c r="F9273" t="s">
        <v>11610</v>
      </c>
      <c r="G9273" t="s">
        <v>2066</v>
      </c>
      <c r="H9273" t="s">
        <v>8352</v>
      </c>
      <c r="I9273">
        <v>75244</v>
      </c>
      <c r="J9273" t="s">
        <v>125</v>
      </c>
      <c r="K9273" s="10">
        <v>23209</v>
      </c>
      <c r="L9273" t="s">
        <v>126</v>
      </c>
      <c r="M9273">
        <v>30000</v>
      </c>
      <c r="N9273">
        <v>50000</v>
      </c>
      <c r="O9273" t="s">
        <v>44</v>
      </c>
      <c r="P9273">
        <v>5</v>
      </c>
      <c r="Q9273">
        <v>0</v>
      </c>
      <c r="R9273" t="s">
        <v>127</v>
      </c>
      <c r="S9273" s="10">
        <v>33483</v>
      </c>
      <c r="T9273" t="s">
        <v>4</v>
      </c>
      <c r="U9273" t="s">
        <v>1021</v>
      </c>
      <c r="V9273" t="s">
        <v>129</v>
      </c>
      <c r="W9273">
        <v>62</v>
      </c>
    </row>
    <row r="9274" spans="1:23" x14ac:dyDescent="0.25">
      <c r="A9274">
        <v>9273</v>
      </c>
      <c r="B9274">
        <v>77115762829</v>
      </c>
      <c r="C9274" t="s">
        <v>13817</v>
      </c>
      <c r="D9274" t="s">
        <v>19895</v>
      </c>
      <c r="E9274" t="s">
        <v>19896</v>
      </c>
      <c r="F9274" t="s">
        <v>19897</v>
      </c>
      <c r="G9274" t="s">
        <v>14827</v>
      </c>
      <c r="H9274" t="s">
        <v>14821</v>
      </c>
      <c r="I9274">
        <v>38490</v>
      </c>
      <c r="J9274" t="s">
        <v>125</v>
      </c>
      <c r="K9274" s="10">
        <v>14655</v>
      </c>
      <c r="L9274" t="s">
        <v>45</v>
      </c>
      <c r="M9274">
        <v>30000</v>
      </c>
      <c r="N9274">
        <v>50000</v>
      </c>
      <c r="O9274" t="s">
        <v>45</v>
      </c>
      <c r="P9274">
        <v>4</v>
      </c>
      <c r="Q9274">
        <v>4</v>
      </c>
      <c r="R9274" t="s">
        <v>127</v>
      </c>
      <c r="S9274" s="10">
        <v>33500</v>
      </c>
      <c r="T9274" t="s">
        <v>5</v>
      </c>
      <c r="U9274" t="s">
        <v>128</v>
      </c>
      <c r="V9274" t="s">
        <v>589</v>
      </c>
      <c r="W9274">
        <v>85</v>
      </c>
    </row>
    <row r="9275" spans="1:23" x14ac:dyDescent="0.25">
      <c r="A9275">
        <v>9274</v>
      </c>
      <c r="B9275">
        <v>77122393250</v>
      </c>
      <c r="C9275" t="s">
        <v>14318</v>
      </c>
      <c r="D9275" t="s">
        <v>14319</v>
      </c>
      <c r="E9275" t="s">
        <v>14320</v>
      </c>
      <c r="F9275" t="s">
        <v>14321</v>
      </c>
      <c r="G9275" t="s">
        <v>11992</v>
      </c>
      <c r="H9275" t="s">
        <v>11942</v>
      </c>
      <c r="I9275">
        <v>61230</v>
      </c>
      <c r="J9275" t="s">
        <v>11943</v>
      </c>
      <c r="K9275" s="10">
        <v>18541</v>
      </c>
      <c r="L9275" t="s">
        <v>126</v>
      </c>
      <c r="M9275">
        <v>150000</v>
      </c>
      <c r="O9275" t="s">
        <v>44</v>
      </c>
      <c r="P9275">
        <v>5</v>
      </c>
      <c r="Q9275">
        <v>0</v>
      </c>
      <c r="R9275" t="s">
        <v>2220</v>
      </c>
      <c r="S9275" s="10">
        <v>34055</v>
      </c>
      <c r="T9275" t="s">
        <v>7</v>
      </c>
      <c r="U9275" t="s">
        <v>1764</v>
      </c>
      <c r="V9275" t="s">
        <v>129</v>
      </c>
      <c r="W9275">
        <v>75</v>
      </c>
    </row>
    <row r="9276" spans="1:23" x14ac:dyDescent="0.25">
      <c r="A9276">
        <v>9275</v>
      </c>
      <c r="B9276">
        <v>77122784900</v>
      </c>
      <c r="C9276" t="s">
        <v>417</v>
      </c>
      <c r="D9276" t="s">
        <v>222</v>
      </c>
      <c r="E9276" t="s">
        <v>7251</v>
      </c>
      <c r="F9276" t="s">
        <v>7252</v>
      </c>
      <c r="G9276" t="s">
        <v>373</v>
      </c>
      <c r="H9276" t="s">
        <v>124</v>
      </c>
      <c r="I9276">
        <v>63345</v>
      </c>
      <c r="J9276" t="s">
        <v>125</v>
      </c>
      <c r="K9276" s="10">
        <v>13307</v>
      </c>
      <c r="L9276" t="s">
        <v>126</v>
      </c>
      <c r="M9276">
        <v>10000</v>
      </c>
      <c r="N9276">
        <v>30000</v>
      </c>
      <c r="O9276" t="s">
        <v>44</v>
      </c>
      <c r="P9276">
        <v>2</v>
      </c>
      <c r="Q9276">
        <v>0</v>
      </c>
      <c r="R9276" t="s">
        <v>2220</v>
      </c>
      <c r="S9276" s="10">
        <v>34508</v>
      </c>
      <c r="T9276" t="s">
        <v>6</v>
      </c>
      <c r="U9276" t="s">
        <v>1021</v>
      </c>
      <c r="V9276" t="s">
        <v>589</v>
      </c>
      <c r="W9276">
        <v>89</v>
      </c>
    </row>
    <row r="9277" spans="1:23" x14ac:dyDescent="0.25">
      <c r="A9277">
        <v>9276</v>
      </c>
      <c r="B9277">
        <v>77127650380</v>
      </c>
      <c r="C9277" t="s">
        <v>437</v>
      </c>
      <c r="D9277" t="s">
        <v>3340</v>
      </c>
      <c r="E9277" t="s">
        <v>3341</v>
      </c>
      <c r="F9277" t="s">
        <v>3342</v>
      </c>
      <c r="G9277" t="s">
        <v>346</v>
      </c>
      <c r="H9277" t="s">
        <v>124</v>
      </c>
      <c r="I9277">
        <v>79863</v>
      </c>
      <c r="J9277" t="s">
        <v>125</v>
      </c>
      <c r="K9277" s="10">
        <v>27489</v>
      </c>
      <c r="L9277" t="s">
        <v>126</v>
      </c>
      <c r="M9277">
        <v>130000</v>
      </c>
      <c r="N9277">
        <v>150000</v>
      </c>
      <c r="O9277" t="s">
        <v>44</v>
      </c>
      <c r="P9277">
        <v>4</v>
      </c>
      <c r="Q9277">
        <v>0</v>
      </c>
      <c r="R9277" t="s">
        <v>2492</v>
      </c>
      <c r="S9277" s="10">
        <v>33246</v>
      </c>
      <c r="T9277" t="s">
        <v>4</v>
      </c>
      <c r="U9277" t="s">
        <v>1764</v>
      </c>
      <c r="V9277" t="s">
        <v>589</v>
      </c>
      <c r="W9277">
        <v>50</v>
      </c>
    </row>
    <row r="9278" spans="1:23" x14ac:dyDescent="0.25">
      <c r="A9278">
        <v>9277</v>
      </c>
      <c r="B9278">
        <v>77127865000</v>
      </c>
      <c r="C9278" t="s">
        <v>467</v>
      </c>
      <c r="D9278" t="s">
        <v>12694</v>
      </c>
      <c r="E9278" t="s">
        <v>26033</v>
      </c>
      <c r="F9278" t="s">
        <v>26034</v>
      </c>
      <c r="G9278" t="s">
        <v>305</v>
      </c>
      <c r="H9278" t="s">
        <v>124</v>
      </c>
      <c r="I9278">
        <v>48140</v>
      </c>
      <c r="J9278" t="s">
        <v>125</v>
      </c>
      <c r="K9278" s="10">
        <v>9802</v>
      </c>
      <c r="L9278" t="s">
        <v>45</v>
      </c>
      <c r="M9278">
        <v>50000</v>
      </c>
      <c r="N9278">
        <v>70000</v>
      </c>
      <c r="O9278" t="s">
        <v>45</v>
      </c>
      <c r="P9278">
        <v>3</v>
      </c>
      <c r="Q9278">
        <v>2</v>
      </c>
      <c r="R9278" t="s">
        <v>2492</v>
      </c>
      <c r="S9278" s="10">
        <v>33727</v>
      </c>
      <c r="T9278" t="s">
        <v>5</v>
      </c>
      <c r="U9278" t="s">
        <v>1782</v>
      </c>
      <c r="V9278" t="s">
        <v>589</v>
      </c>
      <c r="W9278">
        <v>99</v>
      </c>
    </row>
    <row r="9279" spans="1:23" x14ac:dyDescent="0.25">
      <c r="A9279">
        <v>9278</v>
      </c>
      <c r="B9279">
        <v>77136678700</v>
      </c>
      <c r="C9279" t="s">
        <v>306</v>
      </c>
      <c r="D9279" t="s">
        <v>1913</v>
      </c>
      <c r="E9279" t="s">
        <v>10993</v>
      </c>
      <c r="F9279" t="s">
        <v>10994</v>
      </c>
      <c r="G9279" t="s">
        <v>8532</v>
      </c>
      <c r="H9279" t="s">
        <v>8352</v>
      </c>
      <c r="I9279">
        <v>30821</v>
      </c>
      <c r="J9279" t="s">
        <v>125</v>
      </c>
      <c r="K9279" s="10">
        <v>14808</v>
      </c>
      <c r="L9279" t="s">
        <v>126</v>
      </c>
      <c r="M9279">
        <v>50000</v>
      </c>
      <c r="N9279">
        <v>70000</v>
      </c>
      <c r="O9279" t="s">
        <v>44</v>
      </c>
      <c r="P9279">
        <v>3</v>
      </c>
      <c r="Q9279">
        <v>0</v>
      </c>
      <c r="R9279" t="s">
        <v>2492</v>
      </c>
      <c r="S9279" s="10">
        <v>33832</v>
      </c>
      <c r="T9279" t="s">
        <v>4</v>
      </c>
      <c r="U9279" t="s">
        <v>1782</v>
      </c>
      <c r="V9279" t="s">
        <v>589</v>
      </c>
      <c r="W9279">
        <v>85</v>
      </c>
    </row>
    <row r="9280" spans="1:23" x14ac:dyDescent="0.25">
      <c r="A9280">
        <v>9279</v>
      </c>
      <c r="B9280">
        <v>77140524983</v>
      </c>
      <c r="C9280" t="s">
        <v>1874</v>
      </c>
      <c r="D9280" t="s">
        <v>692</v>
      </c>
      <c r="E9280" t="s">
        <v>3604</v>
      </c>
      <c r="F9280" t="s">
        <v>3605</v>
      </c>
      <c r="G9280" t="s">
        <v>182</v>
      </c>
      <c r="H9280" t="s">
        <v>124</v>
      </c>
      <c r="I9280">
        <v>37966</v>
      </c>
      <c r="J9280" t="s">
        <v>125</v>
      </c>
      <c r="K9280" s="10">
        <v>27750</v>
      </c>
      <c r="L9280" t="s">
        <v>126</v>
      </c>
      <c r="M9280">
        <v>50000</v>
      </c>
      <c r="N9280">
        <v>70000</v>
      </c>
      <c r="O9280" t="s">
        <v>44</v>
      </c>
      <c r="P9280">
        <v>1</v>
      </c>
      <c r="Q9280">
        <v>0</v>
      </c>
      <c r="R9280" t="s">
        <v>2492</v>
      </c>
      <c r="S9280" s="10">
        <v>34250</v>
      </c>
      <c r="T9280" t="s">
        <v>4</v>
      </c>
      <c r="U9280" t="s">
        <v>1764</v>
      </c>
      <c r="V9280" t="s">
        <v>589</v>
      </c>
      <c r="W9280">
        <v>50</v>
      </c>
    </row>
    <row r="9281" spans="1:23" x14ac:dyDescent="0.25">
      <c r="A9281">
        <v>9280</v>
      </c>
      <c r="B9281">
        <v>77140610814</v>
      </c>
      <c r="C9281" t="s">
        <v>1152</v>
      </c>
      <c r="D9281" t="s">
        <v>14556</v>
      </c>
      <c r="E9281" t="s">
        <v>14557</v>
      </c>
      <c r="F9281" t="s">
        <v>14558</v>
      </c>
      <c r="G9281" t="s">
        <v>11973</v>
      </c>
      <c r="H9281" t="s">
        <v>11942</v>
      </c>
      <c r="I9281">
        <v>85808</v>
      </c>
      <c r="J9281" t="s">
        <v>11943</v>
      </c>
      <c r="K9281" s="10">
        <v>15717</v>
      </c>
      <c r="L9281" t="s">
        <v>126</v>
      </c>
      <c r="M9281">
        <v>10000</v>
      </c>
      <c r="N9281">
        <v>30000</v>
      </c>
      <c r="O9281" t="s">
        <v>44</v>
      </c>
      <c r="P9281">
        <v>1</v>
      </c>
      <c r="Q9281">
        <v>0</v>
      </c>
      <c r="R9281" t="s">
        <v>2220</v>
      </c>
      <c r="S9281" s="10">
        <v>34139</v>
      </c>
      <c r="T9281" t="s">
        <v>6</v>
      </c>
      <c r="U9281" t="s">
        <v>1021</v>
      </c>
      <c r="V9281" t="s">
        <v>129</v>
      </c>
      <c r="W9281">
        <v>82</v>
      </c>
    </row>
    <row r="9282" spans="1:23" x14ac:dyDescent="0.25">
      <c r="A9282">
        <v>9281</v>
      </c>
      <c r="B9282">
        <v>77143400300</v>
      </c>
      <c r="C9282" t="s">
        <v>306</v>
      </c>
      <c r="D9282" t="s">
        <v>7253</v>
      </c>
      <c r="E9282" t="s">
        <v>7254</v>
      </c>
      <c r="F9282" t="s">
        <v>7255</v>
      </c>
      <c r="G9282" t="s">
        <v>277</v>
      </c>
      <c r="H9282" t="s">
        <v>124</v>
      </c>
      <c r="I9282">
        <v>59115</v>
      </c>
      <c r="J9282" t="s">
        <v>125</v>
      </c>
      <c r="K9282" s="10">
        <v>17975</v>
      </c>
      <c r="L9282" t="s">
        <v>126</v>
      </c>
      <c r="M9282">
        <v>10000</v>
      </c>
      <c r="N9282">
        <v>30000</v>
      </c>
      <c r="O9282" t="s">
        <v>45</v>
      </c>
      <c r="P9282">
        <v>2</v>
      </c>
      <c r="Q9282">
        <v>0</v>
      </c>
      <c r="R9282" t="s">
        <v>2220</v>
      </c>
      <c r="S9282" s="10">
        <v>33010</v>
      </c>
      <c r="T9282" t="s">
        <v>6</v>
      </c>
      <c r="U9282" t="s">
        <v>1021</v>
      </c>
      <c r="V9282" t="s">
        <v>589</v>
      </c>
      <c r="W9282">
        <v>76</v>
      </c>
    </row>
    <row r="9283" spans="1:23" x14ac:dyDescent="0.25">
      <c r="A9283">
        <v>9282</v>
      </c>
      <c r="B9283">
        <v>77161178000</v>
      </c>
      <c r="C9283" t="s">
        <v>4838</v>
      </c>
      <c r="D9283" t="s">
        <v>4839</v>
      </c>
      <c r="E9283" t="s">
        <v>4840</v>
      </c>
      <c r="F9283" t="s">
        <v>4841</v>
      </c>
      <c r="G9283" t="s">
        <v>277</v>
      </c>
      <c r="H9283" t="s">
        <v>124</v>
      </c>
      <c r="I9283">
        <v>73118</v>
      </c>
      <c r="J9283" t="s">
        <v>125</v>
      </c>
      <c r="K9283" s="10">
        <v>3970</v>
      </c>
      <c r="L9283" t="s">
        <v>126</v>
      </c>
      <c r="M9283">
        <v>70000</v>
      </c>
      <c r="N9283">
        <v>90000</v>
      </c>
      <c r="O9283" t="s">
        <v>45</v>
      </c>
      <c r="P9283">
        <v>4</v>
      </c>
      <c r="Q9283">
        <v>0</v>
      </c>
      <c r="R9283" t="s">
        <v>2492</v>
      </c>
      <c r="S9283" s="10">
        <v>33837</v>
      </c>
      <c r="T9283" t="s">
        <v>4</v>
      </c>
      <c r="U9283" t="s">
        <v>1782</v>
      </c>
      <c r="V9283" t="s">
        <v>129</v>
      </c>
      <c r="W9283">
        <v>115</v>
      </c>
    </row>
    <row r="9284" spans="1:23" x14ac:dyDescent="0.25">
      <c r="A9284">
        <v>9283</v>
      </c>
      <c r="B9284">
        <v>77163141369</v>
      </c>
      <c r="C9284" t="s">
        <v>3003</v>
      </c>
      <c r="D9284" t="s">
        <v>19309</v>
      </c>
      <c r="E9284" t="s">
        <v>19310</v>
      </c>
      <c r="F9284" t="s">
        <v>19311</v>
      </c>
      <c r="G9284" t="s">
        <v>16637</v>
      </c>
      <c r="H9284" t="s">
        <v>16595</v>
      </c>
      <c r="I9284">
        <v>12588</v>
      </c>
      <c r="J9284" t="s">
        <v>16596</v>
      </c>
      <c r="K9284" s="10">
        <v>4670</v>
      </c>
      <c r="L9284" t="s">
        <v>45</v>
      </c>
      <c r="M9284">
        <v>30000</v>
      </c>
      <c r="N9284">
        <v>50000</v>
      </c>
      <c r="O9284" t="s">
        <v>45</v>
      </c>
      <c r="P9284">
        <v>2</v>
      </c>
      <c r="Q9284">
        <v>2</v>
      </c>
      <c r="R9284" t="s">
        <v>127</v>
      </c>
      <c r="S9284" s="10">
        <v>33198</v>
      </c>
      <c r="T9284" t="s">
        <v>4</v>
      </c>
      <c r="U9284" t="s">
        <v>128</v>
      </c>
      <c r="V9284" t="s">
        <v>129</v>
      </c>
      <c r="W9284">
        <v>113</v>
      </c>
    </row>
    <row r="9285" spans="1:23" x14ac:dyDescent="0.25">
      <c r="A9285">
        <v>9284</v>
      </c>
      <c r="B9285">
        <v>77172947525</v>
      </c>
      <c r="C9285" t="s">
        <v>25261</v>
      </c>
      <c r="D9285" t="s">
        <v>2288</v>
      </c>
      <c r="E9285" t="s">
        <v>25776</v>
      </c>
      <c r="F9285" t="s">
        <v>25777</v>
      </c>
      <c r="G9285" t="s">
        <v>459</v>
      </c>
      <c r="H9285" t="s">
        <v>124</v>
      </c>
      <c r="I9285">
        <v>65460</v>
      </c>
      <c r="J9285" t="s">
        <v>125</v>
      </c>
      <c r="K9285" s="10">
        <v>28775</v>
      </c>
      <c r="L9285" t="s">
        <v>45</v>
      </c>
      <c r="M9285">
        <v>30000</v>
      </c>
      <c r="N9285">
        <v>50000</v>
      </c>
      <c r="O9285" t="s">
        <v>44</v>
      </c>
      <c r="P9285">
        <v>5</v>
      </c>
      <c r="Q9285">
        <v>2</v>
      </c>
      <c r="R9285" t="s">
        <v>127</v>
      </c>
      <c r="S9285" s="10">
        <v>34246</v>
      </c>
      <c r="T9285" t="s">
        <v>7</v>
      </c>
      <c r="U9285" t="s">
        <v>128</v>
      </c>
      <c r="V9285" t="s">
        <v>589</v>
      </c>
      <c r="W9285">
        <v>47</v>
      </c>
    </row>
    <row r="9286" spans="1:23" x14ac:dyDescent="0.25">
      <c r="A9286">
        <v>9285</v>
      </c>
      <c r="B9286">
        <v>77180752754</v>
      </c>
      <c r="C9286" t="s">
        <v>10693</v>
      </c>
      <c r="D9286" t="s">
        <v>10694</v>
      </c>
      <c r="E9286" t="s">
        <v>10695</v>
      </c>
      <c r="F9286" t="s">
        <v>10696</v>
      </c>
      <c r="G9286" t="s">
        <v>38</v>
      </c>
      <c r="H9286" t="s">
        <v>8352</v>
      </c>
      <c r="I9286">
        <v>96382</v>
      </c>
      <c r="J9286" t="s">
        <v>125</v>
      </c>
      <c r="K9286" s="10">
        <v>16352</v>
      </c>
      <c r="L9286" t="s">
        <v>45</v>
      </c>
      <c r="M9286">
        <v>70000</v>
      </c>
      <c r="N9286">
        <v>90000</v>
      </c>
      <c r="O9286" t="s">
        <v>45</v>
      </c>
      <c r="P9286">
        <v>0</v>
      </c>
      <c r="Q9286">
        <v>0</v>
      </c>
      <c r="R9286" t="s">
        <v>2492</v>
      </c>
      <c r="S9286" s="10">
        <v>32908</v>
      </c>
      <c r="T9286" t="s">
        <v>4</v>
      </c>
      <c r="U9286" t="s">
        <v>1782</v>
      </c>
      <c r="V9286" t="s">
        <v>129</v>
      </c>
      <c r="W9286">
        <v>81</v>
      </c>
    </row>
    <row r="9287" spans="1:23" x14ac:dyDescent="0.25">
      <c r="A9287">
        <v>9286</v>
      </c>
      <c r="B9287">
        <v>77182839500</v>
      </c>
      <c r="C9287" t="s">
        <v>297</v>
      </c>
      <c r="D9287" t="s">
        <v>15166</v>
      </c>
      <c r="E9287" t="s">
        <v>15167</v>
      </c>
      <c r="F9287" t="s">
        <v>15168</v>
      </c>
      <c r="G9287" t="s">
        <v>37</v>
      </c>
      <c r="H9287" t="s">
        <v>14821</v>
      </c>
      <c r="I9287">
        <v>16417</v>
      </c>
      <c r="J9287" t="s">
        <v>125</v>
      </c>
      <c r="K9287" s="10">
        <v>3830</v>
      </c>
      <c r="L9287" t="s">
        <v>126</v>
      </c>
      <c r="M9287">
        <v>10000</v>
      </c>
      <c r="N9287">
        <v>30000</v>
      </c>
      <c r="O9287" t="s">
        <v>45</v>
      </c>
      <c r="P9287">
        <v>5</v>
      </c>
      <c r="Q9287">
        <v>0</v>
      </c>
      <c r="R9287" t="s">
        <v>2220</v>
      </c>
      <c r="S9287" s="10">
        <v>33028</v>
      </c>
      <c r="T9287" t="s">
        <v>5</v>
      </c>
      <c r="U9287" t="s">
        <v>1021</v>
      </c>
      <c r="V9287" t="s">
        <v>129</v>
      </c>
      <c r="W9287">
        <v>115</v>
      </c>
    </row>
    <row r="9288" spans="1:23" x14ac:dyDescent="0.25">
      <c r="A9288">
        <v>9287</v>
      </c>
      <c r="B9288">
        <v>77205117940</v>
      </c>
      <c r="C9288" t="s">
        <v>5093</v>
      </c>
      <c r="D9288" t="s">
        <v>5123</v>
      </c>
      <c r="E9288" t="s">
        <v>5124</v>
      </c>
      <c r="F9288" t="s">
        <v>5125</v>
      </c>
      <c r="G9288" t="s">
        <v>153</v>
      </c>
      <c r="H9288" t="s">
        <v>124</v>
      </c>
      <c r="I9288">
        <v>86208</v>
      </c>
      <c r="J9288" t="s">
        <v>125</v>
      </c>
      <c r="K9288" s="10">
        <v>22343</v>
      </c>
      <c r="L9288" t="s">
        <v>126</v>
      </c>
      <c r="M9288">
        <v>50000</v>
      </c>
      <c r="N9288">
        <v>70000</v>
      </c>
      <c r="O9288" t="s">
        <v>45</v>
      </c>
      <c r="P9288">
        <v>4</v>
      </c>
      <c r="Q9288">
        <v>0</v>
      </c>
      <c r="R9288" t="s">
        <v>2492</v>
      </c>
      <c r="S9288" s="10">
        <v>34618</v>
      </c>
      <c r="T9288" t="s">
        <v>4</v>
      </c>
      <c r="U9288" t="s">
        <v>1782</v>
      </c>
      <c r="V9288" t="s">
        <v>589</v>
      </c>
      <c r="W9288">
        <v>64</v>
      </c>
    </row>
    <row r="9289" spans="1:23" x14ac:dyDescent="0.25">
      <c r="A9289">
        <v>9288</v>
      </c>
      <c r="B9289">
        <v>77231671810</v>
      </c>
      <c r="C9289" t="s">
        <v>2541</v>
      </c>
      <c r="D9289" t="s">
        <v>14525</v>
      </c>
      <c r="E9289" t="s">
        <v>27437</v>
      </c>
      <c r="F9289" t="s">
        <v>27438</v>
      </c>
      <c r="G9289" t="s">
        <v>277</v>
      </c>
      <c r="H9289" t="s">
        <v>124</v>
      </c>
      <c r="I9289">
        <v>71404</v>
      </c>
      <c r="J9289" t="s">
        <v>125</v>
      </c>
      <c r="K9289" s="10">
        <v>19077</v>
      </c>
      <c r="L9289" t="s">
        <v>45</v>
      </c>
      <c r="M9289">
        <v>70000</v>
      </c>
      <c r="N9289">
        <v>90000</v>
      </c>
      <c r="O9289" t="s">
        <v>45</v>
      </c>
      <c r="P9289">
        <v>4</v>
      </c>
      <c r="Q9289">
        <v>1</v>
      </c>
      <c r="R9289" t="s">
        <v>127</v>
      </c>
      <c r="S9289" s="10">
        <v>33563</v>
      </c>
      <c r="T9289" t="s">
        <v>4</v>
      </c>
      <c r="U9289" t="s">
        <v>1782</v>
      </c>
      <c r="V9289" t="s">
        <v>589</v>
      </c>
      <c r="W9289">
        <v>73</v>
      </c>
    </row>
    <row r="9290" spans="1:23" x14ac:dyDescent="0.25">
      <c r="A9290">
        <v>9289</v>
      </c>
      <c r="B9290">
        <v>77257040143</v>
      </c>
      <c r="C9290" t="s">
        <v>4763</v>
      </c>
      <c r="D9290" t="s">
        <v>6270</v>
      </c>
      <c r="E9290" t="s">
        <v>21468</v>
      </c>
      <c r="F9290" t="s">
        <v>21469</v>
      </c>
      <c r="G9290" t="s">
        <v>11992</v>
      </c>
      <c r="H9290" t="s">
        <v>11942</v>
      </c>
      <c r="I9290">
        <v>83582</v>
      </c>
      <c r="J9290" t="s">
        <v>11943</v>
      </c>
      <c r="K9290" s="10">
        <v>26879</v>
      </c>
      <c r="L9290" t="s">
        <v>45</v>
      </c>
      <c r="M9290">
        <v>90000</v>
      </c>
      <c r="N9290">
        <v>110000</v>
      </c>
      <c r="O9290" t="s">
        <v>44</v>
      </c>
      <c r="P9290">
        <v>3</v>
      </c>
      <c r="Q9290">
        <v>2</v>
      </c>
      <c r="R9290" t="s">
        <v>127</v>
      </c>
      <c r="S9290" s="10">
        <v>33767</v>
      </c>
      <c r="T9290" t="s">
        <v>4</v>
      </c>
      <c r="U9290" t="s">
        <v>1764</v>
      </c>
      <c r="V9290" t="s">
        <v>129</v>
      </c>
      <c r="W9290">
        <v>52</v>
      </c>
    </row>
    <row r="9291" spans="1:23" x14ac:dyDescent="0.25">
      <c r="A9291">
        <v>9290</v>
      </c>
      <c r="B9291">
        <v>77257925271</v>
      </c>
      <c r="C9291" t="s">
        <v>10012</v>
      </c>
      <c r="D9291" t="s">
        <v>7455</v>
      </c>
      <c r="E9291" t="s">
        <v>27767</v>
      </c>
      <c r="F9291" t="s">
        <v>27768</v>
      </c>
      <c r="G9291" t="s">
        <v>197</v>
      </c>
      <c r="H9291" t="s">
        <v>124</v>
      </c>
      <c r="I9291">
        <v>45162</v>
      </c>
      <c r="J9291" t="s">
        <v>125</v>
      </c>
      <c r="K9291" s="10">
        <v>16486</v>
      </c>
      <c r="L9291" t="s">
        <v>45</v>
      </c>
      <c r="M9291">
        <v>10000</v>
      </c>
      <c r="N9291">
        <v>30000</v>
      </c>
      <c r="O9291" t="s">
        <v>44</v>
      </c>
      <c r="P9291">
        <v>1</v>
      </c>
      <c r="Q9291">
        <v>1</v>
      </c>
      <c r="R9291" t="s">
        <v>2220</v>
      </c>
      <c r="S9291" s="10">
        <v>33909</v>
      </c>
      <c r="T9291" t="s">
        <v>6</v>
      </c>
      <c r="U9291" t="s">
        <v>128</v>
      </c>
      <c r="V9291" t="s">
        <v>589</v>
      </c>
      <c r="W9291">
        <v>80</v>
      </c>
    </row>
    <row r="9292" spans="1:23" x14ac:dyDescent="0.25">
      <c r="A9292">
        <v>9291</v>
      </c>
      <c r="B9292">
        <v>77293502092</v>
      </c>
      <c r="C9292" t="s">
        <v>3377</v>
      </c>
      <c r="D9292" t="s">
        <v>2152</v>
      </c>
      <c r="E9292" t="s">
        <v>13752</v>
      </c>
      <c r="F9292" t="s">
        <v>13753</v>
      </c>
      <c r="G9292" t="s">
        <v>11992</v>
      </c>
      <c r="H9292" t="s">
        <v>11942</v>
      </c>
      <c r="I9292">
        <v>66312</v>
      </c>
      <c r="J9292" t="s">
        <v>11943</v>
      </c>
      <c r="K9292" s="10">
        <v>23147</v>
      </c>
      <c r="L9292" t="s">
        <v>126</v>
      </c>
      <c r="M9292">
        <v>50000</v>
      </c>
      <c r="N9292">
        <v>70000</v>
      </c>
      <c r="O9292" t="s">
        <v>45</v>
      </c>
      <c r="P9292">
        <v>3</v>
      </c>
      <c r="Q9292">
        <v>0</v>
      </c>
      <c r="R9292" t="s">
        <v>2492</v>
      </c>
      <c r="S9292" s="10">
        <v>34323</v>
      </c>
      <c r="T9292" t="s">
        <v>4</v>
      </c>
      <c r="U9292" t="s">
        <v>1782</v>
      </c>
      <c r="V9292" t="s">
        <v>129</v>
      </c>
      <c r="W9292">
        <v>62</v>
      </c>
    </row>
    <row r="9293" spans="1:23" x14ac:dyDescent="0.25">
      <c r="A9293">
        <v>9292</v>
      </c>
      <c r="B9293">
        <v>77312465310</v>
      </c>
      <c r="C9293" t="s">
        <v>519</v>
      </c>
      <c r="D9293" t="s">
        <v>2312</v>
      </c>
      <c r="E9293" t="s">
        <v>19709</v>
      </c>
      <c r="F9293" t="s">
        <v>19710</v>
      </c>
      <c r="G9293" t="s">
        <v>16637</v>
      </c>
      <c r="H9293" t="s">
        <v>16595</v>
      </c>
      <c r="I9293">
        <v>23149</v>
      </c>
      <c r="J9293" t="s">
        <v>16596</v>
      </c>
      <c r="K9293" s="10">
        <v>23693</v>
      </c>
      <c r="L9293" t="s">
        <v>45</v>
      </c>
      <c r="M9293">
        <v>30000</v>
      </c>
      <c r="N9293">
        <v>50000</v>
      </c>
      <c r="O9293" t="s">
        <v>45</v>
      </c>
      <c r="P9293">
        <v>5</v>
      </c>
      <c r="Q9293">
        <v>5</v>
      </c>
      <c r="R9293" t="s">
        <v>1763</v>
      </c>
      <c r="S9293" s="10">
        <v>34031</v>
      </c>
      <c r="T9293" t="s">
        <v>5</v>
      </c>
      <c r="U9293" t="s">
        <v>1021</v>
      </c>
      <c r="V9293" t="s">
        <v>589</v>
      </c>
      <c r="W9293">
        <v>61</v>
      </c>
    </row>
    <row r="9294" spans="1:23" x14ac:dyDescent="0.25">
      <c r="A9294">
        <v>9293</v>
      </c>
      <c r="B9294">
        <v>77320426100</v>
      </c>
      <c r="C9294" t="s">
        <v>4392</v>
      </c>
      <c r="D9294" t="s">
        <v>2187</v>
      </c>
      <c r="E9294" t="s">
        <v>4393</v>
      </c>
      <c r="F9294" t="s">
        <v>4394</v>
      </c>
      <c r="G9294" t="s">
        <v>192</v>
      </c>
      <c r="H9294" t="s">
        <v>124</v>
      </c>
      <c r="I9294">
        <v>90425</v>
      </c>
      <c r="J9294" t="s">
        <v>125</v>
      </c>
      <c r="K9294" s="10">
        <v>21748</v>
      </c>
      <c r="L9294" t="s">
        <v>45</v>
      </c>
      <c r="M9294">
        <v>70000</v>
      </c>
      <c r="N9294">
        <v>90000</v>
      </c>
      <c r="O9294" t="s">
        <v>44</v>
      </c>
      <c r="P9294">
        <v>1</v>
      </c>
      <c r="Q9294">
        <v>0</v>
      </c>
      <c r="R9294" t="s">
        <v>127</v>
      </c>
      <c r="S9294" s="10">
        <v>33350</v>
      </c>
      <c r="T9294" t="s">
        <v>4</v>
      </c>
      <c r="U9294" t="s">
        <v>1782</v>
      </c>
      <c r="V9294" t="s">
        <v>589</v>
      </c>
      <c r="W9294">
        <v>66</v>
      </c>
    </row>
    <row r="9295" spans="1:23" x14ac:dyDescent="0.25">
      <c r="A9295">
        <v>9294</v>
      </c>
      <c r="B9295">
        <v>77326402100</v>
      </c>
      <c r="C9295" t="s">
        <v>13973</v>
      </c>
      <c r="D9295" t="s">
        <v>3048</v>
      </c>
      <c r="E9295" t="s">
        <v>13974</v>
      </c>
      <c r="F9295" t="s">
        <v>13975</v>
      </c>
      <c r="G9295" t="s">
        <v>197</v>
      </c>
      <c r="H9295" t="s">
        <v>11942</v>
      </c>
      <c r="I9295">
        <v>46813</v>
      </c>
      <c r="J9295" t="s">
        <v>11943</v>
      </c>
      <c r="K9295" s="10">
        <v>13058</v>
      </c>
      <c r="L9295" t="s">
        <v>126</v>
      </c>
      <c r="M9295">
        <v>70000</v>
      </c>
      <c r="N9295">
        <v>90000</v>
      </c>
      <c r="O9295" t="s">
        <v>45</v>
      </c>
      <c r="P9295">
        <v>0</v>
      </c>
      <c r="Q9295">
        <v>0</v>
      </c>
      <c r="R9295" t="s">
        <v>127</v>
      </c>
      <c r="S9295" s="10">
        <v>34033</v>
      </c>
      <c r="T9295" t="s">
        <v>6</v>
      </c>
      <c r="U9295" t="s">
        <v>1782</v>
      </c>
      <c r="V9295" t="s">
        <v>129</v>
      </c>
      <c r="W9295">
        <v>90</v>
      </c>
    </row>
    <row r="9296" spans="1:23" x14ac:dyDescent="0.25">
      <c r="A9296">
        <v>9295</v>
      </c>
      <c r="B9296">
        <v>77329084277</v>
      </c>
      <c r="C9296" t="s">
        <v>796</v>
      </c>
      <c r="D9296" t="s">
        <v>4395</v>
      </c>
      <c r="E9296" t="s">
        <v>4396</v>
      </c>
      <c r="F9296" t="s">
        <v>4397</v>
      </c>
      <c r="G9296" t="s">
        <v>480</v>
      </c>
      <c r="H9296" t="s">
        <v>124</v>
      </c>
      <c r="I9296">
        <v>80251</v>
      </c>
      <c r="J9296" t="s">
        <v>125</v>
      </c>
      <c r="K9296" s="10">
        <v>11997</v>
      </c>
      <c r="L9296" t="s">
        <v>126</v>
      </c>
      <c r="M9296">
        <v>70000</v>
      </c>
      <c r="N9296">
        <v>90000</v>
      </c>
      <c r="O9296" t="s">
        <v>45</v>
      </c>
      <c r="P9296">
        <v>2</v>
      </c>
      <c r="Q9296">
        <v>0</v>
      </c>
      <c r="R9296" t="s">
        <v>127</v>
      </c>
      <c r="S9296" s="10">
        <v>34065</v>
      </c>
      <c r="T9296" t="s">
        <v>4</v>
      </c>
      <c r="U9296" t="s">
        <v>1782</v>
      </c>
      <c r="V9296" t="s">
        <v>129</v>
      </c>
      <c r="W9296">
        <v>93</v>
      </c>
    </row>
    <row r="9297" spans="1:23" x14ac:dyDescent="0.25">
      <c r="A9297">
        <v>9296</v>
      </c>
      <c r="B9297">
        <v>77342704534</v>
      </c>
      <c r="C9297" t="s">
        <v>188</v>
      </c>
      <c r="D9297" t="s">
        <v>2217</v>
      </c>
      <c r="E9297" t="s">
        <v>10697</v>
      </c>
      <c r="F9297" t="s">
        <v>10698</v>
      </c>
      <c r="G9297" t="s">
        <v>88</v>
      </c>
      <c r="H9297" t="s">
        <v>8352</v>
      </c>
      <c r="I9297">
        <v>28012</v>
      </c>
      <c r="J9297" t="s">
        <v>125</v>
      </c>
      <c r="K9297" s="10">
        <v>5345</v>
      </c>
      <c r="L9297" t="s">
        <v>45</v>
      </c>
      <c r="M9297">
        <v>70000</v>
      </c>
      <c r="N9297">
        <v>90000</v>
      </c>
      <c r="O9297" t="s">
        <v>44</v>
      </c>
      <c r="P9297">
        <v>0</v>
      </c>
      <c r="Q9297">
        <v>0</v>
      </c>
      <c r="R9297" t="s">
        <v>2492</v>
      </c>
      <c r="S9297" s="10">
        <v>33495</v>
      </c>
      <c r="T9297" t="s">
        <v>4</v>
      </c>
      <c r="U9297" t="s">
        <v>1782</v>
      </c>
      <c r="V9297" t="s">
        <v>589</v>
      </c>
      <c r="W9297">
        <v>111</v>
      </c>
    </row>
    <row r="9298" spans="1:23" x14ac:dyDescent="0.25">
      <c r="A9298">
        <v>9297</v>
      </c>
      <c r="B9298">
        <v>77355300188</v>
      </c>
      <c r="C9298" t="s">
        <v>4682</v>
      </c>
      <c r="D9298" t="s">
        <v>15872</v>
      </c>
      <c r="E9298" t="s">
        <v>15873</v>
      </c>
      <c r="F9298" t="s">
        <v>15874</v>
      </c>
      <c r="G9298" t="s">
        <v>37</v>
      </c>
      <c r="H9298" t="s">
        <v>14821</v>
      </c>
      <c r="I9298">
        <v>24012</v>
      </c>
      <c r="J9298" t="s">
        <v>125</v>
      </c>
      <c r="K9298" s="10">
        <v>18803</v>
      </c>
      <c r="L9298" t="s">
        <v>45</v>
      </c>
      <c r="M9298">
        <v>70000</v>
      </c>
      <c r="N9298">
        <v>90000</v>
      </c>
      <c r="O9298" t="s">
        <v>44</v>
      </c>
      <c r="P9298">
        <v>1</v>
      </c>
      <c r="Q9298">
        <v>0</v>
      </c>
      <c r="R9298" t="s">
        <v>127</v>
      </c>
      <c r="S9298" s="10">
        <v>34037</v>
      </c>
      <c r="T9298" t="s">
        <v>4</v>
      </c>
      <c r="U9298" t="s">
        <v>1782</v>
      </c>
      <c r="V9298" t="s">
        <v>129</v>
      </c>
      <c r="W9298">
        <v>74</v>
      </c>
    </row>
    <row r="9299" spans="1:23" x14ac:dyDescent="0.25">
      <c r="A9299">
        <v>9298</v>
      </c>
      <c r="B9299">
        <v>77364945400</v>
      </c>
      <c r="C9299" t="s">
        <v>14251</v>
      </c>
      <c r="D9299" t="s">
        <v>1119</v>
      </c>
      <c r="E9299" t="s">
        <v>14252</v>
      </c>
      <c r="F9299" t="s">
        <v>14253</v>
      </c>
      <c r="G9299" t="s">
        <v>11952</v>
      </c>
      <c r="H9299" t="s">
        <v>11942</v>
      </c>
      <c r="I9299">
        <v>89111</v>
      </c>
      <c r="J9299" t="s">
        <v>11943</v>
      </c>
      <c r="K9299" s="10">
        <v>16392</v>
      </c>
      <c r="L9299" t="s">
        <v>126</v>
      </c>
      <c r="M9299">
        <v>30000</v>
      </c>
      <c r="N9299">
        <v>50000</v>
      </c>
      <c r="O9299" t="s">
        <v>45</v>
      </c>
      <c r="P9299">
        <v>4</v>
      </c>
      <c r="Q9299">
        <v>0</v>
      </c>
      <c r="R9299" t="s">
        <v>1763</v>
      </c>
      <c r="S9299" s="10">
        <v>34692</v>
      </c>
      <c r="T9299" t="s">
        <v>5</v>
      </c>
      <c r="U9299" t="s">
        <v>1782</v>
      </c>
      <c r="V9299" t="s">
        <v>589</v>
      </c>
      <c r="W9299">
        <v>81</v>
      </c>
    </row>
    <row r="9300" spans="1:23" x14ac:dyDescent="0.25">
      <c r="A9300">
        <v>9299</v>
      </c>
      <c r="B9300">
        <v>77365090250</v>
      </c>
      <c r="C9300" t="s">
        <v>3222</v>
      </c>
      <c r="D9300" t="s">
        <v>9833</v>
      </c>
      <c r="E9300" t="s">
        <v>26865</v>
      </c>
      <c r="F9300" t="s">
        <v>26866</v>
      </c>
      <c r="G9300" t="s">
        <v>328</v>
      </c>
      <c r="H9300" t="s">
        <v>124</v>
      </c>
      <c r="I9300">
        <v>54872</v>
      </c>
      <c r="J9300" t="s">
        <v>125</v>
      </c>
      <c r="K9300" s="10">
        <v>7573</v>
      </c>
      <c r="L9300" t="s">
        <v>45</v>
      </c>
      <c r="M9300">
        <v>50000</v>
      </c>
      <c r="N9300">
        <v>70000</v>
      </c>
      <c r="O9300" t="s">
        <v>44</v>
      </c>
      <c r="P9300">
        <v>2</v>
      </c>
      <c r="Q9300">
        <v>1</v>
      </c>
      <c r="R9300" t="s">
        <v>2492</v>
      </c>
      <c r="S9300" s="10">
        <v>33198</v>
      </c>
      <c r="T9300" t="s">
        <v>4</v>
      </c>
      <c r="U9300" t="s">
        <v>1782</v>
      </c>
      <c r="V9300" t="s">
        <v>589</v>
      </c>
      <c r="W9300">
        <v>105</v>
      </c>
    </row>
    <row r="9301" spans="1:23" x14ac:dyDescent="0.25">
      <c r="A9301">
        <v>9300</v>
      </c>
      <c r="B9301">
        <v>77368679000</v>
      </c>
      <c r="C9301" t="s">
        <v>467</v>
      </c>
      <c r="D9301" t="s">
        <v>7256</v>
      </c>
      <c r="E9301" t="s">
        <v>7257</v>
      </c>
      <c r="F9301" t="s">
        <v>7258</v>
      </c>
      <c r="G9301" t="s">
        <v>373</v>
      </c>
      <c r="H9301" t="s">
        <v>124</v>
      </c>
      <c r="I9301">
        <v>87452</v>
      </c>
      <c r="J9301" t="s">
        <v>125</v>
      </c>
      <c r="K9301" s="10">
        <v>12036</v>
      </c>
      <c r="L9301" t="s">
        <v>126</v>
      </c>
      <c r="M9301">
        <v>10000</v>
      </c>
      <c r="N9301">
        <v>30000</v>
      </c>
      <c r="O9301" t="s">
        <v>45</v>
      </c>
      <c r="P9301">
        <v>3</v>
      </c>
      <c r="Q9301">
        <v>0</v>
      </c>
      <c r="R9301" t="s">
        <v>2220</v>
      </c>
      <c r="S9301" s="10">
        <v>33233</v>
      </c>
      <c r="T9301" t="s">
        <v>6</v>
      </c>
      <c r="U9301" t="s">
        <v>1021</v>
      </c>
      <c r="V9301" t="s">
        <v>589</v>
      </c>
      <c r="W9301">
        <v>93</v>
      </c>
    </row>
    <row r="9302" spans="1:23" x14ac:dyDescent="0.25">
      <c r="A9302">
        <v>9301</v>
      </c>
      <c r="B9302">
        <v>77372922301</v>
      </c>
      <c r="C9302" t="s">
        <v>545</v>
      </c>
      <c r="D9302" t="s">
        <v>2822</v>
      </c>
      <c r="E9302" t="s">
        <v>19711</v>
      </c>
      <c r="F9302" t="s">
        <v>19712</v>
      </c>
      <c r="G9302" t="s">
        <v>16624</v>
      </c>
      <c r="H9302" t="s">
        <v>16595</v>
      </c>
      <c r="I9302">
        <v>13376</v>
      </c>
      <c r="J9302" t="s">
        <v>16596</v>
      </c>
      <c r="K9302" s="10">
        <v>15661</v>
      </c>
      <c r="L9302" t="s">
        <v>45</v>
      </c>
      <c r="M9302">
        <v>30000</v>
      </c>
      <c r="N9302">
        <v>50000</v>
      </c>
      <c r="O9302" t="s">
        <v>44</v>
      </c>
      <c r="P9302">
        <v>5</v>
      </c>
      <c r="Q9302">
        <v>4</v>
      </c>
      <c r="R9302" t="s">
        <v>1763</v>
      </c>
      <c r="S9302" s="10">
        <v>34357</v>
      </c>
      <c r="T9302" t="s">
        <v>5</v>
      </c>
      <c r="U9302" t="s">
        <v>128</v>
      </c>
      <c r="V9302" t="s">
        <v>589</v>
      </c>
      <c r="W9302">
        <v>83</v>
      </c>
    </row>
    <row r="9303" spans="1:23" x14ac:dyDescent="0.25">
      <c r="A9303">
        <v>9302</v>
      </c>
      <c r="B9303">
        <v>77377492800</v>
      </c>
      <c r="C9303" t="s">
        <v>5587</v>
      </c>
      <c r="D9303" t="s">
        <v>530</v>
      </c>
      <c r="E9303" t="s">
        <v>28005</v>
      </c>
      <c r="F9303" t="s">
        <v>28006</v>
      </c>
      <c r="G9303" t="s">
        <v>144</v>
      </c>
      <c r="H9303" t="s">
        <v>124</v>
      </c>
      <c r="I9303">
        <v>32410</v>
      </c>
      <c r="J9303" t="s">
        <v>125</v>
      </c>
      <c r="K9303" s="10">
        <v>14706</v>
      </c>
      <c r="L9303" t="s">
        <v>45</v>
      </c>
      <c r="M9303">
        <v>130000</v>
      </c>
      <c r="N9303">
        <v>150000</v>
      </c>
      <c r="O9303" t="s">
        <v>45</v>
      </c>
      <c r="P9303">
        <v>1</v>
      </c>
      <c r="Q9303">
        <v>1</v>
      </c>
      <c r="R9303" t="s">
        <v>2220</v>
      </c>
      <c r="S9303" s="10">
        <v>33699</v>
      </c>
      <c r="T9303" t="s">
        <v>4</v>
      </c>
      <c r="U9303" t="s">
        <v>1782</v>
      </c>
      <c r="V9303" t="s">
        <v>589</v>
      </c>
      <c r="W9303">
        <v>85</v>
      </c>
    </row>
    <row r="9304" spans="1:23" x14ac:dyDescent="0.25">
      <c r="A9304">
        <v>9303</v>
      </c>
      <c r="B9304">
        <v>77386456700</v>
      </c>
      <c r="C9304" t="s">
        <v>634</v>
      </c>
      <c r="D9304" t="s">
        <v>9145</v>
      </c>
      <c r="E9304" t="s">
        <v>9146</v>
      </c>
      <c r="F9304" t="s">
        <v>9147</v>
      </c>
      <c r="G9304" t="s">
        <v>38</v>
      </c>
      <c r="H9304" t="s">
        <v>8352</v>
      </c>
      <c r="I9304">
        <v>29494</v>
      </c>
      <c r="J9304" t="s">
        <v>125</v>
      </c>
      <c r="K9304" s="10">
        <v>19577</v>
      </c>
      <c r="L9304" t="s">
        <v>45</v>
      </c>
      <c r="M9304">
        <v>30000</v>
      </c>
      <c r="N9304">
        <v>50000</v>
      </c>
      <c r="O9304" t="s">
        <v>45</v>
      </c>
      <c r="P9304">
        <v>0</v>
      </c>
      <c r="Q9304">
        <v>0</v>
      </c>
      <c r="R9304" t="s">
        <v>2220</v>
      </c>
      <c r="S9304" s="10">
        <v>34025</v>
      </c>
      <c r="T9304" t="s">
        <v>7</v>
      </c>
      <c r="U9304" t="s">
        <v>128</v>
      </c>
      <c r="V9304" t="s">
        <v>129</v>
      </c>
      <c r="W9304">
        <v>72</v>
      </c>
    </row>
    <row r="9305" spans="1:23" x14ac:dyDescent="0.25">
      <c r="A9305">
        <v>9304</v>
      </c>
      <c r="B9305">
        <v>77393376827</v>
      </c>
      <c r="C9305" t="s">
        <v>6580</v>
      </c>
      <c r="D9305" t="s">
        <v>14795</v>
      </c>
      <c r="E9305" t="s">
        <v>14796</v>
      </c>
      <c r="F9305" t="s">
        <v>14797</v>
      </c>
      <c r="G9305" t="s">
        <v>11967</v>
      </c>
      <c r="H9305" t="s">
        <v>11942</v>
      </c>
      <c r="I9305">
        <v>14690</v>
      </c>
      <c r="J9305" t="s">
        <v>11943</v>
      </c>
      <c r="K9305" s="10">
        <v>27905</v>
      </c>
      <c r="L9305" t="s">
        <v>126</v>
      </c>
      <c r="M9305">
        <v>10000</v>
      </c>
      <c r="N9305">
        <v>30000</v>
      </c>
      <c r="O9305" t="s">
        <v>45</v>
      </c>
      <c r="P9305">
        <v>4</v>
      </c>
      <c r="Q9305">
        <v>0</v>
      </c>
      <c r="R9305" t="s">
        <v>2220</v>
      </c>
      <c r="S9305" s="10">
        <v>33650</v>
      </c>
      <c r="T9305" t="s">
        <v>6</v>
      </c>
      <c r="U9305" t="s">
        <v>128</v>
      </c>
      <c r="V9305" t="s">
        <v>129</v>
      </c>
      <c r="W9305">
        <v>49</v>
      </c>
    </row>
    <row r="9306" spans="1:23" x14ac:dyDescent="0.25">
      <c r="A9306">
        <v>9305</v>
      </c>
      <c r="B9306">
        <v>77400264739</v>
      </c>
      <c r="C9306" t="s">
        <v>2304</v>
      </c>
      <c r="D9306" t="s">
        <v>1787</v>
      </c>
      <c r="E9306" t="s">
        <v>8804</v>
      </c>
      <c r="F9306" t="s">
        <v>8805</v>
      </c>
      <c r="G9306" t="s">
        <v>88</v>
      </c>
      <c r="H9306" t="s">
        <v>8352</v>
      </c>
      <c r="I9306">
        <v>50643</v>
      </c>
      <c r="J9306" t="s">
        <v>125</v>
      </c>
      <c r="K9306" s="10">
        <v>22124</v>
      </c>
      <c r="L9306" t="s">
        <v>45</v>
      </c>
      <c r="M9306">
        <v>10000</v>
      </c>
      <c r="N9306">
        <v>30000</v>
      </c>
      <c r="O9306" t="s">
        <v>45</v>
      </c>
      <c r="P9306">
        <v>0</v>
      </c>
      <c r="Q9306">
        <v>0</v>
      </c>
      <c r="R9306" t="s">
        <v>2220</v>
      </c>
      <c r="S9306" s="10">
        <v>33831</v>
      </c>
      <c r="T9306" t="s">
        <v>6</v>
      </c>
      <c r="U9306" t="s">
        <v>1021</v>
      </c>
      <c r="V9306" t="s">
        <v>589</v>
      </c>
      <c r="W9306">
        <v>65</v>
      </c>
    </row>
    <row r="9307" spans="1:23" x14ac:dyDescent="0.25">
      <c r="A9307">
        <v>9306</v>
      </c>
      <c r="B9307">
        <v>77409223318</v>
      </c>
      <c r="C9307" t="s">
        <v>485</v>
      </c>
      <c r="D9307" t="s">
        <v>2183</v>
      </c>
      <c r="E9307" t="s">
        <v>25301</v>
      </c>
      <c r="F9307" t="s">
        <v>25302</v>
      </c>
      <c r="G9307" t="s">
        <v>328</v>
      </c>
      <c r="H9307" t="s">
        <v>124</v>
      </c>
      <c r="I9307">
        <v>20002</v>
      </c>
      <c r="J9307" t="s">
        <v>125</v>
      </c>
      <c r="K9307" s="10">
        <v>23236</v>
      </c>
      <c r="L9307" t="s">
        <v>45</v>
      </c>
      <c r="M9307">
        <v>50000</v>
      </c>
      <c r="N9307">
        <v>70000</v>
      </c>
      <c r="O9307" t="s">
        <v>45</v>
      </c>
      <c r="P9307">
        <v>4</v>
      </c>
      <c r="Q9307">
        <v>4</v>
      </c>
      <c r="R9307" t="s">
        <v>1763</v>
      </c>
      <c r="S9307" s="10">
        <v>34138</v>
      </c>
      <c r="T9307" t="s">
        <v>4</v>
      </c>
      <c r="U9307" t="s">
        <v>1794</v>
      </c>
      <c r="V9307" t="s">
        <v>589</v>
      </c>
      <c r="W9307">
        <v>62</v>
      </c>
    </row>
    <row r="9308" spans="1:23" x14ac:dyDescent="0.25">
      <c r="A9308">
        <v>9307</v>
      </c>
      <c r="B9308">
        <v>77413944000</v>
      </c>
      <c r="C9308" t="s">
        <v>2162</v>
      </c>
      <c r="D9308" t="s">
        <v>1543</v>
      </c>
      <c r="E9308" t="s">
        <v>20531</v>
      </c>
      <c r="F9308" t="s">
        <v>20532</v>
      </c>
      <c r="G9308" t="s">
        <v>14842</v>
      </c>
      <c r="H9308" t="s">
        <v>14821</v>
      </c>
      <c r="I9308">
        <v>45312</v>
      </c>
      <c r="J9308" t="s">
        <v>125</v>
      </c>
      <c r="K9308" s="10">
        <v>20412</v>
      </c>
      <c r="L9308" t="s">
        <v>45</v>
      </c>
      <c r="M9308">
        <v>10000</v>
      </c>
      <c r="N9308">
        <v>30000</v>
      </c>
      <c r="O9308" t="s">
        <v>45</v>
      </c>
      <c r="P9308">
        <v>3</v>
      </c>
      <c r="Q9308">
        <v>1</v>
      </c>
      <c r="R9308" t="s">
        <v>2220</v>
      </c>
      <c r="S9308" s="10">
        <v>33012</v>
      </c>
      <c r="T9308" t="s">
        <v>6</v>
      </c>
      <c r="U9308" t="s">
        <v>1021</v>
      </c>
      <c r="V9308" t="s">
        <v>589</v>
      </c>
      <c r="W9308">
        <v>70</v>
      </c>
    </row>
    <row r="9309" spans="1:23" x14ac:dyDescent="0.25">
      <c r="A9309">
        <v>9308</v>
      </c>
      <c r="B9309">
        <v>77416368722</v>
      </c>
      <c r="C9309" t="s">
        <v>763</v>
      </c>
      <c r="D9309" t="s">
        <v>19898</v>
      </c>
      <c r="E9309" t="s">
        <v>19899</v>
      </c>
      <c r="F9309" t="s">
        <v>19900</v>
      </c>
      <c r="G9309" t="s">
        <v>14872</v>
      </c>
      <c r="H9309" t="s">
        <v>14821</v>
      </c>
      <c r="I9309">
        <v>93756</v>
      </c>
      <c r="J9309" t="s">
        <v>125</v>
      </c>
      <c r="K9309" s="10">
        <v>6618</v>
      </c>
      <c r="L9309" t="s">
        <v>45</v>
      </c>
      <c r="M9309">
        <v>30000</v>
      </c>
      <c r="N9309">
        <v>50000</v>
      </c>
      <c r="O9309" t="s">
        <v>45</v>
      </c>
      <c r="P9309">
        <v>4</v>
      </c>
      <c r="Q9309">
        <v>4</v>
      </c>
      <c r="R9309" t="s">
        <v>127</v>
      </c>
      <c r="S9309" s="10">
        <v>33719</v>
      </c>
      <c r="T9309" t="s">
        <v>7</v>
      </c>
      <c r="U9309" t="s">
        <v>128</v>
      </c>
      <c r="V9309" t="s">
        <v>589</v>
      </c>
      <c r="W9309">
        <v>107</v>
      </c>
    </row>
    <row r="9310" spans="1:23" x14ac:dyDescent="0.25">
      <c r="A9310">
        <v>9309</v>
      </c>
      <c r="B9310">
        <v>77419415712</v>
      </c>
      <c r="C9310" t="s">
        <v>178</v>
      </c>
      <c r="D9310" t="s">
        <v>2312</v>
      </c>
      <c r="E9310" t="s">
        <v>23191</v>
      </c>
      <c r="F9310" t="s">
        <v>23192</v>
      </c>
      <c r="G9310" t="s">
        <v>40</v>
      </c>
      <c r="H9310" t="s">
        <v>8352</v>
      </c>
      <c r="I9310">
        <v>62033</v>
      </c>
      <c r="J9310" t="s">
        <v>125</v>
      </c>
      <c r="K9310" s="10">
        <v>10102</v>
      </c>
      <c r="L9310" t="s">
        <v>45</v>
      </c>
      <c r="M9310">
        <v>10000</v>
      </c>
      <c r="N9310">
        <v>30000</v>
      </c>
      <c r="O9310" t="s">
        <v>45</v>
      </c>
      <c r="P9310">
        <v>4</v>
      </c>
      <c r="Q9310">
        <v>3</v>
      </c>
      <c r="R9310" t="s">
        <v>2220</v>
      </c>
      <c r="S9310" s="10">
        <v>33720</v>
      </c>
      <c r="T9310" t="s">
        <v>4</v>
      </c>
      <c r="U9310" t="s">
        <v>1021</v>
      </c>
      <c r="V9310" t="s">
        <v>589</v>
      </c>
      <c r="W9310">
        <v>98</v>
      </c>
    </row>
    <row r="9311" spans="1:23" x14ac:dyDescent="0.25">
      <c r="A9311">
        <v>9310</v>
      </c>
      <c r="B9311">
        <v>77419920000</v>
      </c>
      <c r="C9311" t="s">
        <v>476</v>
      </c>
      <c r="D9311" t="s">
        <v>3034</v>
      </c>
      <c r="E9311" t="s">
        <v>11430</v>
      </c>
      <c r="F9311" t="s">
        <v>11431</v>
      </c>
      <c r="G9311" t="s">
        <v>8439</v>
      </c>
      <c r="H9311" t="s">
        <v>8352</v>
      </c>
      <c r="I9311">
        <v>44713</v>
      </c>
      <c r="J9311" t="s">
        <v>125</v>
      </c>
      <c r="K9311" s="10">
        <v>17492</v>
      </c>
      <c r="L9311" t="s">
        <v>45</v>
      </c>
      <c r="M9311">
        <v>30000</v>
      </c>
      <c r="N9311">
        <v>50000</v>
      </c>
      <c r="O9311" t="s">
        <v>45</v>
      </c>
      <c r="P9311">
        <v>0</v>
      </c>
      <c r="Q9311">
        <v>0</v>
      </c>
      <c r="R9311" t="s">
        <v>127</v>
      </c>
      <c r="S9311" s="10">
        <v>33896</v>
      </c>
      <c r="T9311" t="s">
        <v>4</v>
      </c>
      <c r="U9311" t="s">
        <v>1021</v>
      </c>
      <c r="V9311" t="s">
        <v>589</v>
      </c>
      <c r="W9311">
        <v>78</v>
      </c>
    </row>
    <row r="9312" spans="1:23" x14ac:dyDescent="0.25">
      <c r="A9312">
        <v>9311</v>
      </c>
      <c r="B9312">
        <v>77437161207</v>
      </c>
      <c r="C9312" t="s">
        <v>263</v>
      </c>
      <c r="D9312" t="s">
        <v>17920</v>
      </c>
      <c r="E9312" t="s">
        <v>17921</v>
      </c>
      <c r="F9312" t="s">
        <v>17922</v>
      </c>
      <c r="G9312" t="s">
        <v>34</v>
      </c>
      <c r="H9312" t="s">
        <v>16596</v>
      </c>
      <c r="I9312">
        <v>78151</v>
      </c>
      <c r="J9312" t="s">
        <v>16596</v>
      </c>
      <c r="K9312" s="10">
        <v>27993</v>
      </c>
      <c r="L9312" t="s">
        <v>126</v>
      </c>
      <c r="M9312">
        <v>70000</v>
      </c>
      <c r="N9312">
        <v>90000</v>
      </c>
      <c r="O9312" t="s">
        <v>44</v>
      </c>
      <c r="P9312">
        <v>3</v>
      </c>
      <c r="Q9312">
        <v>0</v>
      </c>
      <c r="R9312" t="s">
        <v>2492</v>
      </c>
      <c r="S9312" s="10">
        <v>33880</v>
      </c>
      <c r="T9312" t="s">
        <v>4</v>
      </c>
      <c r="U9312" t="s">
        <v>1782</v>
      </c>
      <c r="V9312" t="s">
        <v>129</v>
      </c>
      <c r="W9312">
        <v>49</v>
      </c>
    </row>
    <row r="9313" spans="1:23" x14ac:dyDescent="0.25">
      <c r="A9313">
        <v>9312</v>
      </c>
      <c r="B9313">
        <v>77437370419</v>
      </c>
      <c r="C9313" t="s">
        <v>2005</v>
      </c>
      <c r="D9313" t="s">
        <v>4842</v>
      </c>
      <c r="E9313" t="s">
        <v>4843</v>
      </c>
      <c r="F9313" t="s">
        <v>4844</v>
      </c>
      <c r="G9313" t="s">
        <v>247</v>
      </c>
      <c r="H9313" t="s">
        <v>124</v>
      </c>
      <c r="I9313">
        <v>99700</v>
      </c>
      <c r="J9313" t="s">
        <v>125</v>
      </c>
      <c r="K9313" s="10">
        <v>14281</v>
      </c>
      <c r="L9313" t="s">
        <v>126</v>
      </c>
      <c r="M9313">
        <v>70000</v>
      </c>
      <c r="N9313">
        <v>90000</v>
      </c>
      <c r="O9313" t="s">
        <v>45</v>
      </c>
      <c r="P9313">
        <v>1</v>
      </c>
      <c r="Q9313">
        <v>0</v>
      </c>
      <c r="R9313" t="s">
        <v>2492</v>
      </c>
      <c r="S9313" s="10">
        <v>33917</v>
      </c>
      <c r="T9313" t="s">
        <v>4</v>
      </c>
      <c r="U9313" t="s">
        <v>1782</v>
      </c>
      <c r="V9313" t="s">
        <v>129</v>
      </c>
      <c r="W9313">
        <v>86</v>
      </c>
    </row>
    <row r="9314" spans="1:23" x14ac:dyDescent="0.25">
      <c r="A9314">
        <v>9313</v>
      </c>
      <c r="B9314">
        <v>77440996766</v>
      </c>
      <c r="C9314" t="s">
        <v>315</v>
      </c>
      <c r="D9314" t="s">
        <v>21710</v>
      </c>
      <c r="E9314" t="s">
        <v>25478</v>
      </c>
      <c r="F9314" t="s">
        <v>25479</v>
      </c>
      <c r="G9314" t="s">
        <v>177</v>
      </c>
      <c r="H9314" t="s">
        <v>124</v>
      </c>
      <c r="I9314">
        <v>99300</v>
      </c>
      <c r="J9314" t="s">
        <v>125</v>
      </c>
      <c r="K9314" s="10">
        <v>18554</v>
      </c>
      <c r="L9314" t="s">
        <v>45</v>
      </c>
      <c r="M9314">
        <v>30000</v>
      </c>
      <c r="N9314">
        <v>50000</v>
      </c>
      <c r="O9314" t="s">
        <v>45</v>
      </c>
      <c r="P9314">
        <v>4</v>
      </c>
      <c r="Q9314">
        <v>4</v>
      </c>
      <c r="R9314" t="s">
        <v>1763</v>
      </c>
      <c r="S9314" s="10">
        <v>34101</v>
      </c>
      <c r="T9314" t="s">
        <v>4</v>
      </c>
      <c r="U9314" t="s">
        <v>1794</v>
      </c>
      <c r="V9314" t="s">
        <v>589</v>
      </c>
      <c r="W9314">
        <v>75</v>
      </c>
    </row>
    <row r="9315" spans="1:23" x14ac:dyDescent="0.25">
      <c r="A9315">
        <v>9314</v>
      </c>
      <c r="B9315">
        <v>77443700432</v>
      </c>
      <c r="C9315" t="s">
        <v>306</v>
      </c>
      <c r="D9315" t="s">
        <v>4398</v>
      </c>
      <c r="E9315" t="s">
        <v>4399</v>
      </c>
      <c r="F9315" t="s">
        <v>4400</v>
      </c>
      <c r="G9315" t="s">
        <v>177</v>
      </c>
      <c r="H9315" t="s">
        <v>124</v>
      </c>
      <c r="I9315">
        <v>87011</v>
      </c>
      <c r="J9315" t="s">
        <v>125</v>
      </c>
      <c r="K9315" s="10">
        <v>27705</v>
      </c>
      <c r="L9315" t="s">
        <v>45</v>
      </c>
      <c r="M9315">
        <v>130000</v>
      </c>
      <c r="N9315">
        <v>150000</v>
      </c>
      <c r="O9315" t="s">
        <v>44</v>
      </c>
      <c r="P9315">
        <v>1</v>
      </c>
      <c r="Q9315">
        <v>0</v>
      </c>
      <c r="R9315" t="s">
        <v>127</v>
      </c>
      <c r="S9315" s="10">
        <v>33901</v>
      </c>
      <c r="T9315" t="s">
        <v>4</v>
      </c>
      <c r="U9315" t="s">
        <v>1782</v>
      </c>
      <c r="V9315" t="s">
        <v>589</v>
      </c>
      <c r="W9315">
        <v>50</v>
      </c>
    </row>
    <row r="9316" spans="1:23" x14ac:dyDescent="0.25">
      <c r="A9316">
        <v>9315</v>
      </c>
      <c r="B9316">
        <v>77446511400</v>
      </c>
      <c r="C9316" t="s">
        <v>429</v>
      </c>
      <c r="D9316" t="s">
        <v>12591</v>
      </c>
      <c r="E9316" t="s">
        <v>26188</v>
      </c>
      <c r="F9316" t="s">
        <v>26189</v>
      </c>
      <c r="G9316" t="s">
        <v>177</v>
      </c>
      <c r="H9316" t="s">
        <v>124</v>
      </c>
      <c r="I9316">
        <v>26480</v>
      </c>
      <c r="J9316" t="s">
        <v>125</v>
      </c>
      <c r="K9316" s="10">
        <v>26024</v>
      </c>
      <c r="L9316" t="s">
        <v>45</v>
      </c>
      <c r="M9316">
        <v>130000</v>
      </c>
      <c r="N9316">
        <v>150000</v>
      </c>
      <c r="O9316" t="s">
        <v>44</v>
      </c>
      <c r="P9316">
        <v>3</v>
      </c>
      <c r="Q9316">
        <v>2</v>
      </c>
      <c r="R9316" t="s">
        <v>1763</v>
      </c>
      <c r="S9316" s="10">
        <v>34503</v>
      </c>
      <c r="T9316" t="s">
        <v>4</v>
      </c>
      <c r="U9316" t="s">
        <v>1764</v>
      </c>
      <c r="V9316" t="s">
        <v>129</v>
      </c>
      <c r="W9316">
        <v>54</v>
      </c>
    </row>
    <row r="9317" spans="1:23" x14ac:dyDescent="0.25">
      <c r="A9317">
        <v>9316</v>
      </c>
      <c r="B9317">
        <v>77452680468</v>
      </c>
      <c r="C9317" t="s">
        <v>763</v>
      </c>
      <c r="D9317" t="s">
        <v>18076</v>
      </c>
      <c r="E9317" t="s">
        <v>18077</v>
      </c>
      <c r="F9317" t="s">
        <v>18078</v>
      </c>
      <c r="G9317" t="s">
        <v>16721</v>
      </c>
      <c r="H9317" t="s">
        <v>16722</v>
      </c>
      <c r="I9317">
        <v>66452</v>
      </c>
      <c r="J9317" t="s">
        <v>16596</v>
      </c>
      <c r="K9317" s="10">
        <v>20966</v>
      </c>
      <c r="L9317" t="s">
        <v>126</v>
      </c>
      <c r="M9317">
        <v>50000</v>
      </c>
      <c r="N9317">
        <v>70000</v>
      </c>
      <c r="O9317" t="s">
        <v>44</v>
      </c>
      <c r="P9317">
        <v>2</v>
      </c>
      <c r="Q9317">
        <v>0</v>
      </c>
      <c r="R9317" t="s">
        <v>2492</v>
      </c>
      <c r="S9317" s="10">
        <v>33839</v>
      </c>
      <c r="T9317" t="s">
        <v>4</v>
      </c>
      <c r="U9317" t="s">
        <v>1782</v>
      </c>
      <c r="V9317" t="s">
        <v>129</v>
      </c>
      <c r="W9317">
        <v>68</v>
      </c>
    </row>
    <row r="9318" spans="1:23" x14ac:dyDescent="0.25">
      <c r="A9318">
        <v>9317</v>
      </c>
      <c r="B9318">
        <v>77455791831</v>
      </c>
      <c r="C9318" t="s">
        <v>1561</v>
      </c>
      <c r="D9318" t="s">
        <v>274</v>
      </c>
      <c r="E9318" t="s">
        <v>8614</v>
      </c>
      <c r="F9318" t="s">
        <v>8615</v>
      </c>
      <c r="G9318" t="s">
        <v>8372</v>
      </c>
      <c r="H9318" t="s">
        <v>8352</v>
      </c>
      <c r="I9318">
        <v>11276</v>
      </c>
      <c r="J9318" t="s">
        <v>125</v>
      </c>
      <c r="K9318" s="10">
        <v>10650</v>
      </c>
      <c r="L9318" t="s">
        <v>126</v>
      </c>
      <c r="M9318">
        <v>10000</v>
      </c>
      <c r="N9318">
        <v>30000</v>
      </c>
      <c r="O9318" t="s">
        <v>44</v>
      </c>
      <c r="P9318">
        <v>5</v>
      </c>
      <c r="Q9318">
        <v>0</v>
      </c>
      <c r="R9318" t="s">
        <v>2220</v>
      </c>
      <c r="S9318" s="10">
        <v>34106</v>
      </c>
      <c r="T9318" t="s">
        <v>6</v>
      </c>
      <c r="U9318" t="s">
        <v>128</v>
      </c>
      <c r="V9318" t="s">
        <v>589</v>
      </c>
      <c r="W9318">
        <v>96</v>
      </c>
    </row>
    <row r="9319" spans="1:23" x14ac:dyDescent="0.25">
      <c r="A9319">
        <v>9318</v>
      </c>
      <c r="B9319">
        <v>77460576891</v>
      </c>
      <c r="C9319" t="s">
        <v>22066</v>
      </c>
      <c r="D9319" t="s">
        <v>4065</v>
      </c>
      <c r="E9319" t="s">
        <v>24166</v>
      </c>
      <c r="F9319" t="s">
        <v>24167</v>
      </c>
      <c r="G9319" t="s">
        <v>39</v>
      </c>
      <c r="H9319" t="s">
        <v>8352</v>
      </c>
      <c r="I9319">
        <v>30310</v>
      </c>
      <c r="J9319" t="s">
        <v>125</v>
      </c>
      <c r="K9319" s="10">
        <v>21927</v>
      </c>
      <c r="L9319" t="s">
        <v>45</v>
      </c>
      <c r="M9319">
        <v>110000</v>
      </c>
      <c r="N9319">
        <v>130000</v>
      </c>
      <c r="O9319" t="s">
        <v>45</v>
      </c>
      <c r="P9319">
        <v>1</v>
      </c>
      <c r="Q9319">
        <v>1</v>
      </c>
      <c r="R9319" t="s">
        <v>2492</v>
      </c>
      <c r="S9319" s="10">
        <v>33457</v>
      </c>
      <c r="T9319" t="s">
        <v>4</v>
      </c>
      <c r="U9319" t="s">
        <v>1782</v>
      </c>
      <c r="V9319" t="s">
        <v>589</v>
      </c>
      <c r="W9319">
        <v>65</v>
      </c>
    </row>
    <row r="9320" spans="1:23" x14ac:dyDescent="0.25">
      <c r="A9320">
        <v>9319</v>
      </c>
      <c r="B9320">
        <v>77465656995</v>
      </c>
      <c r="C9320" t="s">
        <v>837</v>
      </c>
      <c r="D9320" t="s">
        <v>9270</v>
      </c>
      <c r="E9320" t="s">
        <v>18873</v>
      </c>
      <c r="F9320" t="s">
        <v>18874</v>
      </c>
      <c r="G9320" t="s">
        <v>16624</v>
      </c>
      <c r="H9320" t="s">
        <v>16595</v>
      </c>
      <c r="I9320">
        <v>11022</v>
      </c>
      <c r="J9320" t="s">
        <v>16596</v>
      </c>
      <c r="K9320" s="10">
        <v>16944</v>
      </c>
      <c r="L9320" t="s">
        <v>45</v>
      </c>
      <c r="M9320">
        <v>130000</v>
      </c>
      <c r="N9320">
        <v>150000</v>
      </c>
      <c r="O9320" t="s">
        <v>44</v>
      </c>
      <c r="P9320">
        <v>4</v>
      </c>
      <c r="Q9320">
        <v>1</v>
      </c>
      <c r="R9320" t="s">
        <v>2492</v>
      </c>
      <c r="S9320" s="10">
        <v>32881</v>
      </c>
      <c r="T9320" t="s">
        <v>4</v>
      </c>
      <c r="U9320" t="s">
        <v>1782</v>
      </c>
      <c r="V9320" t="s">
        <v>129</v>
      </c>
      <c r="W9320">
        <v>79</v>
      </c>
    </row>
    <row r="9321" spans="1:23" x14ac:dyDescent="0.25">
      <c r="A9321">
        <v>9320</v>
      </c>
      <c r="B9321">
        <v>77468709349</v>
      </c>
      <c r="C9321" t="s">
        <v>13754</v>
      </c>
      <c r="D9321" t="s">
        <v>4675</v>
      </c>
      <c r="E9321" t="s">
        <v>13755</v>
      </c>
      <c r="F9321" t="s">
        <v>13756</v>
      </c>
      <c r="G9321" t="s">
        <v>12110</v>
      </c>
      <c r="H9321" t="s">
        <v>11942</v>
      </c>
      <c r="I9321">
        <v>85297</v>
      </c>
      <c r="J9321" t="s">
        <v>11943</v>
      </c>
      <c r="K9321" s="10">
        <v>11576</v>
      </c>
      <c r="L9321" t="s">
        <v>126</v>
      </c>
      <c r="M9321">
        <v>50000</v>
      </c>
      <c r="N9321">
        <v>70000</v>
      </c>
      <c r="O9321" t="s">
        <v>45</v>
      </c>
      <c r="P9321">
        <v>0</v>
      </c>
      <c r="Q9321">
        <v>0</v>
      </c>
      <c r="R9321" t="s">
        <v>2492</v>
      </c>
      <c r="S9321" s="10">
        <v>33504</v>
      </c>
      <c r="T9321" t="s">
        <v>4</v>
      </c>
      <c r="U9321" t="s">
        <v>1782</v>
      </c>
      <c r="V9321" t="s">
        <v>589</v>
      </c>
      <c r="W9321">
        <v>94</v>
      </c>
    </row>
    <row r="9322" spans="1:23" x14ac:dyDescent="0.25">
      <c r="A9322">
        <v>9321</v>
      </c>
      <c r="B9322">
        <v>77486363649</v>
      </c>
      <c r="C9322" t="s">
        <v>23671</v>
      </c>
      <c r="D9322" t="s">
        <v>23672</v>
      </c>
      <c r="E9322" t="s">
        <v>23673</v>
      </c>
      <c r="F9322" t="s">
        <v>23674</v>
      </c>
      <c r="G9322" t="s">
        <v>8376</v>
      </c>
      <c r="H9322" t="s">
        <v>8352</v>
      </c>
      <c r="I9322">
        <v>22251</v>
      </c>
      <c r="J9322" t="s">
        <v>125</v>
      </c>
      <c r="K9322" s="10">
        <v>17389</v>
      </c>
      <c r="L9322" t="s">
        <v>45</v>
      </c>
      <c r="M9322">
        <v>10000</v>
      </c>
      <c r="N9322">
        <v>30000</v>
      </c>
      <c r="O9322" t="s">
        <v>45</v>
      </c>
      <c r="P9322">
        <v>2</v>
      </c>
      <c r="Q9322">
        <v>1</v>
      </c>
      <c r="R9322" t="s">
        <v>2220</v>
      </c>
      <c r="S9322" s="10">
        <v>34292</v>
      </c>
      <c r="T9322" t="s">
        <v>6</v>
      </c>
      <c r="U9322" t="s">
        <v>128</v>
      </c>
      <c r="V9322" t="s">
        <v>589</v>
      </c>
      <c r="W9322">
        <v>78</v>
      </c>
    </row>
    <row r="9323" spans="1:23" x14ac:dyDescent="0.25">
      <c r="A9323">
        <v>9322</v>
      </c>
      <c r="B9323">
        <v>77489373087</v>
      </c>
      <c r="C9323" t="s">
        <v>763</v>
      </c>
      <c r="D9323" t="s">
        <v>6002</v>
      </c>
      <c r="E9323" t="s">
        <v>23932</v>
      </c>
      <c r="F9323" t="s">
        <v>23933</v>
      </c>
      <c r="G9323" t="s">
        <v>4947</v>
      </c>
      <c r="H9323" t="s">
        <v>8352</v>
      </c>
      <c r="I9323">
        <v>72607</v>
      </c>
      <c r="J9323" t="s">
        <v>125</v>
      </c>
      <c r="K9323" s="10">
        <v>10560</v>
      </c>
      <c r="L9323" t="s">
        <v>45</v>
      </c>
      <c r="M9323">
        <v>90000</v>
      </c>
      <c r="N9323">
        <v>110000</v>
      </c>
      <c r="O9323" t="s">
        <v>44</v>
      </c>
      <c r="P9323">
        <v>4</v>
      </c>
      <c r="Q9323">
        <v>1</v>
      </c>
      <c r="R9323" t="s">
        <v>127</v>
      </c>
      <c r="S9323" s="10">
        <v>34215</v>
      </c>
      <c r="T9323" t="s">
        <v>4</v>
      </c>
      <c r="U9323" t="s">
        <v>1782</v>
      </c>
      <c r="V9323" t="s">
        <v>589</v>
      </c>
      <c r="W9323">
        <v>97</v>
      </c>
    </row>
    <row r="9324" spans="1:23" x14ac:dyDescent="0.25">
      <c r="A9324">
        <v>9323</v>
      </c>
      <c r="B9324">
        <v>77491406202</v>
      </c>
      <c r="C9324" t="s">
        <v>8537</v>
      </c>
      <c r="D9324" t="s">
        <v>10170</v>
      </c>
      <c r="E9324" t="s">
        <v>10171</v>
      </c>
      <c r="F9324" t="s">
        <v>10172</v>
      </c>
      <c r="G9324" t="s">
        <v>8482</v>
      </c>
      <c r="H9324" t="s">
        <v>8352</v>
      </c>
      <c r="I9324">
        <v>74722</v>
      </c>
      <c r="J9324" t="s">
        <v>125</v>
      </c>
      <c r="K9324" s="10">
        <v>19271</v>
      </c>
      <c r="L9324" t="s">
        <v>45</v>
      </c>
      <c r="M9324">
        <v>50000</v>
      </c>
      <c r="N9324">
        <v>70000</v>
      </c>
      <c r="O9324" t="s">
        <v>44</v>
      </c>
      <c r="P9324">
        <v>1</v>
      </c>
      <c r="Q9324">
        <v>0</v>
      </c>
      <c r="R9324" t="s">
        <v>2492</v>
      </c>
      <c r="S9324" s="10">
        <v>33696</v>
      </c>
      <c r="T9324" t="s">
        <v>4</v>
      </c>
      <c r="U9324" t="s">
        <v>1764</v>
      </c>
      <c r="V9324" t="s">
        <v>589</v>
      </c>
      <c r="W9324">
        <v>73</v>
      </c>
    </row>
    <row r="9325" spans="1:23" x14ac:dyDescent="0.25">
      <c r="A9325">
        <v>9324</v>
      </c>
      <c r="B9325">
        <v>77511571049</v>
      </c>
      <c r="C9325" t="s">
        <v>519</v>
      </c>
      <c r="D9325" t="s">
        <v>9726</v>
      </c>
      <c r="E9325" t="s">
        <v>9727</v>
      </c>
      <c r="F9325" t="s">
        <v>9728</v>
      </c>
      <c r="G9325" t="s">
        <v>8432</v>
      </c>
      <c r="H9325" t="s">
        <v>8352</v>
      </c>
      <c r="I9325">
        <v>61719</v>
      </c>
      <c r="J9325" t="s">
        <v>125</v>
      </c>
      <c r="K9325" s="10">
        <v>17401</v>
      </c>
      <c r="L9325" t="s">
        <v>126</v>
      </c>
      <c r="M9325">
        <v>110000</v>
      </c>
      <c r="N9325">
        <v>130000</v>
      </c>
      <c r="O9325" t="s">
        <v>45</v>
      </c>
      <c r="P9325">
        <v>0</v>
      </c>
      <c r="Q9325">
        <v>0</v>
      </c>
      <c r="R9325" t="s">
        <v>2492</v>
      </c>
      <c r="S9325" s="10">
        <v>33547</v>
      </c>
      <c r="T9325" t="s">
        <v>5</v>
      </c>
      <c r="U9325" t="s">
        <v>1782</v>
      </c>
      <c r="V9325" t="s">
        <v>589</v>
      </c>
      <c r="W9325">
        <v>78</v>
      </c>
    </row>
    <row r="9326" spans="1:23" x14ac:dyDescent="0.25">
      <c r="A9326">
        <v>9325</v>
      </c>
      <c r="B9326">
        <v>77514516115</v>
      </c>
      <c r="C9326" t="s">
        <v>4382</v>
      </c>
      <c r="D9326" t="s">
        <v>877</v>
      </c>
      <c r="E9326" t="s">
        <v>20692</v>
      </c>
      <c r="F9326" t="s">
        <v>20693</v>
      </c>
      <c r="G9326" t="s">
        <v>14872</v>
      </c>
      <c r="H9326" t="s">
        <v>14821</v>
      </c>
      <c r="I9326">
        <v>29996</v>
      </c>
      <c r="J9326" t="s">
        <v>125</v>
      </c>
      <c r="K9326" s="10">
        <v>13383</v>
      </c>
      <c r="L9326" t="s">
        <v>45</v>
      </c>
      <c r="M9326">
        <v>130000</v>
      </c>
      <c r="N9326">
        <v>150000</v>
      </c>
      <c r="O9326" t="s">
        <v>45</v>
      </c>
      <c r="P9326">
        <v>1</v>
      </c>
      <c r="Q9326">
        <v>1</v>
      </c>
      <c r="R9326" t="s">
        <v>2509</v>
      </c>
      <c r="S9326" s="10">
        <v>34518</v>
      </c>
      <c r="T9326" t="s">
        <v>4</v>
      </c>
      <c r="U9326" t="s">
        <v>1782</v>
      </c>
      <c r="V9326" t="s">
        <v>589</v>
      </c>
      <c r="W9326">
        <v>89</v>
      </c>
    </row>
    <row r="9327" spans="1:23" x14ac:dyDescent="0.25">
      <c r="A9327">
        <v>9326</v>
      </c>
      <c r="B9327">
        <v>77523796558</v>
      </c>
      <c r="C9327" t="s">
        <v>2176</v>
      </c>
      <c r="D9327" t="s">
        <v>7259</v>
      </c>
      <c r="E9327" t="s">
        <v>7260</v>
      </c>
      <c r="F9327" t="s">
        <v>7261</v>
      </c>
      <c r="G9327" t="s">
        <v>333</v>
      </c>
      <c r="H9327" t="s">
        <v>124</v>
      </c>
      <c r="I9327">
        <v>85383</v>
      </c>
      <c r="J9327" t="s">
        <v>125</v>
      </c>
      <c r="K9327" s="10">
        <v>6798</v>
      </c>
      <c r="L9327" t="s">
        <v>126</v>
      </c>
      <c r="M9327">
        <v>10000</v>
      </c>
      <c r="N9327">
        <v>30000</v>
      </c>
      <c r="O9327" t="s">
        <v>44</v>
      </c>
      <c r="P9327">
        <v>0</v>
      </c>
      <c r="Q9327">
        <v>0</v>
      </c>
      <c r="R9327" t="s">
        <v>2220</v>
      </c>
      <c r="S9327" s="10">
        <v>33682</v>
      </c>
      <c r="T9327" t="s">
        <v>6</v>
      </c>
      <c r="U9327" t="s">
        <v>1021</v>
      </c>
      <c r="V9327" t="s">
        <v>589</v>
      </c>
      <c r="W9327">
        <v>107</v>
      </c>
    </row>
    <row r="9328" spans="1:23" x14ac:dyDescent="0.25">
      <c r="A9328">
        <v>9327</v>
      </c>
      <c r="B9328">
        <v>77532111400</v>
      </c>
      <c r="C9328" t="s">
        <v>932</v>
      </c>
      <c r="D9328" t="s">
        <v>23193</v>
      </c>
      <c r="E9328" t="s">
        <v>23194</v>
      </c>
      <c r="F9328" t="s">
        <v>23195</v>
      </c>
      <c r="G9328" t="s">
        <v>40</v>
      </c>
      <c r="H9328" t="s">
        <v>8352</v>
      </c>
      <c r="I9328">
        <v>19822</v>
      </c>
      <c r="J9328" t="s">
        <v>125</v>
      </c>
      <c r="K9328" s="10">
        <v>7811</v>
      </c>
      <c r="L9328" t="s">
        <v>45</v>
      </c>
      <c r="M9328">
        <v>30000</v>
      </c>
      <c r="N9328">
        <v>50000</v>
      </c>
      <c r="O9328" t="s">
        <v>45</v>
      </c>
      <c r="P9328">
        <v>5</v>
      </c>
      <c r="Q9328">
        <v>3</v>
      </c>
      <c r="R9328" t="s">
        <v>1763</v>
      </c>
      <c r="S9328" s="10">
        <v>33433</v>
      </c>
      <c r="T9328" t="s">
        <v>4</v>
      </c>
      <c r="U9328" t="s">
        <v>1764</v>
      </c>
      <c r="V9328" t="s">
        <v>589</v>
      </c>
      <c r="W9328">
        <v>104</v>
      </c>
    </row>
    <row r="9329" spans="1:23" x14ac:dyDescent="0.25">
      <c r="A9329">
        <v>9328</v>
      </c>
      <c r="B9329">
        <v>77543333768</v>
      </c>
      <c r="C9329" t="s">
        <v>315</v>
      </c>
      <c r="D9329" t="s">
        <v>3140</v>
      </c>
      <c r="E9329" t="s">
        <v>14798</v>
      </c>
      <c r="F9329" t="s">
        <v>14799</v>
      </c>
      <c r="G9329" t="s">
        <v>12025</v>
      </c>
      <c r="H9329" t="s">
        <v>11942</v>
      </c>
      <c r="I9329">
        <v>67663</v>
      </c>
      <c r="J9329" t="s">
        <v>11943</v>
      </c>
      <c r="K9329" s="10">
        <v>5966</v>
      </c>
      <c r="L9329" t="s">
        <v>126</v>
      </c>
      <c r="M9329">
        <v>10000</v>
      </c>
      <c r="N9329">
        <v>30000</v>
      </c>
      <c r="O9329" t="s">
        <v>45</v>
      </c>
      <c r="P9329">
        <v>1</v>
      </c>
      <c r="Q9329">
        <v>0</v>
      </c>
      <c r="R9329" t="s">
        <v>2220</v>
      </c>
      <c r="S9329" s="10">
        <v>34286</v>
      </c>
      <c r="T9329" t="s">
        <v>6</v>
      </c>
      <c r="U9329" t="s">
        <v>128</v>
      </c>
      <c r="V9329" t="s">
        <v>589</v>
      </c>
      <c r="W9329">
        <v>109</v>
      </c>
    </row>
    <row r="9330" spans="1:23" x14ac:dyDescent="0.25">
      <c r="A9330">
        <v>9329</v>
      </c>
      <c r="B9330">
        <v>77562318444</v>
      </c>
      <c r="C9330" t="s">
        <v>2176</v>
      </c>
      <c r="D9330" t="s">
        <v>5980</v>
      </c>
      <c r="E9330" t="s">
        <v>5981</v>
      </c>
      <c r="F9330" t="s">
        <v>5982</v>
      </c>
      <c r="G9330" t="s">
        <v>230</v>
      </c>
      <c r="H9330" t="s">
        <v>124</v>
      </c>
      <c r="I9330">
        <v>40971</v>
      </c>
      <c r="J9330" t="s">
        <v>125</v>
      </c>
      <c r="K9330" s="10">
        <v>21834</v>
      </c>
      <c r="L9330" t="s">
        <v>45</v>
      </c>
      <c r="M9330">
        <v>150000</v>
      </c>
      <c r="O9330" t="s">
        <v>45</v>
      </c>
      <c r="P9330">
        <v>1</v>
      </c>
      <c r="Q9330">
        <v>0</v>
      </c>
      <c r="R9330" t="s">
        <v>127</v>
      </c>
      <c r="S9330" s="10">
        <v>33849</v>
      </c>
      <c r="T9330" t="s">
        <v>5</v>
      </c>
      <c r="U9330" t="s">
        <v>1782</v>
      </c>
      <c r="V9330" t="s">
        <v>589</v>
      </c>
      <c r="W9330">
        <v>66</v>
      </c>
    </row>
    <row r="9331" spans="1:23" x14ac:dyDescent="0.25">
      <c r="A9331">
        <v>9330</v>
      </c>
      <c r="B9331">
        <v>77570558190</v>
      </c>
      <c r="C9331" t="s">
        <v>2159</v>
      </c>
      <c r="D9331" t="s">
        <v>1219</v>
      </c>
      <c r="E9331" t="s">
        <v>2160</v>
      </c>
      <c r="F9331" t="s">
        <v>2161</v>
      </c>
      <c r="G9331" t="s">
        <v>197</v>
      </c>
      <c r="H9331" t="s">
        <v>124</v>
      </c>
      <c r="I9331">
        <v>54974</v>
      </c>
      <c r="J9331" t="s">
        <v>125</v>
      </c>
      <c r="K9331" s="10">
        <v>17039</v>
      </c>
      <c r="L9331" t="s">
        <v>126</v>
      </c>
      <c r="M9331">
        <v>30000</v>
      </c>
      <c r="N9331">
        <v>50000</v>
      </c>
      <c r="O9331" t="s">
        <v>45</v>
      </c>
      <c r="P9331">
        <v>1</v>
      </c>
      <c r="Q9331">
        <v>0</v>
      </c>
      <c r="R9331" t="s">
        <v>1763</v>
      </c>
      <c r="S9331" s="10">
        <v>33919</v>
      </c>
      <c r="T9331" t="s">
        <v>4</v>
      </c>
      <c r="U9331" t="s">
        <v>1021</v>
      </c>
      <c r="V9331" t="s">
        <v>129</v>
      </c>
      <c r="W9331">
        <v>79</v>
      </c>
    </row>
    <row r="9332" spans="1:23" x14ac:dyDescent="0.25">
      <c r="A9332">
        <v>9331</v>
      </c>
      <c r="B9332">
        <v>77577810883</v>
      </c>
      <c r="C9332" t="s">
        <v>6095</v>
      </c>
      <c r="D9332" t="s">
        <v>4608</v>
      </c>
      <c r="E9332" t="s">
        <v>15145</v>
      </c>
      <c r="F9332" t="s">
        <v>15146</v>
      </c>
      <c r="G9332" t="s">
        <v>36</v>
      </c>
      <c r="H9332" t="s">
        <v>14821</v>
      </c>
      <c r="I9332">
        <v>93442</v>
      </c>
      <c r="J9332" t="s">
        <v>125</v>
      </c>
      <c r="K9332" s="10">
        <v>6176</v>
      </c>
      <c r="L9332" t="s">
        <v>126</v>
      </c>
      <c r="M9332">
        <v>10000</v>
      </c>
      <c r="N9332">
        <v>30000</v>
      </c>
      <c r="O9332" t="s">
        <v>45</v>
      </c>
      <c r="P9332">
        <v>2</v>
      </c>
      <c r="Q9332">
        <v>0</v>
      </c>
      <c r="R9332" t="s">
        <v>2220</v>
      </c>
      <c r="S9332" s="10">
        <v>33769</v>
      </c>
      <c r="T9332" t="s">
        <v>6</v>
      </c>
      <c r="U9332" t="s">
        <v>1021</v>
      </c>
      <c r="V9332" t="s">
        <v>589</v>
      </c>
      <c r="W9332">
        <v>109</v>
      </c>
    </row>
    <row r="9333" spans="1:23" x14ac:dyDescent="0.25">
      <c r="A9333">
        <v>9332</v>
      </c>
      <c r="B9333">
        <v>77593061900</v>
      </c>
      <c r="C9333" t="s">
        <v>8173</v>
      </c>
      <c r="D9333" t="s">
        <v>951</v>
      </c>
      <c r="E9333" t="s">
        <v>16255</v>
      </c>
      <c r="F9333" t="s">
        <v>16256</v>
      </c>
      <c r="G9333" t="s">
        <v>14842</v>
      </c>
      <c r="H9333" t="s">
        <v>14821</v>
      </c>
      <c r="I9333">
        <v>47315</v>
      </c>
      <c r="J9333" t="s">
        <v>125</v>
      </c>
      <c r="K9333" s="10">
        <v>12684</v>
      </c>
      <c r="L9333" t="s">
        <v>126</v>
      </c>
      <c r="M9333">
        <v>30000</v>
      </c>
      <c r="N9333">
        <v>50000</v>
      </c>
      <c r="O9333" t="s">
        <v>44</v>
      </c>
      <c r="P9333">
        <v>1</v>
      </c>
      <c r="Q9333">
        <v>0</v>
      </c>
      <c r="R9333" t="s">
        <v>2509</v>
      </c>
      <c r="S9333" s="10">
        <v>33740</v>
      </c>
      <c r="T9333" t="s">
        <v>4</v>
      </c>
      <c r="U9333" t="s">
        <v>1782</v>
      </c>
      <c r="V9333" t="s">
        <v>589</v>
      </c>
      <c r="W9333">
        <v>91</v>
      </c>
    </row>
    <row r="9334" spans="1:23" x14ac:dyDescent="0.25">
      <c r="A9334">
        <v>9333</v>
      </c>
      <c r="B9334">
        <v>77594462037</v>
      </c>
      <c r="C9334" t="s">
        <v>1287</v>
      </c>
      <c r="D9334" t="s">
        <v>1835</v>
      </c>
      <c r="E9334" t="s">
        <v>5983</v>
      </c>
      <c r="F9334" t="s">
        <v>5984</v>
      </c>
      <c r="G9334" t="s">
        <v>480</v>
      </c>
      <c r="H9334" t="s">
        <v>124</v>
      </c>
      <c r="I9334">
        <v>78238</v>
      </c>
      <c r="J9334" t="s">
        <v>125</v>
      </c>
      <c r="K9334" s="10">
        <v>13930</v>
      </c>
      <c r="L9334" t="s">
        <v>126</v>
      </c>
      <c r="M9334">
        <v>90000</v>
      </c>
      <c r="N9334">
        <v>110000</v>
      </c>
      <c r="O9334" t="s">
        <v>44</v>
      </c>
      <c r="P9334">
        <v>2</v>
      </c>
      <c r="Q9334">
        <v>0</v>
      </c>
      <c r="R9334" t="s">
        <v>127</v>
      </c>
      <c r="S9334" s="10">
        <v>33621</v>
      </c>
      <c r="T9334" t="s">
        <v>7</v>
      </c>
      <c r="U9334" t="s">
        <v>1782</v>
      </c>
      <c r="V9334" t="s">
        <v>589</v>
      </c>
      <c r="W9334">
        <v>87</v>
      </c>
    </row>
    <row r="9335" spans="1:23" x14ac:dyDescent="0.25">
      <c r="A9335">
        <v>9334</v>
      </c>
      <c r="B9335">
        <v>77601875700</v>
      </c>
      <c r="C9335" t="s">
        <v>541</v>
      </c>
      <c r="D9335" t="s">
        <v>6917</v>
      </c>
      <c r="E9335" t="s">
        <v>6918</v>
      </c>
      <c r="F9335" t="s">
        <v>6919</v>
      </c>
      <c r="G9335" t="s">
        <v>172</v>
      </c>
      <c r="H9335" t="s">
        <v>124</v>
      </c>
      <c r="I9335">
        <v>97272</v>
      </c>
      <c r="J9335" t="s">
        <v>125</v>
      </c>
      <c r="K9335" s="10">
        <v>15720</v>
      </c>
      <c r="L9335" t="s">
        <v>126</v>
      </c>
      <c r="M9335">
        <v>10000</v>
      </c>
      <c r="N9335">
        <v>30000</v>
      </c>
      <c r="O9335" t="s">
        <v>45</v>
      </c>
      <c r="P9335">
        <v>1</v>
      </c>
      <c r="Q9335">
        <v>0</v>
      </c>
      <c r="R9335" t="s">
        <v>2220</v>
      </c>
      <c r="S9335" s="10">
        <v>33578</v>
      </c>
      <c r="T9335" t="s">
        <v>7</v>
      </c>
      <c r="U9335" t="s">
        <v>128</v>
      </c>
      <c r="V9335" t="s">
        <v>129</v>
      </c>
      <c r="W9335">
        <v>82</v>
      </c>
    </row>
    <row r="9336" spans="1:23" x14ac:dyDescent="0.25">
      <c r="A9336">
        <v>9335</v>
      </c>
      <c r="B9336">
        <v>77617411017</v>
      </c>
      <c r="C9336" t="s">
        <v>1741</v>
      </c>
      <c r="D9336" t="s">
        <v>20533</v>
      </c>
      <c r="E9336" t="s">
        <v>20534</v>
      </c>
      <c r="F9336" t="s">
        <v>20535</v>
      </c>
      <c r="G9336" t="s">
        <v>14820</v>
      </c>
      <c r="H9336" t="s">
        <v>14821</v>
      </c>
      <c r="I9336">
        <v>68064</v>
      </c>
      <c r="J9336" t="s">
        <v>125</v>
      </c>
      <c r="K9336" s="10">
        <v>22333</v>
      </c>
      <c r="L9336" t="s">
        <v>45</v>
      </c>
      <c r="M9336">
        <v>30000</v>
      </c>
      <c r="N9336">
        <v>50000</v>
      </c>
      <c r="O9336" t="s">
        <v>45</v>
      </c>
      <c r="P9336">
        <v>2</v>
      </c>
      <c r="Q9336">
        <v>1</v>
      </c>
      <c r="R9336" t="s">
        <v>127</v>
      </c>
      <c r="S9336" s="10">
        <v>33290</v>
      </c>
      <c r="T9336" t="s">
        <v>4</v>
      </c>
      <c r="U9336" t="s">
        <v>128</v>
      </c>
      <c r="V9336" t="s">
        <v>589</v>
      </c>
      <c r="W9336">
        <v>64</v>
      </c>
    </row>
    <row r="9337" spans="1:23" x14ac:dyDescent="0.25">
      <c r="A9337">
        <v>9336</v>
      </c>
      <c r="B9337">
        <v>77637570500</v>
      </c>
      <c r="C9337" t="s">
        <v>140</v>
      </c>
      <c r="D9337" t="s">
        <v>8262</v>
      </c>
      <c r="E9337" t="s">
        <v>8263</v>
      </c>
      <c r="F9337" t="s">
        <v>8264</v>
      </c>
      <c r="G9337" t="s">
        <v>230</v>
      </c>
      <c r="H9337" t="s">
        <v>124</v>
      </c>
      <c r="I9337">
        <v>53259</v>
      </c>
      <c r="J9337" t="s">
        <v>125</v>
      </c>
      <c r="K9337" s="10">
        <v>28527</v>
      </c>
      <c r="L9337" t="s">
        <v>126</v>
      </c>
      <c r="M9337">
        <v>10000</v>
      </c>
      <c r="N9337">
        <v>30000</v>
      </c>
      <c r="O9337" t="s">
        <v>44</v>
      </c>
      <c r="P9337">
        <v>4</v>
      </c>
      <c r="Q9337">
        <v>0</v>
      </c>
      <c r="R9337" t="s">
        <v>2220</v>
      </c>
      <c r="S9337" s="10">
        <v>33425</v>
      </c>
      <c r="T9337" t="s">
        <v>6</v>
      </c>
      <c r="U9337" t="s">
        <v>128</v>
      </c>
      <c r="V9337" t="s">
        <v>589</v>
      </c>
      <c r="W9337">
        <v>47</v>
      </c>
    </row>
    <row r="9338" spans="1:23" x14ac:dyDescent="0.25">
      <c r="A9338">
        <v>9337</v>
      </c>
      <c r="B9338">
        <v>77637956738</v>
      </c>
      <c r="C9338" t="s">
        <v>760</v>
      </c>
      <c r="D9338" t="s">
        <v>11925</v>
      </c>
      <c r="E9338" t="s">
        <v>11926</v>
      </c>
      <c r="F9338" t="s">
        <v>11927</v>
      </c>
      <c r="G9338" t="s">
        <v>4947</v>
      </c>
      <c r="H9338" t="s">
        <v>8352</v>
      </c>
      <c r="I9338">
        <v>89212</v>
      </c>
      <c r="J9338" t="s">
        <v>125</v>
      </c>
      <c r="K9338" s="10">
        <v>25157</v>
      </c>
      <c r="L9338" t="s">
        <v>126</v>
      </c>
      <c r="M9338">
        <v>30000</v>
      </c>
      <c r="N9338">
        <v>50000</v>
      </c>
      <c r="O9338" t="s">
        <v>45</v>
      </c>
      <c r="P9338">
        <v>4</v>
      </c>
      <c r="Q9338">
        <v>0</v>
      </c>
      <c r="R9338" t="s">
        <v>127</v>
      </c>
      <c r="S9338" s="10">
        <v>34091</v>
      </c>
      <c r="T9338" t="s">
        <v>4</v>
      </c>
      <c r="U9338" t="s">
        <v>128</v>
      </c>
      <c r="V9338" t="s">
        <v>129</v>
      </c>
      <c r="W9338">
        <v>57</v>
      </c>
    </row>
    <row r="9339" spans="1:23" x14ac:dyDescent="0.25">
      <c r="A9339">
        <v>9338</v>
      </c>
      <c r="B9339">
        <v>77652220700</v>
      </c>
      <c r="C9339" t="s">
        <v>1287</v>
      </c>
      <c r="D9339" t="s">
        <v>27089</v>
      </c>
      <c r="E9339" t="s">
        <v>27090</v>
      </c>
      <c r="F9339" t="s">
        <v>27091</v>
      </c>
      <c r="G9339" t="s">
        <v>471</v>
      </c>
      <c r="H9339" t="s">
        <v>124</v>
      </c>
      <c r="I9339">
        <v>40570</v>
      </c>
      <c r="J9339" t="s">
        <v>125</v>
      </c>
      <c r="K9339" s="10">
        <v>23914</v>
      </c>
      <c r="L9339" t="s">
        <v>45</v>
      </c>
      <c r="M9339">
        <v>10000</v>
      </c>
      <c r="N9339">
        <v>30000</v>
      </c>
      <c r="O9339" t="s">
        <v>44</v>
      </c>
      <c r="P9339">
        <v>3</v>
      </c>
      <c r="Q9339">
        <v>1</v>
      </c>
      <c r="R9339" t="s">
        <v>2220</v>
      </c>
      <c r="S9339" s="10">
        <v>32925</v>
      </c>
      <c r="T9339" t="s">
        <v>5</v>
      </c>
      <c r="U9339" t="s">
        <v>1021</v>
      </c>
      <c r="V9339" t="s">
        <v>129</v>
      </c>
      <c r="W9339">
        <v>60</v>
      </c>
    </row>
    <row r="9340" spans="1:23" x14ac:dyDescent="0.25">
      <c r="A9340">
        <v>9339</v>
      </c>
      <c r="B9340">
        <v>77653379440</v>
      </c>
      <c r="C9340" t="s">
        <v>467</v>
      </c>
      <c r="D9340" t="s">
        <v>7532</v>
      </c>
      <c r="E9340" t="s">
        <v>14559</v>
      </c>
      <c r="F9340" t="s">
        <v>14560</v>
      </c>
      <c r="G9340" t="s">
        <v>71</v>
      </c>
      <c r="H9340" t="s">
        <v>11942</v>
      </c>
      <c r="I9340">
        <v>42685</v>
      </c>
      <c r="J9340" t="s">
        <v>11943</v>
      </c>
      <c r="K9340" s="10">
        <v>23107</v>
      </c>
      <c r="L9340" t="s">
        <v>126</v>
      </c>
      <c r="M9340">
        <v>10000</v>
      </c>
      <c r="N9340">
        <v>30000</v>
      </c>
      <c r="O9340" t="s">
        <v>44</v>
      </c>
      <c r="P9340">
        <v>1</v>
      </c>
      <c r="Q9340">
        <v>0</v>
      </c>
      <c r="R9340" t="s">
        <v>2220</v>
      </c>
      <c r="S9340" s="10">
        <v>33375</v>
      </c>
      <c r="T9340" t="s">
        <v>6</v>
      </c>
      <c r="U9340" t="s">
        <v>1021</v>
      </c>
      <c r="V9340" t="s">
        <v>589</v>
      </c>
      <c r="W9340">
        <v>62</v>
      </c>
    </row>
    <row r="9341" spans="1:23" x14ac:dyDescent="0.25">
      <c r="A9341">
        <v>9340</v>
      </c>
      <c r="B9341">
        <v>77654623985</v>
      </c>
      <c r="C9341" t="s">
        <v>16104</v>
      </c>
      <c r="D9341" t="s">
        <v>12103</v>
      </c>
      <c r="E9341" t="s">
        <v>16105</v>
      </c>
      <c r="F9341" t="s">
        <v>16106</v>
      </c>
      <c r="G9341" t="s">
        <v>36</v>
      </c>
      <c r="H9341" t="s">
        <v>14821</v>
      </c>
      <c r="I9341">
        <v>57879</v>
      </c>
      <c r="J9341" t="s">
        <v>125</v>
      </c>
      <c r="K9341" s="10">
        <v>7600</v>
      </c>
      <c r="L9341" t="s">
        <v>126</v>
      </c>
      <c r="M9341">
        <v>50000</v>
      </c>
      <c r="N9341">
        <v>70000</v>
      </c>
      <c r="O9341" t="s">
        <v>44</v>
      </c>
      <c r="P9341">
        <v>4</v>
      </c>
      <c r="Q9341">
        <v>0</v>
      </c>
      <c r="R9341" t="s">
        <v>2492</v>
      </c>
      <c r="S9341" s="10">
        <v>34275</v>
      </c>
      <c r="T9341" t="s">
        <v>4</v>
      </c>
      <c r="U9341" t="s">
        <v>1782</v>
      </c>
      <c r="V9341" t="s">
        <v>129</v>
      </c>
      <c r="W9341">
        <v>105</v>
      </c>
    </row>
    <row r="9342" spans="1:23" x14ac:dyDescent="0.25">
      <c r="A9342">
        <v>9341</v>
      </c>
      <c r="B9342">
        <v>77657000400</v>
      </c>
      <c r="C9342" t="s">
        <v>2162</v>
      </c>
      <c r="D9342" t="s">
        <v>2163</v>
      </c>
      <c r="E9342" t="s">
        <v>2164</v>
      </c>
      <c r="F9342" t="s">
        <v>2165</v>
      </c>
      <c r="G9342" t="s">
        <v>459</v>
      </c>
      <c r="H9342" t="s">
        <v>124</v>
      </c>
      <c r="I9342">
        <v>98863</v>
      </c>
      <c r="J9342" t="s">
        <v>125</v>
      </c>
      <c r="K9342" s="10">
        <v>19634</v>
      </c>
      <c r="L9342" t="s">
        <v>45</v>
      </c>
      <c r="M9342">
        <v>30000</v>
      </c>
      <c r="N9342">
        <v>50000</v>
      </c>
      <c r="O9342" t="s">
        <v>45</v>
      </c>
      <c r="P9342">
        <v>1</v>
      </c>
      <c r="Q9342">
        <v>0</v>
      </c>
      <c r="R9342" t="s">
        <v>1763</v>
      </c>
      <c r="S9342" s="10">
        <v>34083</v>
      </c>
      <c r="T9342" t="s">
        <v>4</v>
      </c>
      <c r="U9342" t="s">
        <v>1794</v>
      </c>
      <c r="V9342" t="s">
        <v>589</v>
      </c>
      <c r="W9342">
        <v>72</v>
      </c>
    </row>
    <row r="9343" spans="1:23" x14ac:dyDescent="0.25">
      <c r="A9343">
        <v>9342</v>
      </c>
      <c r="B9343">
        <v>77672170996</v>
      </c>
      <c r="C9343" t="s">
        <v>1641</v>
      </c>
      <c r="D9343" t="s">
        <v>482</v>
      </c>
      <c r="E9343" t="s">
        <v>22334</v>
      </c>
      <c r="F9343" t="s">
        <v>22335</v>
      </c>
      <c r="G9343" t="s">
        <v>71</v>
      </c>
      <c r="H9343" t="s">
        <v>11942</v>
      </c>
      <c r="I9343">
        <v>81543</v>
      </c>
      <c r="J9343" t="s">
        <v>11943</v>
      </c>
      <c r="K9343" s="10">
        <v>24639</v>
      </c>
      <c r="L9343" t="s">
        <v>45</v>
      </c>
      <c r="M9343">
        <v>50000</v>
      </c>
      <c r="N9343">
        <v>70000</v>
      </c>
      <c r="O9343" t="s">
        <v>44</v>
      </c>
      <c r="P9343">
        <v>1</v>
      </c>
      <c r="Q9343">
        <v>1</v>
      </c>
      <c r="R9343" t="s">
        <v>2492</v>
      </c>
      <c r="S9343" s="10">
        <v>34085</v>
      </c>
      <c r="T9343" t="s">
        <v>4</v>
      </c>
      <c r="U9343" t="s">
        <v>1764</v>
      </c>
      <c r="V9343" t="s">
        <v>589</v>
      </c>
      <c r="W9343">
        <v>58</v>
      </c>
    </row>
    <row r="9344" spans="1:23" x14ac:dyDescent="0.25">
      <c r="A9344">
        <v>9343</v>
      </c>
      <c r="B9344">
        <v>77674778100</v>
      </c>
      <c r="C9344" t="s">
        <v>19901</v>
      </c>
      <c r="D9344" t="s">
        <v>6845</v>
      </c>
      <c r="E9344" t="s">
        <v>19902</v>
      </c>
      <c r="F9344" t="s">
        <v>19903</v>
      </c>
      <c r="G9344" t="s">
        <v>14872</v>
      </c>
      <c r="H9344" t="s">
        <v>14821</v>
      </c>
      <c r="I9344">
        <v>15982</v>
      </c>
      <c r="J9344" t="s">
        <v>125</v>
      </c>
      <c r="K9344" s="10">
        <v>11984</v>
      </c>
      <c r="L9344" t="s">
        <v>45</v>
      </c>
      <c r="M9344">
        <v>130000</v>
      </c>
      <c r="N9344">
        <v>150000</v>
      </c>
      <c r="O9344" t="s">
        <v>44</v>
      </c>
      <c r="P9344">
        <v>5</v>
      </c>
      <c r="Q9344">
        <v>5</v>
      </c>
      <c r="R9344" t="s">
        <v>1763</v>
      </c>
      <c r="S9344" s="10">
        <v>33452</v>
      </c>
      <c r="T9344" t="s">
        <v>5</v>
      </c>
      <c r="U9344" t="s">
        <v>1764</v>
      </c>
      <c r="V9344" t="s">
        <v>589</v>
      </c>
      <c r="W9344">
        <v>93</v>
      </c>
    </row>
    <row r="9345" spans="1:23" x14ac:dyDescent="0.25">
      <c r="A9345">
        <v>9344</v>
      </c>
      <c r="B9345">
        <v>77695543800</v>
      </c>
      <c r="C9345" t="s">
        <v>306</v>
      </c>
      <c r="D9345" t="s">
        <v>7154</v>
      </c>
      <c r="E9345" t="s">
        <v>14378</v>
      </c>
      <c r="F9345" t="s">
        <v>14379</v>
      </c>
      <c r="G9345" t="s">
        <v>11952</v>
      </c>
      <c r="H9345" t="s">
        <v>11942</v>
      </c>
      <c r="I9345">
        <v>37531</v>
      </c>
      <c r="J9345" t="s">
        <v>11943</v>
      </c>
      <c r="K9345" s="10">
        <v>19415</v>
      </c>
      <c r="L9345" t="s">
        <v>45</v>
      </c>
      <c r="M9345">
        <v>10000</v>
      </c>
      <c r="N9345">
        <v>30000</v>
      </c>
      <c r="O9345" t="s">
        <v>44</v>
      </c>
      <c r="P9345">
        <v>0</v>
      </c>
      <c r="Q9345">
        <v>0</v>
      </c>
      <c r="R9345" t="s">
        <v>2220</v>
      </c>
      <c r="S9345" s="10">
        <v>33371</v>
      </c>
      <c r="T9345" t="s">
        <v>6</v>
      </c>
      <c r="U9345" t="s">
        <v>1021</v>
      </c>
      <c r="V9345" t="s">
        <v>589</v>
      </c>
      <c r="W9345">
        <v>72</v>
      </c>
    </row>
    <row r="9346" spans="1:23" x14ac:dyDescent="0.25">
      <c r="A9346">
        <v>9345</v>
      </c>
      <c r="B9346">
        <v>77731994986</v>
      </c>
      <c r="C9346" t="s">
        <v>8368</v>
      </c>
      <c r="D9346" t="s">
        <v>213</v>
      </c>
      <c r="E9346" t="s">
        <v>10995</v>
      </c>
      <c r="F9346" t="s">
        <v>10996</v>
      </c>
      <c r="G9346" t="s">
        <v>38</v>
      </c>
      <c r="H9346" t="s">
        <v>8352</v>
      </c>
      <c r="I9346">
        <v>37131</v>
      </c>
      <c r="J9346" t="s">
        <v>125</v>
      </c>
      <c r="K9346" s="10">
        <v>17157</v>
      </c>
      <c r="L9346" t="s">
        <v>126</v>
      </c>
      <c r="M9346">
        <v>50000</v>
      </c>
      <c r="N9346">
        <v>70000</v>
      </c>
      <c r="O9346" t="s">
        <v>45</v>
      </c>
      <c r="P9346">
        <v>2</v>
      </c>
      <c r="Q9346">
        <v>0</v>
      </c>
      <c r="R9346" t="s">
        <v>2492</v>
      </c>
      <c r="S9346" s="10">
        <v>33674</v>
      </c>
      <c r="T9346" t="s">
        <v>4</v>
      </c>
      <c r="U9346" t="s">
        <v>1782</v>
      </c>
      <c r="V9346" t="s">
        <v>129</v>
      </c>
      <c r="W9346">
        <v>79</v>
      </c>
    </row>
    <row r="9347" spans="1:23" x14ac:dyDescent="0.25">
      <c r="A9347">
        <v>9346</v>
      </c>
      <c r="B9347">
        <v>77734832800</v>
      </c>
      <c r="C9347" t="s">
        <v>951</v>
      </c>
      <c r="D9347" t="s">
        <v>893</v>
      </c>
      <c r="E9347" t="s">
        <v>9033</v>
      </c>
      <c r="F9347" t="s">
        <v>9034</v>
      </c>
      <c r="G9347" t="s">
        <v>38</v>
      </c>
      <c r="H9347" t="s">
        <v>8352</v>
      </c>
      <c r="I9347">
        <v>24842</v>
      </c>
      <c r="J9347" t="s">
        <v>125</v>
      </c>
      <c r="K9347" s="10">
        <v>28384</v>
      </c>
      <c r="L9347" t="s">
        <v>126</v>
      </c>
      <c r="M9347">
        <v>10000</v>
      </c>
      <c r="N9347">
        <v>30000</v>
      </c>
      <c r="O9347" t="s">
        <v>45</v>
      </c>
      <c r="P9347">
        <v>0</v>
      </c>
      <c r="Q9347">
        <v>0</v>
      </c>
      <c r="R9347" t="s">
        <v>2220</v>
      </c>
      <c r="S9347" s="10">
        <v>34351</v>
      </c>
      <c r="T9347" t="s">
        <v>6</v>
      </c>
      <c r="U9347" t="s">
        <v>1021</v>
      </c>
      <c r="V9347" t="s">
        <v>129</v>
      </c>
      <c r="W9347">
        <v>48</v>
      </c>
    </row>
    <row r="9348" spans="1:23" x14ac:dyDescent="0.25">
      <c r="A9348">
        <v>9347</v>
      </c>
      <c r="B9348">
        <v>77754230499</v>
      </c>
      <c r="C9348" t="s">
        <v>7067</v>
      </c>
      <c r="D9348" t="s">
        <v>17116</v>
      </c>
      <c r="E9348" t="s">
        <v>17117</v>
      </c>
      <c r="F9348" t="s">
        <v>17118</v>
      </c>
      <c r="G9348" t="s">
        <v>16654</v>
      </c>
      <c r="H9348" t="s">
        <v>16655</v>
      </c>
      <c r="I9348">
        <v>89602</v>
      </c>
      <c r="J9348" t="s">
        <v>16596</v>
      </c>
      <c r="K9348" s="10">
        <v>29083</v>
      </c>
      <c r="L9348" t="s">
        <v>126</v>
      </c>
      <c r="M9348">
        <v>10000</v>
      </c>
      <c r="N9348">
        <v>30000</v>
      </c>
      <c r="O9348" t="s">
        <v>44</v>
      </c>
      <c r="P9348">
        <v>1</v>
      </c>
      <c r="Q9348">
        <v>0</v>
      </c>
      <c r="R9348" t="s">
        <v>2220</v>
      </c>
      <c r="S9348" s="10">
        <v>34236</v>
      </c>
      <c r="T9348" t="s">
        <v>6</v>
      </c>
      <c r="U9348" t="s">
        <v>128</v>
      </c>
      <c r="V9348" t="s">
        <v>589</v>
      </c>
      <c r="W9348">
        <v>46</v>
      </c>
    </row>
    <row r="9349" spans="1:23" x14ac:dyDescent="0.25">
      <c r="A9349">
        <v>9348</v>
      </c>
      <c r="B9349">
        <v>77759600281</v>
      </c>
      <c r="C9349" t="s">
        <v>9288</v>
      </c>
      <c r="D9349" t="s">
        <v>527</v>
      </c>
      <c r="E9349" t="s">
        <v>23412</v>
      </c>
      <c r="F9349" t="s">
        <v>23413</v>
      </c>
      <c r="G9349" t="s">
        <v>8482</v>
      </c>
      <c r="H9349" t="s">
        <v>8352</v>
      </c>
      <c r="I9349">
        <v>43475</v>
      </c>
      <c r="J9349" t="s">
        <v>125</v>
      </c>
      <c r="K9349" s="10">
        <v>21616</v>
      </c>
      <c r="L9349" t="s">
        <v>45</v>
      </c>
      <c r="M9349">
        <v>30000</v>
      </c>
      <c r="N9349">
        <v>50000</v>
      </c>
      <c r="O9349" t="s">
        <v>44</v>
      </c>
      <c r="P9349">
        <v>4</v>
      </c>
      <c r="Q9349">
        <v>4</v>
      </c>
      <c r="R9349" t="s">
        <v>127</v>
      </c>
      <c r="S9349" s="10">
        <v>33824</v>
      </c>
      <c r="T9349" t="s">
        <v>5</v>
      </c>
      <c r="U9349" t="s">
        <v>1021</v>
      </c>
      <c r="V9349" t="s">
        <v>589</v>
      </c>
      <c r="W9349">
        <v>66</v>
      </c>
    </row>
    <row r="9350" spans="1:23" x14ac:dyDescent="0.25">
      <c r="A9350">
        <v>9349</v>
      </c>
      <c r="B9350">
        <v>77765109539</v>
      </c>
      <c r="C9350" t="s">
        <v>1651</v>
      </c>
      <c r="D9350" t="s">
        <v>410</v>
      </c>
      <c r="E9350" t="s">
        <v>17363</v>
      </c>
      <c r="F9350" t="s">
        <v>17364</v>
      </c>
      <c r="G9350" t="s">
        <v>16721</v>
      </c>
      <c r="H9350" t="s">
        <v>16722</v>
      </c>
      <c r="I9350">
        <v>48105</v>
      </c>
      <c r="J9350" t="s">
        <v>16596</v>
      </c>
      <c r="K9350" s="10">
        <v>13680</v>
      </c>
      <c r="L9350" t="s">
        <v>126</v>
      </c>
      <c r="M9350">
        <v>10000</v>
      </c>
      <c r="N9350">
        <v>30000</v>
      </c>
      <c r="O9350" t="s">
        <v>44</v>
      </c>
      <c r="P9350">
        <v>4</v>
      </c>
      <c r="Q9350">
        <v>0</v>
      </c>
      <c r="R9350" t="s">
        <v>2220</v>
      </c>
      <c r="S9350" s="10">
        <v>34204</v>
      </c>
      <c r="T9350" t="s">
        <v>6</v>
      </c>
      <c r="U9350" t="s">
        <v>1021</v>
      </c>
      <c r="V9350" t="s">
        <v>129</v>
      </c>
      <c r="W9350">
        <v>88</v>
      </c>
    </row>
    <row r="9351" spans="1:23" x14ac:dyDescent="0.25">
      <c r="A9351">
        <v>9350</v>
      </c>
      <c r="B9351">
        <v>77774304151</v>
      </c>
      <c r="C9351" t="s">
        <v>4545</v>
      </c>
      <c r="D9351" t="s">
        <v>4546</v>
      </c>
      <c r="E9351" t="s">
        <v>4547</v>
      </c>
      <c r="F9351" t="s">
        <v>4548</v>
      </c>
      <c r="G9351" t="s">
        <v>382</v>
      </c>
      <c r="H9351" t="s">
        <v>124</v>
      </c>
      <c r="I9351">
        <v>67139</v>
      </c>
      <c r="J9351" t="s">
        <v>125</v>
      </c>
      <c r="K9351" s="10">
        <v>27065</v>
      </c>
      <c r="L9351" t="s">
        <v>126</v>
      </c>
      <c r="M9351">
        <v>110000</v>
      </c>
      <c r="N9351">
        <v>130000</v>
      </c>
      <c r="O9351" t="s">
        <v>45</v>
      </c>
      <c r="P9351">
        <v>3</v>
      </c>
      <c r="Q9351">
        <v>0</v>
      </c>
      <c r="R9351" t="s">
        <v>2492</v>
      </c>
      <c r="S9351" s="10">
        <v>34432</v>
      </c>
      <c r="T9351" t="s">
        <v>4</v>
      </c>
      <c r="U9351" t="s">
        <v>1782</v>
      </c>
      <c r="V9351" t="s">
        <v>589</v>
      </c>
      <c r="W9351">
        <v>51</v>
      </c>
    </row>
    <row r="9352" spans="1:23" x14ac:dyDescent="0.25">
      <c r="A9352">
        <v>9351</v>
      </c>
      <c r="B9352">
        <v>77789807300</v>
      </c>
      <c r="C9352" t="s">
        <v>519</v>
      </c>
      <c r="D9352" t="s">
        <v>9729</v>
      </c>
      <c r="E9352" t="s">
        <v>9730</v>
      </c>
      <c r="F9352" t="s">
        <v>9731</v>
      </c>
      <c r="G9352" t="s">
        <v>8532</v>
      </c>
      <c r="H9352" t="s">
        <v>8352</v>
      </c>
      <c r="I9352">
        <v>64224</v>
      </c>
      <c r="J9352" t="s">
        <v>125</v>
      </c>
      <c r="K9352" s="10">
        <v>15912</v>
      </c>
      <c r="L9352" t="s">
        <v>126</v>
      </c>
      <c r="M9352">
        <v>70000</v>
      </c>
      <c r="N9352">
        <v>90000</v>
      </c>
      <c r="O9352" t="s">
        <v>44</v>
      </c>
      <c r="P9352">
        <v>4</v>
      </c>
      <c r="Q9352">
        <v>0</v>
      </c>
      <c r="R9352" t="s">
        <v>2492</v>
      </c>
      <c r="S9352" s="10">
        <v>33728</v>
      </c>
      <c r="T9352" t="s">
        <v>6</v>
      </c>
      <c r="U9352" t="s">
        <v>1782</v>
      </c>
      <c r="V9352" t="s">
        <v>589</v>
      </c>
      <c r="W9352">
        <v>82</v>
      </c>
    </row>
    <row r="9353" spans="1:23" x14ac:dyDescent="0.25">
      <c r="A9353">
        <v>9352</v>
      </c>
      <c r="B9353">
        <v>77805492900</v>
      </c>
      <c r="C9353" t="s">
        <v>984</v>
      </c>
      <c r="D9353" t="s">
        <v>13321</v>
      </c>
      <c r="E9353" t="s">
        <v>13322</v>
      </c>
      <c r="F9353" t="s">
        <v>13323</v>
      </c>
      <c r="G9353" t="s">
        <v>11988</v>
      </c>
      <c r="H9353" t="s">
        <v>11942</v>
      </c>
      <c r="I9353">
        <v>49419</v>
      </c>
      <c r="J9353" t="s">
        <v>11943</v>
      </c>
      <c r="K9353" s="10">
        <v>12254</v>
      </c>
      <c r="L9353" t="s">
        <v>126</v>
      </c>
      <c r="M9353">
        <v>110000</v>
      </c>
      <c r="N9353">
        <v>130000</v>
      </c>
      <c r="O9353" t="s">
        <v>45</v>
      </c>
      <c r="P9353">
        <v>2</v>
      </c>
      <c r="Q9353">
        <v>0</v>
      </c>
      <c r="R9353" t="s">
        <v>2509</v>
      </c>
      <c r="S9353" s="10">
        <v>34134</v>
      </c>
      <c r="T9353" t="s">
        <v>4</v>
      </c>
      <c r="U9353" t="s">
        <v>1782</v>
      </c>
      <c r="V9353" t="s">
        <v>589</v>
      </c>
      <c r="W9353">
        <v>92</v>
      </c>
    </row>
    <row r="9354" spans="1:23" x14ac:dyDescent="0.25">
      <c r="A9354">
        <v>9353</v>
      </c>
      <c r="B9354">
        <v>77807096838</v>
      </c>
      <c r="C9354" t="s">
        <v>290</v>
      </c>
      <c r="D9354" t="s">
        <v>8616</v>
      </c>
      <c r="E9354" t="s">
        <v>8617</v>
      </c>
      <c r="F9354" t="s">
        <v>8618</v>
      </c>
      <c r="G9354" t="s">
        <v>8482</v>
      </c>
      <c r="H9354" t="s">
        <v>8352</v>
      </c>
      <c r="I9354">
        <v>85372</v>
      </c>
      <c r="J9354" t="s">
        <v>125</v>
      </c>
      <c r="K9354" s="10">
        <v>20114</v>
      </c>
      <c r="L9354" t="s">
        <v>126</v>
      </c>
      <c r="M9354">
        <v>10000</v>
      </c>
      <c r="N9354">
        <v>30000</v>
      </c>
      <c r="O9354" t="s">
        <v>44</v>
      </c>
      <c r="P9354">
        <v>2</v>
      </c>
      <c r="Q9354">
        <v>0</v>
      </c>
      <c r="R9354" t="s">
        <v>2220</v>
      </c>
      <c r="S9354" s="10">
        <v>33344</v>
      </c>
      <c r="T9354" t="s">
        <v>6</v>
      </c>
      <c r="U9354" t="s">
        <v>128</v>
      </c>
      <c r="V9354" t="s">
        <v>129</v>
      </c>
      <c r="W9354">
        <v>70</v>
      </c>
    </row>
    <row r="9355" spans="1:23" x14ac:dyDescent="0.25">
      <c r="A9355">
        <v>9354</v>
      </c>
      <c r="B9355">
        <v>77823270600</v>
      </c>
      <c r="C9355" t="s">
        <v>9111</v>
      </c>
      <c r="D9355" t="s">
        <v>21470</v>
      </c>
      <c r="E9355" t="s">
        <v>21471</v>
      </c>
      <c r="F9355" t="s">
        <v>21472</v>
      </c>
      <c r="G9355" t="s">
        <v>71</v>
      </c>
      <c r="H9355" t="s">
        <v>11942</v>
      </c>
      <c r="I9355">
        <v>36730</v>
      </c>
      <c r="J9355" t="s">
        <v>11943</v>
      </c>
      <c r="K9355" s="10">
        <v>9661</v>
      </c>
      <c r="L9355" t="s">
        <v>45</v>
      </c>
      <c r="M9355">
        <v>30000</v>
      </c>
      <c r="N9355">
        <v>50000</v>
      </c>
      <c r="O9355" t="s">
        <v>44</v>
      </c>
      <c r="P9355">
        <v>4</v>
      </c>
      <c r="Q9355">
        <v>2</v>
      </c>
      <c r="R9355" t="s">
        <v>127</v>
      </c>
      <c r="S9355" s="10">
        <v>33045</v>
      </c>
      <c r="T9355" t="s">
        <v>4</v>
      </c>
      <c r="U9355" t="s">
        <v>128</v>
      </c>
      <c r="V9355" t="s">
        <v>129</v>
      </c>
      <c r="W9355">
        <v>99</v>
      </c>
    </row>
    <row r="9356" spans="1:23" x14ac:dyDescent="0.25">
      <c r="A9356">
        <v>9355</v>
      </c>
      <c r="B9356">
        <v>77891865372</v>
      </c>
      <c r="C9356" t="s">
        <v>3796</v>
      </c>
      <c r="D9356" t="s">
        <v>4401</v>
      </c>
      <c r="E9356" t="s">
        <v>4402</v>
      </c>
      <c r="F9356" t="s">
        <v>4403</v>
      </c>
      <c r="G9356" t="s">
        <v>366</v>
      </c>
      <c r="H9356" t="s">
        <v>124</v>
      </c>
      <c r="I9356">
        <v>38845</v>
      </c>
      <c r="J9356" t="s">
        <v>125</v>
      </c>
      <c r="K9356" s="10">
        <v>20476</v>
      </c>
      <c r="L9356" t="s">
        <v>126</v>
      </c>
      <c r="M9356">
        <v>90000</v>
      </c>
      <c r="N9356">
        <v>110000</v>
      </c>
      <c r="O9356" t="s">
        <v>45</v>
      </c>
      <c r="P9356">
        <v>1</v>
      </c>
      <c r="Q9356">
        <v>0</v>
      </c>
      <c r="R9356" t="s">
        <v>127</v>
      </c>
      <c r="S9356" s="10">
        <v>33110</v>
      </c>
      <c r="T9356" t="s">
        <v>4</v>
      </c>
      <c r="U9356" t="s">
        <v>1782</v>
      </c>
      <c r="V9356" t="s">
        <v>589</v>
      </c>
      <c r="W9356">
        <v>69</v>
      </c>
    </row>
    <row r="9357" spans="1:23" x14ac:dyDescent="0.25">
      <c r="A9357">
        <v>9356</v>
      </c>
      <c r="B9357">
        <v>77934233546</v>
      </c>
      <c r="C9357" t="s">
        <v>1778</v>
      </c>
      <c r="D9357" t="s">
        <v>6105</v>
      </c>
      <c r="E9357" t="s">
        <v>8619</v>
      </c>
      <c r="F9357" t="s">
        <v>8620</v>
      </c>
      <c r="G9357" t="s">
        <v>8385</v>
      </c>
      <c r="H9357" t="s">
        <v>8352</v>
      </c>
      <c r="I9357">
        <v>29071</v>
      </c>
      <c r="J9357" t="s">
        <v>125</v>
      </c>
      <c r="K9357" s="10">
        <v>16534</v>
      </c>
      <c r="L9357" t="s">
        <v>126</v>
      </c>
      <c r="M9357">
        <v>10000</v>
      </c>
      <c r="N9357">
        <v>30000</v>
      </c>
      <c r="O9357" t="s">
        <v>45</v>
      </c>
      <c r="P9357">
        <v>3</v>
      </c>
      <c r="Q9357">
        <v>0</v>
      </c>
      <c r="R9357" t="s">
        <v>2220</v>
      </c>
      <c r="S9357" s="10">
        <v>33292</v>
      </c>
      <c r="T9357" t="s">
        <v>6</v>
      </c>
      <c r="U9357" t="s">
        <v>128</v>
      </c>
      <c r="V9357" t="s">
        <v>589</v>
      </c>
      <c r="W9357">
        <v>80</v>
      </c>
    </row>
    <row r="9358" spans="1:23" x14ac:dyDescent="0.25">
      <c r="A9358">
        <v>9357</v>
      </c>
      <c r="B9358">
        <v>77938171029</v>
      </c>
      <c r="C9358" t="s">
        <v>2166</v>
      </c>
      <c r="D9358" t="s">
        <v>2167</v>
      </c>
      <c r="E9358" t="s">
        <v>2168</v>
      </c>
      <c r="F9358" t="s">
        <v>2169</v>
      </c>
      <c r="G9358" t="s">
        <v>206</v>
      </c>
      <c r="H9358" t="s">
        <v>124</v>
      </c>
      <c r="I9358">
        <v>42148</v>
      </c>
      <c r="J9358" t="s">
        <v>125</v>
      </c>
      <c r="K9358" s="10">
        <v>14927</v>
      </c>
      <c r="L9358" t="s">
        <v>45</v>
      </c>
      <c r="M9358">
        <v>30000</v>
      </c>
      <c r="N9358">
        <v>50000</v>
      </c>
      <c r="O9358" t="s">
        <v>44</v>
      </c>
      <c r="P9358">
        <v>0</v>
      </c>
      <c r="Q9358">
        <v>0</v>
      </c>
      <c r="R9358" t="s">
        <v>1763</v>
      </c>
      <c r="S9358" s="10">
        <v>34044</v>
      </c>
      <c r="T9358" t="s">
        <v>4</v>
      </c>
      <c r="U9358" t="s">
        <v>1794</v>
      </c>
      <c r="V9358" t="s">
        <v>129</v>
      </c>
      <c r="W9358">
        <v>85</v>
      </c>
    </row>
    <row r="9359" spans="1:23" x14ac:dyDescent="0.25">
      <c r="A9359">
        <v>9358</v>
      </c>
      <c r="B9359">
        <v>77964794635</v>
      </c>
      <c r="C9359" t="s">
        <v>516</v>
      </c>
      <c r="D9359" t="s">
        <v>11928</v>
      </c>
      <c r="E9359" t="s">
        <v>11929</v>
      </c>
      <c r="F9359" t="s">
        <v>11930</v>
      </c>
      <c r="G9359" t="s">
        <v>38</v>
      </c>
      <c r="H9359" t="s">
        <v>8352</v>
      </c>
      <c r="I9359">
        <v>24829</v>
      </c>
      <c r="J9359" t="s">
        <v>125</v>
      </c>
      <c r="K9359" s="10">
        <v>4423</v>
      </c>
      <c r="L9359" t="s">
        <v>126</v>
      </c>
      <c r="M9359">
        <v>30000</v>
      </c>
      <c r="N9359">
        <v>50000</v>
      </c>
      <c r="O9359" t="s">
        <v>44</v>
      </c>
      <c r="P9359">
        <v>3</v>
      </c>
      <c r="Q9359">
        <v>0</v>
      </c>
      <c r="R9359" t="s">
        <v>127</v>
      </c>
      <c r="S9359" s="10">
        <v>33295</v>
      </c>
      <c r="T9359" t="s">
        <v>4</v>
      </c>
      <c r="U9359" t="s">
        <v>128</v>
      </c>
      <c r="V9359" t="s">
        <v>589</v>
      </c>
      <c r="W9359">
        <v>113</v>
      </c>
    </row>
    <row r="9360" spans="1:23" x14ac:dyDescent="0.25">
      <c r="A9360">
        <v>9359</v>
      </c>
      <c r="B9360">
        <v>77971017400</v>
      </c>
      <c r="C9360" t="s">
        <v>1241</v>
      </c>
      <c r="D9360" t="s">
        <v>16864</v>
      </c>
      <c r="E9360" t="s">
        <v>16865</v>
      </c>
      <c r="F9360" t="s">
        <v>16866</v>
      </c>
      <c r="G9360" t="s">
        <v>16594</v>
      </c>
      <c r="H9360" t="s">
        <v>16595</v>
      </c>
      <c r="I9360">
        <v>31974</v>
      </c>
      <c r="J9360" t="s">
        <v>16596</v>
      </c>
      <c r="K9360" s="10">
        <v>28926</v>
      </c>
      <c r="L9360" t="s">
        <v>45</v>
      </c>
      <c r="M9360">
        <v>70000</v>
      </c>
      <c r="N9360">
        <v>90000</v>
      </c>
      <c r="O9360" t="s">
        <v>44</v>
      </c>
      <c r="P9360">
        <v>1</v>
      </c>
      <c r="Q9360">
        <v>0</v>
      </c>
      <c r="R9360" t="s">
        <v>2509</v>
      </c>
      <c r="S9360" s="10">
        <v>33323</v>
      </c>
      <c r="T9360" t="s">
        <v>5</v>
      </c>
      <c r="U9360" t="s">
        <v>1782</v>
      </c>
      <c r="V9360" t="s">
        <v>129</v>
      </c>
      <c r="W9360">
        <v>46</v>
      </c>
    </row>
    <row r="9361" spans="1:23" x14ac:dyDescent="0.25">
      <c r="A9361">
        <v>9360</v>
      </c>
      <c r="B9361">
        <v>77977739000</v>
      </c>
      <c r="C9361" t="s">
        <v>688</v>
      </c>
      <c r="D9361" t="s">
        <v>1430</v>
      </c>
      <c r="E9361" t="s">
        <v>1431</v>
      </c>
      <c r="F9361" t="s">
        <v>1432</v>
      </c>
      <c r="G9361" t="s">
        <v>230</v>
      </c>
      <c r="H9361" t="s">
        <v>124</v>
      </c>
      <c r="I9361">
        <v>79816</v>
      </c>
      <c r="J9361" t="s">
        <v>125</v>
      </c>
      <c r="K9361" s="10">
        <v>7740</v>
      </c>
      <c r="L9361" t="s">
        <v>126</v>
      </c>
      <c r="M9361">
        <v>30000</v>
      </c>
      <c r="N9361">
        <v>50000</v>
      </c>
      <c r="O9361" t="s">
        <v>45</v>
      </c>
      <c r="P9361">
        <v>4</v>
      </c>
      <c r="Q9361">
        <v>0</v>
      </c>
      <c r="R9361" t="s">
        <v>127</v>
      </c>
      <c r="S9361" s="10">
        <v>34158</v>
      </c>
      <c r="T9361" t="s">
        <v>4</v>
      </c>
      <c r="U9361" t="s">
        <v>1021</v>
      </c>
      <c r="V9361" t="s">
        <v>589</v>
      </c>
      <c r="W9361">
        <v>104</v>
      </c>
    </row>
    <row r="9362" spans="1:23" x14ac:dyDescent="0.25">
      <c r="A9362">
        <v>9361</v>
      </c>
      <c r="B9362">
        <v>77989401221</v>
      </c>
      <c r="C9362" t="s">
        <v>2202</v>
      </c>
      <c r="D9362" t="s">
        <v>25935</v>
      </c>
      <c r="E9362" t="s">
        <v>25936</v>
      </c>
      <c r="F9362" t="s">
        <v>25937</v>
      </c>
      <c r="G9362" t="s">
        <v>471</v>
      </c>
      <c r="H9362" t="s">
        <v>124</v>
      </c>
      <c r="I9362">
        <v>79415</v>
      </c>
      <c r="J9362" t="s">
        <v>125</v>
      </c>
      <c r="K9362" s="10">
        <v>21564</v>
      </c>
      <c r="L9362" t="s">
        <v>45</v>
      </c>
      <c r="M9362">
        <v>50000</v>
      </c>
      <c r="N9362">
        <v>70000</v>
      </c>
      <c r="O9362" t="s">
        <v>44</v>
      </c>
      <c r="P9362">
        <v>4</v>
      </c>
      <c r="Q9362">
        <v>2</v>
      </c>
      <c r="R9362" t="s">
        <v>2492</v>
      </c>
      <c r="S9362" s="10">
        <v>33271</v>
      </c>
      <c r="T9362" t="s">
        <v>4</v>
      </c>
      <c r="U9362" t="s">
        <v>1782</v>
      </c>
      <c r="V9362" t="s">
        <v>589</v>
      </c>
      <c r="W9362">
        <v>66</v>
      </c>
    </row>
    <row r="9363" spans="1:23" x14ac:dyDescent="0.25">
      <c r="A9363">
        <v>9362</v>
      </c>
      <c r="B9363">
        <v>77991482615</v>
      </c>
      <c r="C9363" t="s">
        <v>298</v>
      </c>
      <c r="D9363" t="s">
        <v>26190</v>
      </c>
      <c r="E9363" t="s">
        <v>26191</v>
      </c>
      <c r="F9363" t="s">
        <v>26192</v>
      </c>
      <c r="G9363" t="s">
        <v>471</v>
      </c>
      <c r="H9363" t="s">
        <v>124</v>
      </c>
      <c r="I9363">
        <v>67126</v>
      </c>
      <c r="J9363" t="s">
        <v>125</v>
      </c>
      <c r="K9363" s="10">
        <v>14692</v>
      </c>
      <c r="L9363" t="s">
        <v>45</v>
      </c>
      <c r="M9363">
        <v>30000</v>
      </c>
      <c r="N9363">
        <v>50000</v>
      </c>
      <c r="O9363" t="s">
        <v>45</v>
      </c>
      <c r="P9363">
        <v>3</v>
      </c>
      <c r="Q9363">
        <v>2</v>
      </c>
      <c r="R9363" t="s">
        <v>127</v>
      </c>
      <c r="S9363" s="10">
        <v>33925</v>
      </c>
      <c r="T9363" t="s">
        <v>4</v>
      </c>
      <c r="U9363" t="s">
        <v>128</v>
      </c>
      <c r="V9363" t="s">
        <v>129</v>
      </c>
      <c r="W9363">
        <v>85</v>
      </c>
    </row>
    <row r="9364" spans="1:23" x14ac:dyDescent="0.25">
      <c r="A9364">
        <v>9363</v>
      </c>
      <c r="B9364">
        <v>77995119690</v>
      </c>
      <c r="C9364" t="s">
        <v>4973</v>
      </c>
      <c r="D9364" t="s">
        <v>4974</v>
      </c>
      <c r="E9364" t="s">
        <v>4975</v>
      </c>
      <c r="F9364" t="s">
        <v>4976</v>
      </c>
      <c r="G9364" t="s">
        <v>504</v>
      </c>
      <c r="H9364" t="s">
        <v>124</v>
      </c>
      <c r="I9364">
        <v>65962</v>
      </c>
      <c r="J9364" t="s">
        <v>125</v>
      </c>
      <c r="K9364" s="10">
        <v>5878</v>
      </c>
      <c r="L9364" t="s">
        <v>45</v>
      </c>
      <c r="M9364">
        <v>50000</v>
      </c>
      <c r="N9364">
        <v>70000</v>
      </c>
      <c r="O9364" t="s">
        <v>44</v>
      </c>
      <c r="P9364">
        <v>0</v>
      </c>
      <c r="Q9364">
        <v>0</v>
      </c>
      <c r="R9364" t="s">
        <v>2492</v>
      </c>
      <c r="S9364" s="10">
        <v>33891</v>
      </c>
      <c r="T9364" t="s">
        <v>4</v>
      </c>
      <c r="U9364" t="s">
        <v>1782</v>
      </c>
      <c r="V9364" t="s">
        <v>129</v>
      </c>
      <c r="W9364">
        <v>109</v>
      </c>
    </row>
    <row r="9365" spans="1:23" x14ac:dyDescent="0.25">
      <c r="A9365">
        <v>9364</v>
      </c>
      <c r="B9365">
        <v>78002029061</v>
      </c>
      <c r="C9365" t="s">
        <v>24168</v>
      </c>
      <c r="D9365" t="s">
        <v>286</v>
      </c>
      <c r="E9365" t="s">
        <v>24169</v>
      </c>
      <c r="F9365" t="s">
        <v>24170</v>
      </c>
      <c r="G9365" t="s">
        <v>8439</v>
      </c>
      <c r="H9365" t="s">
        <v>8352</v>
      </c>
      <c r="I9365">
        <v>85760</v>
      </c>
      <c r="J9365" t="s">
        <v>125</v>
      </c>
      <c r="K9365" s="10">
        <v>10337</v>
      </c>
      <c r="L9365" t="s">
        <v>45</v>
      </c>
      <c r="M9365">
        <v>30000</v>
      </c>
      <c r="N9365">
        <v>50000</v>
      </c>
      <c r="O9365" t="s">
        <v>44</v>
      </c>
      <c r="P9365">
        <v>1</v>
      </c>
      <c r="Q9365">
        <v>1</v>
      </c>
      <c r="R9365" t="s">
        <v>1763</v>
      </c>
      <c r="S9365" s="10">
        <v>33746</v>
      </c>
      <c r="T9365" t="s">
        <v>4</v>
      </c>
      <c r="U9365" t="s">
        <v>1782</v>
      </c>
      <c r="V9365" t="s">
        <v>589</v>
      </c>
      <c r="W9365">
        <v>97</v>
      </c>
    </row>
    <row r="9366" spans="1:23" x14ac:dyDescent="0.25">
      <c r="A9366">
        <v>9365</v>
      </c>
      <c r="B9366">
        <v>78033453822</v>
      </c>
      <c r="C9366" t="s">
        <v>263</v>
      </c>
      <c r="D9366" t="s">
        <v>14977</v>
      </c>
      <c r="E9366" t="s">
        <v>22833</v>
      </c>
      <c r="F9366" t="s">
        <v>22834</v>
      </c>
      <c r="G9366" t="s">
        <v>8532</v>
      </c>
      <c r="H9366" t="s">
        <v>8352</v>
      </c>
      <c r="I9366">
        <v>90390</v>
      </c>
      <c r="J9366" t="s">
        <v>125</v>
      </c>
      <c r="K9366" s="10">
        <v>13992</v>
      </c>
      <c r="L9366" t="s">
        <v>45</v>
      </c>
      <c r="M9366">
        <v>90000</v>
      </c>
      <c r="N9366">
        <v>110000</v>
      </c>
      <c r="O9366" t="s">
        <v>45</v>
      </c>
      <c r="P9366">
        <v>2</v>
      </c>
      <c r="Q9366">
        <v>2</v>
      </c>
      <c r="R9366" t="s">
        <v>127</v>
      </c>
      <c r="S9366" s="10">
        <v>34269</v>
      </c>
      <c r="T9366" t="s">
        <v>4</v>
      </c>
      <c r="U9366" t="s">
        <v>1782</v>
      </c>
      <c r="V9366" t="s">
        <v>589</v>
      </c>
      <c r="W9366">
        <v>87</v>
      </c>
    </row>
    <row r="9367" spans="1:23" x14ac:dyDescent="0.25">
      <c r="A9367">
        <v>9366</v>
      </c>
      <c r="B9367">
        <v>78034955900</v>
      </c>
      <c r="C9367" t="s">
        <v>1152</v>
      </c>
      <c r="D9367" t="s">
        <v>5093</v>
      </c>
      <c r="E9367" t="s">
        <v>10457</v>
      </c>
      <c r="F9367" t="s">
        <v>10458</v>
      </c>
      <c r="G9367" t="s">
        <v>40</v>
      </c>
      <c r="H9367" t="s">
        <v>8352</v>
      </c>
      <c r="I9367">
        <v>10425</v>
      </c>
      <c r="J9367" t="s">
        <v>125</v>
      </c>
      <c r="K9367" s="10">
        <v>13342</v>
      </c>
      <c r="L9367" t="s">
        <v>45</v>
      </c>
      <c r="M9367">
        <v>110000</v>
      </c>
      <c r="N9367">
        <v>130000</v>
      </c>
      <c r="O9367" t="s">
        <v>45</v>
      </c>
      <c r="P9367">
        <v>0</v>
      </c>
      <c r="Q9367">
        <v>0</v>
      </c>
      <c r="R9367" t="s">
        <v>127</v>
      </c>
      <c r="S9367" s="10">
        <v>33277</v>
      </c>
      <c r="T9367" t="s">
        <v>4</v>
      </c>
      <c r="U9367" t="s">
        <v>1782</v>
      </c>
      <c r="V9367" t="s">
        <v>589</v>
      </c>
      <c r="W9367">
        <v>89</v>
      </c>
    </row>
    <row r="9368" spans="1:23" x14ac:dyDescent="0.25">
      <c r="A9368">
        <v>9367</v>
      </c>
      <c r="B9368">
        <v>78040813803</v>
      </c>
      <c r="C9368" t="s">
        <v>3037</v>
      </c>
      <c r="D9368" t="s">
        <v>2141</v>
      </c>
      <c r="E9368" t="s">
        <v>14800</v>
      </c>
      <c r="F9368" t="s">
        <v>14801</v>
      </c>
      <c r="G9368" t="s">
        <v>12110</v>
      </c>
      <c r="H9368" t="s">
        <v>11942</v>
      </c>
      <c r="I9368">
        <v>80216</v>
      </c>
      <c r="J9368" t="s">
        <v>11943</v>
      </c>
      <c r="K9368" s="10">
        <v>18215</v>
      </c>
      <c r="L9368" t="s">
        <v>126</v>
      </c>
      <c r="M9368">
        <v>10000</v>
      </c>
      <c r="N9368">
        <v>30000</v>
      </c>
      <c r="O9368" t="s">
        <v>45</v>
      </c>
      <c r="P9368">
        <v>4</v>
      </c>
      <c r="Q9368">
        <v>0</v>
      </c>
      <c r="R9368" t="s">
        <v>2220</v>
      </c>
      <c r="S9368" s="10">
        <v>33910</v>
      </c>
      <c r="T9368" t="s">
        <v>6</v>
      </c>
      <c r="U9368" t="s">
        <v>128</v>
      </c>
      <c r="V9368" t="s">
        <v>589</v>
      </c>
      <c r="W9368">
        <v>76</v>
      </c>
    </row>
    <row r="9369" spans="1:23" x14ac:dyDescent="0.25">
      <c r="A9369">
        <v>9368</v>
      </c>
      <c r="B9369">
        <v>78041795492</v>
      </c>
      <c r="C9369" t="s">
        <v>4407</v>
      </c>
      <c r="D9369" t="s">
        <v>23934</v>
      </c>
      <c r="E9369" t="s">
        <v>23935</v>
      </c>
      <c r="F9369" t="s">
        <v>23936</v>
      </c>
      <c r="G9369" t="s">
        <v>8409</v>
      </c>
      <c r="H9369" t="s">
        <v>8352</v>
      </c>
      <c r="I9369">
        <v>65412</v>
      </c>
      <c r="J9369" t="s">
        <v>125</v>
      </c>
      <c r="K9369" s="10">
        <v>26515</v>
      </c>
      <c r="L9369" t="s">
        <v>45</v>
      </c>
      <c r="M9369">
        <v>30000</v>
      </c>
      <c r="N9369">
        <v>50000</v>
      </c>
      <c r="O9369" t="s">
        <v>44</v>
      </c>
      <c r="P9369">
        <v>3</v>
      </c>
      <c r="Q9369">
        <v>1</v>
      </c>
      <c r="R9369" t="s">
        <v>127</v>
      </c>
      <c r="S9369" s="10">
        <v>33459</v>
      </c>
      <c r="T9369" t="s">
        <v>4</v>
      </c>
      <c r="U9369" t="s">
        <v>1021</v>
      </c>
      <c r="V9369" t="s">
        <v>589</v>
      </c>
      <c r="W9369">
        <v>53</v>
      </c>
    </row>
    <row r="9370" spans="1:23" x14ac:dyDescent="0.25">
      <c r="A9370">
        <v>9369</v>
      </c>
      <c r="B9370">
        <v>78043769600</v>
      </c>
      <c r="C9370" t="s">
        <v>8030</v>
      </c>
      <c r="D9370" t="s">
        <v>12276</v>
      </c>
      <c r="E9370" t="s">
        <v>25682</v>
      </c>
      <c r="F9370" t="s">
        <v>25683</v>
      </c>
      <c r="G9370" t="s">
        <v>601</v>
      </c>
      <c r="H9370" t="s">
        <v>124</v>
      </c>
      <c r="I9370">
        <v>23662</v>
      </c>
      <c r="J9370" t="s">
        <v>125</v>
      </c>
      <c r="K9370" s="10">
        <v>20369</v>
      </c>
      <c r="L9370" t="s">
        <v>45</v>
      </c>
      <c r="M9370">
        <v>10000</v>
      </c>
      <c r="N9370">
        <v>30000</v>
      </c>
      <c r="O9370" t="s">
        <v>45</v>
      </c>
      <c r="P9370">
        <v>5</v>
      </c>
      <c r="Q9370">
        <v>5</v>
      </c>
      <c r="R9370" t="s">
        <v>2220</v>
      </c>
      <c r="S9370" s="10">
        <v>33305</v>
      </c>
      <c r="T9370" t="s">
        <v>6</v>
      </c>
      <c r="U9370" t="s">
        <v>1021</v>
      </c>
      <c r="V9370" t="s">
        <v>589</v>
      </c>
      <c r="W9370">
        <v>70</v>
      </c>
    </row>
    <row r="9371" spans="1:23" x14ac:dyDescent="0.25">
      <c r="A9371">
        <v>9370</v>
      </c>
      <c r="B9371">
        <v>78045668601</v>
      </c>
      <c r="C9371" t="s">
        <v>1942</v>
      </c>
      <c r="D9371" t="s">
        <v>4404</v>
      </c>
      <c r="E9371" t="s">
        <v>4405</v>
      </c>
      <c r="F9371" t="s">
        <v>4406</v>
      </c>
      <c r="G9371" t="s">
        <v>257</v>
      </c>
      <c r="H9371" t="s">
        <v>124</v>
      </c>
      <c r="I9371">
        <v>52723</v>
      </c>
      <c r="J9371" t="s">
        <v>125</v>
      </c>
      <c r="K9371" s="10">
        <v>25995</v>
      </c>
      <c r="L9371" t="s">
        <v>126</v>
      </c>
      <c r="M9371">
        <v>90000</v>
      </c>
      <c r="N9371">
        <v>110000</v>
      </c>
      <c r="O9371" t="s">
        <v>44</v>
      </c>
      <c r="P9371">
        <v>2</v>
      </c>
      <c r="Q9371">
        <v>0</v>
      </c>
      <c r="R9371" t="s">
        <v>127</v>
      </c>
      <c r="S9371" s="10">
        <v>33715</v>
      </c>
      <c r="T9371" t="s">
        <v>4</v>
      </c>
      <c r="U9371" t="s">
        <v>1782</v>
      </c>
      <c r="V9371" t="s">
        <v>589</v>
      </c>
      <c r="W9371">
        <v>54</v>
      </c>
    </row>
    <row r="9372" spans="1:23" x14ac:dyDescent="0.25">
      <c r="A9372">
        <v>9371</v>
      </c>
      <c r="B9372">
        <v>78050641400</v>
      </c>
      <c r="C9372" t="s">
        <v>26867</v>
      </c>
      <c r="D9372" t="s">
        <v>222</v>
      </c>
      <c r="E9372" t="s">
        <v>26868</v>
      </c>
      <c r="F9372" t="s">
        <v>26869</v>
      </c>
      <c r="G9372" t="s">
        <v>305</v>
      </c>
      <c r="H9372" t="s">
        <v>124</v>
      </c>
      <c r="I9372">
        <v>54838</v>
      </c>
      <c r="J9372" t="s">
        <v>125</v>
      </c>
      <c r="K9372" s="10">
        <v>18347</v>
      </c>
      <c r="L9372" t="s">
        <v>45</v>
      </c>
      <c r="M9372">
        <v>70000</v>
      </c>
      <c r="N9372">
        <v>90000</v>
      </c>
      <c r="O9372" t="s">
        <v>45</v>
      </c>
      <c r="P9372">
        <v>2</v>
      </c>
      <c r="Q9372">
        <v>1</v>
      </c>
      <c r="R9372" t="s">
        <v>2492</v>
      </c>
      <c r="S9372" s="10">
        <v>34416</v>
      </c>
      <c r="T9372" t="s">
        <v>4</v>
      </c>
      <c r="U9372" t="s">
        <v>1782</v>
      </c>
      <c r="V9372" t="s">
        <v>589</v>
      </c>
      <c r="W9372">
        <v>75</v>
      </c>
    </row>
    <row r="9373" spans="1:23" x14ac:dyDescent="0.25">
      <c r="A9373">
        <v>9372</v>
      </c>
      <c r="B9373">
        <v>78062443100</v>
      </c>
      <c r="C9373" t="s">
        <v>3204</v>
      </c>
      <c r="D9373" t="s">
        <v>6943</v>
      </c>
      <c r="E9373" t="s">
        <v>7574</v>
      </c>
      <c r="F9373" t="s">
        <v>7575</v>
      </c>
      <c r="G9373" t="s">
        <v>504</v>
      </c>
      <c r="H9373" t="s">
        <v>124</v>
      </c>
      <c r="I9373">
        <v>71356</v>
      </c>
      <c r="J9373" t="s">
        <v>125</v>
      </c>
      <c r="K9373" s="10">
        <v>5253</v>
      </c>
      <c r="L9373" t="s">
        <v>126</v>
      </c>
      <c r="M9373">
        <v>10000</v>
      </c>
      <c r="N9373">
        <v>30000</v>
      </c>
      <c r="O9373" t="s">
        <v>44</v>
      </c>
      <c r="P9373">
        <v>3</v>
      </c>
      <c r="Q9373">
        <v>0</v>
      </c>
      <c r="R9373" t="s">
        <v>2220</v>
      </c>
      <c r="S9373" s="10">
        <v>33271</v>
      </c>
      <c r="T9373" t="s">
        <v>6</v>
      </c>
      <c r="U9373" t="s">
        <v>1021</v>
      </c>
      <c r="V9373" t="s">
        <v>129</v>
      </c>
      <c r="W9373">
        <v>111</v>
      </c>
    </row>
    <row r="9374" spans="1:23" x14ac:dyDescent="0.25">
      <c r="A9374">
        <v>9373</v>
      </c>
      <c r="B9374">
        <v>78068107962</v>
      </c>
      <c r="C9374" t="s">
        <v>9035</v>
      </c>
      <c r="D9374" t="s">
        <v>6028</v>
      </c>
      <c r="E9374" t="s">
        <v>9036</v>
      </c>
      <c r="F9374" t="s">
        <v>9037</v>
      </c>
      <c r="G9374" t="s">
        <v>8385</v>
      </c>
      <c r="H9374" t="s">
        <v>8352</v>
      </c>
      <c r="I9374">
        <v>39633</v>
      </c>
      <c r="J9374" t="s">
        <v>125</v>
      </c>
      <c r="K9374" s="10">
        <v>15209</v>
      </c>
      <c r="L9374" t="s">
        <v>126</v>
      </c>
      <c r="M9374">
        <v>10000</v>
      </c>
      <c r="N9374">
        <v>30000</v>
      </c>
      <c r="O9374" t="s">
        <v>45</v>
      </c>
      <c r="P9374">
        <v>3</v>
      </c>
      <c r="Q9374">
        <v>0</v>
      </c>
      <c r="R9374" t="s">
        <v>2220</v>
      </c>
      <c r="S9374" s="10">
        <v>33637</v>
      </c>
      <c r="T9374" t="s">
        <v>6</v>
      </c>
      <c r="U9374" t="s">
        <v>1021</v>
      </c>
      <c r="V9374" t="s">
        <v>589</v>
      </c>
      <c r="W9374">
        <v>84</v>
      </c>
    </row>
    <row r="9375" spans="1:23" x14ac:dyDescent="0.25">
      <c r="A9375">
        <v>9374</v>
      </c>
      <c r="B9375">
        <v>78078783154</v>
      </c>
      <c r="C9375" t="s">
        <v>1170</v>
      </c>
      <c r="D9375" t="s">
        <v>19713</v>
      </c>
      <c r="E9375" t="s">
        <v>19714</v>
      </c>
      <c r="F9375" t="s">
        <v>19715</v>
      </c>
      <c r="G9375" t="s">
        <v>16620</v>
      </c>
      <c r="H9375" t="s">
        <v>16621</v>
      </c>
      <c r="I9375">
        <v>93115</v>
      </c>
      <c r="J9375" t="s">
        <v>16596</v>
      </c>
      <c r="K9375" s="10">
        <v>22598</v>
      </c>
      <c r="L9375" t="s">
        <v>45</v>
      </c>
      <c r="M9375">
        <v>70000</v>
      </c>
      <c r="N9375">
        <v>90000</v>
      </c>
      <c r="O9375" t="s">
        <v>45</v>
      </c>
      <c r="P9375">
        <v>5</v>
      </c>
      <c r="Q9375">
        <v>5</v>
      </c>
      <c r="R9375" t="s">
        <v>127</v>
      </c>
      <c r="S9375" s="10">
        <v>34225</v>
      </c>
      <c r="T9375" t="s">
        <v>4</v>
      </c>
      <c r="U9375" t="s">
        <v>1764</v>
      </c>
      <c r="V9375" t="s">
        <v>589</v>
      </c>
      <c r="W9375">
        <v>64</v>
      </c>
    </row>
    <row r="9376" spans="1:23" x14ac:dyDescent="0.25">
      <c r="A9376">
        <v>9375</v>
      </c>
      <c r="B9376">
        <v>78087961673</v>
      </c>
      <c r="C9376" t="s">
        <v>688</v>
      </c>
      <c r="D9376" t="s">
        <v>1183</v>
      </c>
      <c r="E9376" t="s">
        <v>1184</v>
      </c>
      <c r="F9376" t="s">
        <v>1185</v>
      </c>
      <c r="G9376" t="s">
        <v>211</v>
      </c>
      <c r="H9376" t="s">
        <v>124</v>
      </c>
      <c r="I9376">
        <v>27554</v>
      </c>
      <c r="J9376" t="s">
        <v>125</v>
      </c>
      <c r="K9376" s="10">
        <v>7563</v>
      </c>
      <c r="L9376" t="s">
        <v>45</v>
      </c>
      <c r="M9376">
        <v>30000</v>
      </c>
      <c r="N9376">
        <v>50000</v>
      </c>
      <c r="O9376" t="s">
        <v>44</v>
      </c>
      <c r="P9376">
        <v>1</v>
      </c>
      <c r="Q9376">
        <v>0</v>
      </c>
      <c r="R9376" t="s">
        <v>127</v>
      </c>
      <c r="S9376" s="10">
        <v>33399</v>
      </c>
      <c r="T9376" t="s">
        <v>4</v>
      </c>
      <c r="U9376" t="s">
        <v>1021</v>
      </c>
      <c r="V9376" t="s">
        <v>129</v>
      </c>
      <c r="W9376">
        <v>105</v>
      </c>
    </row>
    <row r="9377" spans="1:23" x14ac:dyDescent="0.25">
      <c r="A9377">
        <v>9376</v>
      </c>
      <c r="B9377">
        <v>78094039559</v>
      </c>
      <c r="C9377" t="s">
        <v>216</v>
      </c>
      <c r="D9377" t="s">
        <v>1406</v>
      </c>
      <c r="E9377" t="s">
        <v>10699</v>
      </c>
      <c r="F9377" t="s">
        <v>10700</v>
      </c>
      <c r="G9377" t="s">
        <v>8376</v>
      </c>
      <c r="H9377" t="s">
        <v>8352</v>
      </c>
      <c r="I9377">
        <v>49103</v>
      </c>
      <c r="J9377" t="s">
        <v>125</v>
      </c>
      <c r="K9377" s="10">
        <v>23506</v>
      </c>
      <c r="L9377" t="s">
        <v>126</v>
      </c>
      <c r="M9377">
        <v>70000</v>
      </c>
      <c r="N9377">
        <v>90000</v>
      </c>
      <c r="O9377" t="s">
        <v>45</v>
      </c>
      <c r="P9377">
        <v>3</v>
      </c>
      <c r="Q9377">
        <v>0</v>
      </c>
      <c r="R9377" t="s">
        <v>2492</v>
      </c>
      <c r="S9377" s="10">
        <v>33435</v>
      </c>
      <c r="T9377" t="s">
        <v>4</v>
      </c>
      <c r="U9377" t="s">
        <v>1782</v>
      </c>
      <c r="V9377" t="s">
        <v>129</v>
      </c>
      <c r="W9377">
        <v>61</v>
      </c>
    </row>
    <row r="9378" spans="1:23" x14ac:dyDescent="0.25">
      <c r="A9378">
        <v>9377</v>
      </c>
      <c r="B9378">
        <v>78100460767</v>
      </c>
      <c r="C9378" t="s">
        <v>7576</v>
      </c>
      <c r="D9378" t="s">
        <v>7577</v>
      </c>
      <c r="E9378" t="s">
        <v>7578</v>
      </c>
      <c r="F9378" t="s">
        <v>7579</v>
      </c>
      <c r="G9378" t="s">
        <v>162</v>
      </c>
      <c r="H9378" t="s">
        <v>124</v>
      </c>
      <c r="I9378">
        <v>48703</v>
      </c>
      <c r="J9378" t="s">
        <v>125</v>
      </c>
      <c r="K9378" s="10">
        <v>23691</v>
      </c>
      <c r="L9378" t="s">
        <v>126</v>
      </c>
      <c r="M9378">
        <v>10000</v>
      </c>
      <c r="N9378">
        <v>30000</v>
      </c>
      <c r="O9378" t="s">
        <v>44</v>
      </c>
      <c r="P9378">
        <v>2</v>
      </c>
      <c r="Q9378">
        <v>0</v>
      </c>
      <c r="R9378" t="s">
        <v>2220</v>
      </c>
      <c r="S9378" s="10">
        <v>33957</v>
      </c>
      <c r="T9378" t="s">
        <v>6</v>
      </c>
      <c r="U9378" t="s">
        <v>1021</v>
      </c>
      <c r="V9378" t="s">
        <v>129</v>
      </c>
      <c r="W9378">
        <v>61</v>
      </c>
    </row>
    <row r="9379" spans="1:23" x14ac:dyDescent="0.25">
      <c r="A9379">
        <v>9378</v>
      </c>
      <c r="B9379">
        <v>78104296326</v>
      </c>
      <c r="C9379" t="s">
        <v>306</v>
      </c>
      <c r="D9379" t="s">
        <v>17589</v>
      </c>
      <c r="E9379" t="s">
        <v>17590</v>
      </c>
      <c r="F9379" t="s">
        <v>17591</v>
      </c>
      <c r="G9379" t="s">
        <v>16654</v>
      </c>
      <c r="H9379" t="s">
        <v>16655</v>
      </c>
      <c r="I9379">
        <v>36414</v>
      </c>
      <c r="J9379" t="s">
        <v>16596</v>
      </c>
      <c r="K9379" s="10">
        <v>7301</v>
      </c>
      <c r="L9379" t="s">
        <v>126</v>
      </c>
      <c r="M9379">
        <v>50000</v>
      </c>
      <c r="N9379">
        <v>70000</v>
      </c>
      <c r="O9379" t="s">
        <v>45</v>
      </c>
      <c r="P9379">
        <v>4</v>
      </c>
      <c r="Q9379">
        <v>0</v>
      </c>
      <c r="R9379" t="s">
        <v>1763</v>
      </c>
      <c r="S9379" s="10">
        <v>34413</v>
      </c>
      <c r="T9379" t="s">
        <v>4</v>
      </c>
      <c r="U9379" t="s">
        <v>1794</v>
      </c>
      <c r="V9379" t="s">
        <v>589</v>
      </c>
      <c r="W9379">
        <v>106</v>
      </c>
    </row>
    <row r="9380" spans="1:23" x14ac:dyDescent="0.25">
      <c r="A9380">
        <v>9379</v>
      </c>
      <c r="B9380">
        <v>78104720100</v>
      </c>
      <c r="C9380" t="s">
        <v>6095</v>
      </c>
      <c r="D9380" t="s">
        <v>9396</v>
      </c>
      <c r="E9380" t="s">
        <v>9397</v>
      </c>
      <c r="F9380" t="s">
        <v>9398</v>
      </c>
      <c r="G9380" t="s">
        <v>8381</v>
      </c>
      <c r="H9380" t="s">
        <v>8352</v>
      </c>
      <c r="I9380">
        <v>21752</v>
      </c>
      <c r="J9380" t="s">
        <v>125</v>
      </c>
      <c r="K9380" s="10">
        <v>10048</v>
      </c>
      <c r="L9380" t="s">
        <v>126</v>
      </c>
      <c r="M9380">
        <v>130000</v>
      </c>
      <c r="N9380">
        <v>150000</v>
      </c>
      <c r="O9380" t="s">
        <v>45</v>
      </c>
      <c r="P9380">
        <v>1</v>
      </c>
      <c r="Q9380">
        <v>0</v>
      </c>
      <c r="R9380" t="s">
        <v>127</v>
      </c>
      <c r="S9380" s="10">
        <v>34025</v>
      </c>
      <c r="T9380" t="s">
        <v>6</v>
      </c>
      <c r="U9380" t="s">
        <v>1782</v>
      </c>
      <c r="V9380" t="s">
        <v>589</v>
      </c>
      <c r="W9380">
        <v>98</v>
      </c>
    </row>
    <row r="9381" spans="1:23" x14ac:dyDescent="0.25">
      <c r="A9381">
        <v>9380</v>
      </c>
      <c r="B9381">
        <v>78110588788</v>
      </c>
      <c r="C9381" t="s">
        <v>2333</v>
      </c>
      <c r="D9381" t="s">
        <v>3343</v>
      </c>
      <c r="E9381" t="s">
        <v>3344</v>
      </c>
      <c r="F9381" t="s">
        <v>3345</v>
      </c>
      <c r="G9381" t="s">
        <v>366</v>
      </c>
      <c r="H9381" t="s">
        <v>124</v>
      </c>
      <c r="I9381">
        <v>55048</v>
      </c>
      <c r="J9381" t="s">
        <v>125</v>
      </c>
      <c r="K9381" s="10">
        <v>26102</v>
      </c>
      <c r="L9381" t="s">
        <v>126</v>
      </c>
      <c r="M9381">
        <v>70000</v>
      </c>
      <c r="N9381">
        <v>90000</v>
      </c>
      <c r="O9381" t="s">
        <v>45</v>
      </c>
      <c r="P9381">
        <v>1</v>
      </c>
      <c r="Q9381">
        <v>0</v>
      </c>
      <c r="R9381" t="s">
        <v>2492</v>
      </c>
      <c r="S9381" s="10">
        <v>33332</v>
      </c>
      <c r="T9381" t="s">
        <v>4</v>
      </c>
      <c r="U9381" t="s">
        <v>1764</v>
      </c>
      <c r="V9381" t="s">
        <v>589</v>
      </c>
      <c r="W9381">
        <v>54</v>
      </c>
    </row>
    <row r="9382" spans="1:23" x14ac:dyDescent="0.25">
      <c r="A9382">
        <v>9381</v>
      </c>
      <c r="B9382">
        <v>78113684100</v>
      </c>
      <c r="C9382" t="s">
        <v>921</v>
      </c>
      <c r="D9382" t="s">
        <v>3140</v>
      </c>
      <c r="E9382" t="s">
        <v>3141</v>
      </c>
      <c r="F9382" t="s">
        <v>3142</v>
      </c>
      <c r="G9382" t="s">
        <v>211</v>
      </c>
      <c r="H9382" t="s">
        <v>124</v>
      </c>
      <c r="I9382">
        <v>85970</v>
      </c>
      <c r="J9382" t="s">
        <v>125</v>
      </c>
      <c r="K9382" s="10">
        <v>15756</v>
      </c>
      <c r="L9382" t="s">
        <v>45</v>
      </c>
      <c r="M9382">
        <v>110000</v>
      </c>
      <c r="N9382">
        <v>130000</v>
      </c>
      <c r="O9382" t="s">
        <v>45</v>
      </c>
      <c r="P9382">
        <v>3</v>
      </c>
      <c r="Q9382">
        <v>0</v>
      </c>
      <c r="R9382" t="s">
        <v>2509</v>
      </c>
      <c r="S9382" s="10">
        <v>33627</v>
      </c>
      <c r="T9382" t="s">
        <v>4</v>
      </c>
      <c r="U9382" t="s">
        <v>1764</v>
      </c>
      <c r="V9382" t="s">
        <v>589</v>
      </c>
      <c r="W9382">
        <v>82</v>
      </c>
    </row>
    <row r="9383" spans="1:23" x14ac:dyDescent="0.25">
      <c r="A9383">
        <v>9382</v>
      </c>
      <c r="B9383">
        <v>78117417700</v>
      </c>
      <c r="C9383" t="s">
        <v>530</v>
      </c>
      <c r="D9383" t="s">
        <v>4618</v>
      </c>
      <c r="E9383" t="s">
        <v>27439</v>
      </c>
      <c r="F9383" t="s">
        <v>27440</v>
      </c>
      <c r="G9383" t="s">
        <v>153</v>
      </c>
      <c r="H9383" t="s">
        <v>124</v>
      </c>
      <c r="I9383">
        <v>60052</v>
      </c>
      <c r="J9383" t="s">
        <v>125</v>
      </c>
      <c r="K9383" s="10">
        <v>5615</v>
      </c>
      <c r="L9383" t="s">
        <v>45</v>
      </c>
      <c r="M9383">
        <v>10000</v>
      </c>
      <c r="N9383">
        <v>30000</v>
      </c>
      <c r="O9383" t="s">
        <v>44</v>
      </c>
      <c r="P9383">
        <v>4</v>
      </c>
      <c r="Q9383">
        <v>1</v>
      </c>
      <c r="R9383" t="s">
        <v>2220</v>
      </c>
      <c r="S9383" s="10">
        <v>34073</v>
      </c>
      <c r="T9383" t="s">
        <v>6</v>
      </c>
      <c r="U9383" t="s">
        <v>1021</v>
      </c>
      <c r="V9383" t="s">
        <v>129</v>
      </c>
      <c r="W9383">
        <v>110</v>
      </c>
    </row>
    <row r="9384" spans="1:23" x14ac:dyDescent="0.25">
      <c r="A9384">
        <v>9383</v>
      </c>
      <c r="B9384">
        <v>78132888674</v>
      </c>
      <c r="C9384" t="s">
        <v>964</v>
      </c>
      <c r="D9384" t="s">
        <v>15711</v>
      </c>
      <c r="E9384" t="s">
        <v>15712</v>
      </c>
      <c r="F9384" t="s">
        <v>15713</v>
      </c>
      <c r="G9384" t="s">
        <v>14827</v>
      </c>
      <c r="H9384" t="s">
        <v>14821</v>
      </c>
      <c r="I9384">
        <v>75796</v>
      </c>
      <c r="J9384" t="s">
        <v>125</v>
      </c>
      <c r="K9384" s="10">
        <v>22082</v>
      </c>
      <c r="L9384" t="s">
        <v>126</v>
      </c>
      <c r="M9384">
        <v>110000</v>
      </c>
      <c r="N9384">
        <v>130000</v>
      </c>
      <c r="O9384" t="s">
        <v>44</v>
      </c>
      <c r="P9384">
        <v>4</v>
      </c>
      <c r="Q9384">
        <v>0</v>
      </c>
      <c r="R9384" t="s">
        <v>127</v>
      </c>
      <c r="S9384" s="10">
        <v>34041</v>
      </c>
      <c r="T9384" t="s">
        <v>4</v>
      </c>
      <c r="U9384" t="s">
        <v>1764</v>
      </c>
      <c r="V9384" t="s">
        <v>589</v>
      </c>
      <c r="W9384">
        <v>65</v>
      </c>
    </row>
    <row r="9385" spans="1:23" x14ac:dyDescent="0.25">
      <c r="A9385">
        <v>9384</v>
      </c>
      <c r="B9385">
        <v>78135302662</v>
      </c>
      <c r="C9385" t="s">
        <v>347</v>
      </c>
      <c r="D9385" t="s">
        <v>28199</v>
      </c>
      <c r="E9385" t="s">
        <v>28200</v>
      </c>
      <c r="F9385" t="s">
        <v>28201</v>
      </c>
      <c r="G9385" t="s">
        <v>162</v>
      </c>
      <c r="H9385" t="s">
        <v>124</v>
      </c>
      <c r="I9385">
        <v>60992</v>
      </c>
      <c r="J9385" t="s">
        <v>125</v>
      </c>
      <c r="K9385" s="10">
        <v>16713</v>
      </c>
      <c r="L9385" t="s">
        <v>45</v>
      </c>
      <c r="M9385">
        <v>30000</v>
      </c>
      <c r="N9385">
        <v>50000</v>
      </c>
      <c r="O9385" t="s">
        <v>45</v>
      </c>
      <c r="P9385">
        <v>1</v>
      </c>
      <c r="Q9385">
        <v>1</v>
      </c>
      <c r="R9385" t="s">
        <v>127</v>
      </c>
      <c r="S9385" s="10">
        <v>33178</v>
      </c>
      <c r="T9385" t="s">
        <v>4</v>
      </c>
      <c r="U9385" t="s">
        <v>1021</v>
      </c>
      <c r="V9385" t="s">
        <v>589</v>
      </c>
      <c r="W9385">
        <v>80</v>
      </c>
    </row>
    <row r="9386" spans="1:23" x14ac:dyDescent="0.25">
      <c r="A9386">
        <v>9385</v>
      </c>
      <c r="B9386">
        <v>78151669502</v>
      </c>
      <c r="C9386" t="s">
        <v>1651</v>
      </c>
      <c r="D9386" t="s">
        <v>27005</v>
      </c>
      <c r="E9386" t="s">
        <v>27006</v>
      </c>
      <c r="F9386" t="s">
        <v>27007</v>
      </c>
      <c r="G9386" t="s">
        <v>257</v>
      </c>
      <c r="H9386" t="s">
        <v>124</v>
      </c>
      <c r="I9386">
        <v>96945</v>
      </c>
      <c r="J9386" t="s">
        <v>125</v>
      </c>
      <c r="K9386" s="10">
        <v>22131</v>
      </c>
      <c r="L9386" t="s">
        <v>45</v>
      </c>
      <c r="M9386">
        <v>10000</v>
      </c>
      <c r="N9386">
        <v>30000</v>
      </c>
      <c r="O9386" t="s">
        <v>45</v>
      </c>
      <c r="P9386">
        <v>2</v>
      </c>
      <c r="Q9386">
        <v>1</v>
      </c>
      <c r="R9386" t="s">
        <v>2220</v>
      </c>
      <c r="S9386" s="10">
        <v>33658</v>
      </c>
      <c r="T9386" t="s">
        <v>6</v>
      </c>
      <c r="U9386" t="s">
        <v>1021</v>
      </c>
      <c r="V9386" t="s">
        <v>589</v>
      </c>
      <c r="W9386">
        <v>65</v>
      </c>
    </row>
    <row r="9387" spans="1:23" x14ac:dyDescent="0.25">
      <c r="A9387">
        <v>9386</v>
      </c>
      <c r="B9387">
        <v>78158788084</v>
      </c>
      <c r="C9387" t="s">
        <v>2441</v>
      </c>
      <c r="D9387" t="s">
        <v>4483</v>
      </c>
      <c r="E9387" t="s">
        <v>24679</v>
      </c>
      <c r="F9387" t="s">
        <v>24680</v>
      </c>
      <c r="G9387" t="s">
        <v>323</v>
      </c>
      <c r="H9387" t="s">
        <v>124</v>
      </c>
      <c r="I9387">
        <v>48302</v>
      </c>
      <c r="J9387" t="s">
        <v>125</v>
      </c>
      <c r="K9387" s="10">
        <v>14147</v>
      </c>
      <c r="L9387" t="s">
        <v>45</v>
      </c>
      <c r="M9387">
        <v>50000</v>
      </c>
      <c r="N9387">
        <v>70000</v>
      </c>
      <c r="O9387" t="s">
        <v>44</v>
      </c>
      <c r="P9387">
        <v>3</v>
      </c>
      <c r="Q9387">
        <v>3</v>
      </c>
      <c r="R9387" t="s">
        <v>2492</v>
      </c>
      <c r="S9387" s="10">
        <v>33519</v>
      </c>
      <c r="T9387" t="s">
        <v>5</v>
      </c>
      <c r="U9387" t="s">
        <v>1782</v>
      </c>
      <c r="V9387" t="s">
        <v>589</v>
      </c>
      <c r="W9387">
        <v>87</v>
      </c>
    </row>
    <row r="9388" spans="1:23" x14ac:dyDescent="0.25">
      <c r="A9388">
        <v>9387</v>
      </c>
      <c r="B9388">
        <v>78169554500</v>
      </c>
      <c r="C9388" t="s">
        <v>6115</v>
      </c>
      <c r="D9388" t="s">
        <v>3852</v>
      </c>
      <c r="E9388" t="s">
        <v>26401</v>
      </c>
      <c r="F9388" t="s">
        <v>26402</v>
      </c>
      <c r="G9388" t="s">
        <v>41</v>
      </c>
      <c r="H9388" t="s">
        <v>124</v>
      </c>
      <c r="I9388">
        <v>50417</v>
      </c>
      <c r="J9388" t="s">
        <v>125</v>
      </c>
      <c r="K9388" s="10">
        <v>20539</v>
      </c>
      <c r="L9388" t="s">
        <v>45</v>
      </c>
      <c r="M9388">
        <v>30000</v>
      </c>
      <c r="N9388">
        <v>50000</v>
      </c>
      <c r="O9388" t="s">
        <v>44</v>
      </c>
      <c r="P9388">
        <v>2</v>
      </c>
      <c r="Q9388">
        <v>2</v>
      </c>
      <c r="R9388" t="s">
        <v>1763</v>
      </c>
      <c r="S9388" s="10">
        <v>34415</v>
      </c>
      <c r="T9388" t="s">
        <v>6</v>
      </c>
      <c r="U9388" t="s">
        <v>1782</v>
      </c>
      <c r="V9388" t="s">
        <v>589</v>
      </c>
      <c r="W9388">
        <v>69</v>
      </c>
    </row>
    <row r="9389" spans="1:23" x14ac:dyDescent="0.25">
      <c r="A9389">
        <v>9388</v>
      </c>
      <c r="B9389">
        <v>78173218369</v>
      </c>
      <c r="C9389" t="s">
        <v>14561</v>
      </c>
      <c r="D9389" t="s">
        <v>14562</v>
      </c>
      <c r="E9389" t="s">
        <v>14563</v>
      </c>
      <c r="F9389" t="s">
        <v>14564</v>
      </c>
      <c r="G9389" t="s">
        <v>70</v>
      </c>
      <c r="H9389" t="s">
        <v>11942</v>
      </c>
      <c r="I9389">
        <v>40644</v>
      </c>
      <c r="J9389" t="s">
        <v>11943</v>
      </c>
      <c r="K9389" s="10">
        <v>18643</v>
      </c>
      <c r="L9389" t="s">
        <v>126</v>
      </c>
      <c r="M9389">
        <v>10000</v>
      </c>
      <c r="N9389">
        <v>30000</v>
      </c>
      <c r="O9389" t="s">
        <v>45</v>
      </c>
      <c r="P9389">
        <v>1</v>
      </c>
      <c r="Q9389">
        <v>0</v>
      </c>
      <c r="R9389" t="s">
        <v>2220</v>
      </c>
      <c r="S9389" s="10">
        <v>34344</v>
      </c>
      <c r="T9389" t="s">
        <v>6</v>
      </c>
      <c r="U9389" t="s">
        <v>1021</v>
      </c>
      <c r="V9389" t="s">
        <v>129</v>
      </c>
      <c r="W9389">
        <v>74</v>
      </c>
    </row>
    <row r="9390" spans="1:23" x14ac:dyDescent="0.25">
      <c r="A9390">
        <v>9389</v>
      </c>
      <c r="B9390">
        <v>78194520473</v>
      </c>
      <c r="C9390" t="s">
        <v>5334</v>
      </c>
      <c r="D9390" t="s">
        <v>25778</v>
      </c>
      <c r="E9390" t="s">
        <v>25779</v>
      </c>
      <c r="F9390" t="s">
        <v>25780</v>
      </c>
      <c r="G9390" t="s">
        <v>187</v>
      </c>
      <c r="H9390" t="s">
        <v>124</v>
      </c>
      <c r="I9390">
        <v>89212</v>
      </c>
      <c r="J9390" t="s">
        <v>125</v>
      </c>
      <c r="K9390" s="10">
        <v>14625</v>
      </c>
      <c r="L9390" t="s">
        <v>45</v>
      </c>
      <c r="M9390">
        <v>130000</v>
      </c>
      <c r="N9390">
        <v>150000</v>
      </c>
      <c r="O9390" t="s">
        <v>45</v>
      </c>
      <c r="P9390">
        <v>5</v>
      </c>
      <c r="Q9390">
        <v>2</v>
      </c>
      <c r="R9390" t="s">
        <v>2220</v>
      </c>
      <c r="S9390" s="10">
        <v>33855</v>
      </c>
      <c r="T9390" t="s">
        <v>4</v>
      </c>
      <c r="U9390" t="s">
        <v>1764</v>
      </c>
      <c r="V9390" t="s">
        <v>129</v>
      </c>
      <c r="W9390">
        <v>85</v>
      </c>
    </row>
    <row r="9391" spans="1:23" x14ac:dyDescent="0.25">
      <c r="A9391">
        <v>9390</v>
      </c>
      <c r="B9391">
        <v>78199284100</v>
      </c>
      <c r="C9391" t="s">
        <v>3073</v>
      </c>
      <c r="D9391" t="s">
        <v>3346</v>
      </c>
      <c r="E9391" t="s">
        <v>3347</v>
      </c>
      <c r="F9391" t="s">
        <v>3348</v>
      </c>
      <c r="G9391" t="s">
        <v>41</v>
      </c>
      <c r="H9391" t="s">
        <v>124</v>
      </c>
      <c r="I9391">
        <v>11724</v>
      </c>
      <c r="J9391" t="s">
        <v>125</v>
      </c>
      <c r="K9391" s="10">
        <v>8375</v>
      </c>
      <c r="L9391" t="s">
        <v>45</v>
      </c>
      <c r="M9391">
        <v>70000</v>
      </c>
      <c r="N9391">
        <v>90000</v>
      </c>
      <c r="O9391" t="s">
        <v>45</v>
      </c>
      <c r="P9391">
        <v>1</v>
      </c>
      <c r="Q9391">
        <v>0</v>
      </c>
      <c r="R9391" t="s">
        <v>2492</v>
      </c>
      <c r="S9391" s="10">
        <v>34347</v>
      </c>
      <c r="T9391" t="s">
        <v>4</v>
      </c>
      <c r="U9391" t="s">
        <v>1764</v>
      </c>
      <c r="V9391" t="s">
        <v>589</v>
      </c>
      <c r="W9391">
        <v>103</v>
      </c>
    </row>
    <row r="9392" spans="1:23" x14ac:dyDescent="0.25">
      <c r="A9392">
        <v>9391</v>
      </c>
      <c r="B9392">
        <v>78204106688</v>
      </c>
      <c r="C9392" t="s">
        <v>467</v>
      </c>
      <c r="D9392" t="s">
        <v>15466</v>
      </c>
      <c r="E9392" t="s">
        <v>15467</v>
      </c>
      <c r="F9392" t="s">
        <v>15468</v>
      </c>
      <c r="G9392" t="s">
        <v>14842</v>
      </c>
      <c r="H9392" t="s">
        <v>14821</v>
      </c>
      <c r="I9392">
        <v>45161</v>
      </c>
      <c r="J9392" t="s">
        <v>125</v>
      </c>
      <c r="K9392" s="10">
        <v>9388</v>
      </c>
      <c r="L9392" t="s">
        <v>126</v>
      </c>
      <c r="M9392">
        <v>70000</v>
      </c>
      <c r="N9392">
        <v>90000</v>
      </c>
      <c r="O9392" t="s">
        <v>44</v>
      </c>
      <c r="P9392">
        <v>1</v>
      </c>
      <c r="Q9392">
        <v>0</v>
      </c>
      <c r="R9392" t="s">
        <v>2492</v>
      </c>
      <c r="S9392" s="10">
        <v>34595</v>
      </c>
      <c r="T9392" t="s">
        <v>5</v>
      </c>
      <c r="U9392" t="s">
        <v>1764</v>
      </c>
      <c r="V9392" t="s">
        <v>589</v>
      </c>
      <c r="W9392">
        <v>100</v>
      </c>
    </row>
    <row r="9393" spans="1:23" x14ac:dyDescent="0.25">
      <c r="A9393">
        <v>9392</v>
      </c>
      <c r="B9393">
        <v>78205109800</v>
      </c>
      <c r="C9393" t="s">
        <v>3065</v>
      </c>
      <c r="D9393" t="s">
        <v>9270</v>
      </c>
      <c r="E9393" t="s">
        <v>14610</v>
      </c>
      <c r="F9393" t="s">
        <v>14611</v>
      </c>
      <c r="G9393" t="s">
        <v>11961</v>
      </c>
      <c r="H9393" t="s">
        <v>11942</v>
      </c>
      <c r="I9393">
        <v>66711</v>
      </c>
      <c r="J9393" t="s">
        <v>11943</v>
      </c>
      <c r="K9393" s="10">
        <v>11360</v>
      </c>
      <c r="L9393" t="s">
        <v>45</v>
      </c>
      <c r="M9393">
        <v>10000</v>
      </c>
      <c r="N9393">
        <v>30000</v>
      </c>
      <c r="O9393" t="s">
        <v>45</v>
      </c>
      <c r="P9393">
        <v>1</v>
      </c>
      <c r="Q9393">
        <v>0</v>
      </c>
      <c r="R9393" t="s">
        <v>2220</v>
      </c>
      <c r="S9393" s="10">
        <v>33308</v>
      </c>
      <c r="T9393" t="s">
        <v>6</v>
      </c>
      <c r="U9393" t="s">
        <v>128</v>
      </c>
      <c r="V9393" t="s">
        <v>589</v>
      </c>
      <c r="W9393">
        <v>94</v>
      </c>
    </row>
    <row r="9394" spans="1:23" x14ac:dyDescent="0.25">
      <c r="A9394">
        <v>9393</v>
      </c>
      <c r="B9394">
        <v>78222372531</v>
      </c>
      <c r="C9394" t="s">
        <v>3845</v>
      </c>
      <c r="D9394" t="s">
        <v>3846</v>
      </c>
      <c r="E9394" t="s">
        <v>3847</v>
      </c>
      <c r="F9394" t="s">
        <v>3848</v>
      </c>
      <c r="G9394" t="s">
        <v>192</v>
      </c>
      <c r="H9394" t="s">
        <v>124</v>
      </c>
      <c r="I9394">
        <v>66310</v>
      </c>
      <c r="J9394" t="s">
        <v>125</v>
      </c>
      <c r="K9394" s="10">
        <v>23105</v>
      </c>
      <c r="L9394" t="s">
        <v>126</v>
      </c>
      <c r="M9394">
        <v>130000</v>
      </c>
      <c r="N9394">
        <v>150000</v>
      </c>
      <c r="O9394" t="s">
        <v>45</v>
      </c>
      <c r="P9394">
        <v>4</v>
      </c>
      <c r="Q9394">
        <v>0</v>
      </c>
      <c r="R9394" t="s">
        <v>2509</v>
      </c>
      <c r="S9394" s="10">
        <v>34465</v>
      </c>
      <c r="T9394" t="s">
        <v>4</v>
      </c>
      <c r="U9394" t="s">
        <v>1782</v>
      </c>
      <c r="V9394" t="s">
        <v>589</v>
      </c>
      <c r="W9394">
        <v>62</v>
      </c>
    </row>
    <row r="9395" spans="1:23" x14ac:dyDescent="0.25">
      <c r="A9395">
        <v>9394</v>
      </c>
      <c r="B9395">
        <v>78222485184</v>
      </c>
      <c r="C9395" t="s">
        <v>4845</v>
      </c>
      <c r="D9395" t="s">
        <v>1406</v>
      </c>
      <c r="E9395" t="s">
        <v>4846</v>
      </c>
      <c r="F9395" t="s">
        <v>4847</v>
      </c>
      <c r="G9395" t="s">
        <v>710</v>
      </c>
      <c r="H9395" t="s">
        <v>124</v>
      </c>
      <c r="I9395">
        <v>54021</v>
      </c>
      <c r="J9395" t="s">
        <v>125</v>
      </c>
      <c r="K9395" s="10">
        <v>18281</v>
      </c>
      <c r="L9395" t="s">
        <v>126</v>
      </c>
      <c r="M9395">
        <v>70000</v>
      </c>
      <c r="N9395">
        <v>90000</v>
      </c>
      <c r="O9395" t="s">
        <v>44</v>
      </c>
      <c r="P9395">
        <v>4</v>
      </c>
      <c r="Q9395">
        <v>0</v>
      </c>
      <c r="R9395" t="s">
        <v>2492</v>
      </c>
      <c r="S9395" s="10">
        <v>33074</v>
      </c>
      <c r="T9395" t="s">
        <v>4</v>
      </c>
      <c r="U9395" t="s">
        <v>1782</v>
      </c>
      <c r="V9395" t="s">
        <v>589</v>
      </c>
      <c r="W9395">
        <v>75</v>
      </c>
    </row>
    <row r="9396" spans="1:23" x14ac:dyDescent="0.25">
      <c r="A9396">
        <v>9395</v>
      </c>
      <c r="B9396">
        <v>78224909901</v>
      </c>
      <c r="C9396" t="s">
        <v>16867</v>
      </c>
      <c r="D9396" t="s">
        <v>16868</v>
      </c>
      <c r="E9396" t="s">
        <v>16869</v>
      </c>
      <c r="F9396" t="s">
        <v>16870</v>
      </c>
      <c r="G9396" t="s">
        <v>34</v>
      </c>
      <c r="H9396" t="s">
        <v>16596</v>
      </c>
      <c r="I9396">
        <v>19783</v>
      </c>
      <c r="J9396" t="s">
        <v>16596</v>
      </c>
      <c r="K9396" s="10">
        <v>11875</v>
      </c>
      <c r="L9396" t="s">
        <v>126</v>
      </c>
      <c r="M9396">
        <v>30000</v>
      </c>
      <c r="N9396">
        <v>50000</v>
      </c>
      <c r="O9396" t="s">
        <v>44</v>
      </c>
      <c r="P9396">
        <v>5</v>
      </c>
      <c r="Q9396">
        <v>0</v>
      </c>
      <c r="R9396" t="s">
        <v>127</v>
      </c>
      <c r="S9396" s="10">
        <v>34619</v>
      </c>
      <c r="T9396" t="s">
        <v>7</v>
      </c>
      <c r="U9396" t="s">
        <v>128</v>
      </c>
      <c r="V9396" t="s">
        <v>129</v>
      </c>
      <c r="W9396">
        <v>93</v>
      </c>
    </row>
    <row r="9397" spans="1:23" x14ac:dyDescent="0.25">
      <c r="A9397">
        <v>9396</v>
      </c>
      <c r="B9397">
        <v>78231406211</v>
      </c>
      <c r="C9397" t="s">
        <v>378</v>
      </c>
      <c r="D9397" t="s">
        <v>4592</v>
      </c>
      <c r="E9397" t="s">
        <v>15714</v>
      </c>
      <c r="F9397" t="s">
        <v>15715</v>
      </c>
      <c r="G9397" t="s">
        <v>14848</v>
      </c>
      <c r="H9397" t="s">
        <v>14821</v>
      </c>
      <c r="I9397">
        <v>72655</v>
      </c>
      <c r="J9397" t="s">
        <v>125</v>
      </c>
      <c r="K9397" s="10">
        <v>10986</v>
      </c>
      <c r="L9397" t="s">
        <v>126</v>
      </c>
      <c r="M9397">
        <v>50000</v>
      </c>
      <c r="N9397">
        <v>70000</v>
      </c>
      <c r="O9397" t="s">
        <v>44</v>
      </c>
      <c r="P9397">
        <v>2</v>
      </c>
      <c r="Q9397">
        <v>0</v>
      </c>
      <c r="R9397" t="s">
        <v>2492</v>
      </c>
      <c r="S9397" s="10">
        <v>33263</v>
      </c>
      <c r="T9397" t="s">
        <v>4</v>
      </c>
      <c r="U9397" t="s">
        <v>1764</v>
      </c>
      <c r="V9397" t="s">
        <v>589</v>
      </c>
      <c r="W9397">
        <v>95</v>
      </c>
    </row>
    <row r="9398" spans="1:23" x14ac:dyDescent="0.25">
      <c r="A9398">
        <v>9397</v>
      </c>
      <c r="B9398">
        <v>78247537000</v>
      </c>
      <c r="C9398" t="s">
        <v>239</v>
      </c>
      <c r="D9398" t="s">
        <v>19904</v>
      </c>
      <c r="E9398" t="s">
        <v>19905</v>
      </c>
      <c r="F9398" t="s">
        <v>19906</v>
      </c>
      <c r="G9398" t="s">
        <v>36</v>
      </c>
      <c r="H9398" t="s">
        <v>14821</v>
      </c>
      <c r="I9398">
        <v>77285</v>
      </c>
      <c r="J9398" t="s">
        <v>125</v>
      </c>
      <c r="K9398" s="10">
        <v>17024</v>
      </c>
      <c r="L9398" t="s">
        <v>45</v>
      </c>
      <c r="M9398">
        <v>30000</v>
      </c>
      <c r="N9398">
        <v>50000</v>
      </c>
      <c r="O9398" t="s">
        <v>45</v>
      </c>
      <c r="P9398">
        <v>5</v>
      </c>
      <c r="Q9398">
        <v>4</v>
      </c>
      <c r="R9398" t="s">
        <v>127</v>
      </c>
      <c r="S9398" s="10">
        <v>33112</v>
      </c>
      <c r="T9398" t="s">
        <v>5</v>
      </c>
      <c r="U9398" t="s">
        <v>1021</v>
      </c>
      <c r="V9398" t="s">
        <v>589</v>
      </c>
      <c r="W9398">
        <v>79</v>
      </c>
    </row>
    <row r="9399" spans="1:23" x14ac:dyDescent="0.25">
      <c r="A9399">
        <v>9398</v>
      </c>
      <c r="B9399">
        <v>78278596997</v>
      </c>
      <c r="C9399" t="s">
        <v>17194</v>
      </c>
      <c r="D9399" t="s">
        <v>1218</v>
      </c>
      <c r="E9399" t="s">
        <v>17195</v>
      </c>
      <c r="F9399" t="s">
        <v>17196</v>
      </c>
      <c r="G9399" t="s">
        <v>11949</v>
      </c>
      <c r="H9399" t="s">
        <v>16599</v>
      </c>
      <c r="I9399">
        <v>96319</v>
      </c>
      <c r="J9399" t="s">
        <v>16596</v>
      </c>
      <c r="K9399" s="10">
        <v>13990</v>
      </c>
      <c r="L9399" t="s">
        <v>45</v>
      </c>
      <c r="M9399">
        <v>10000</v>
      </c>
      <c r="N9399">
        <v>30000</v>
      </c>
      <c r="O9399" t="s">
        <v>45</v>
      </c>
      <c r="P9399">
        <v>4</v>
      </c>
      <c r="Q9399">
        <v>0</v>
      </c>
      <c r="R9399" t="s">
        <v>2220</v>
      </c>
      <c r="S9399" s="10">
        <v>34092</v>
      </c>
      <c r="T9399" t="s">
        <v>6</v>
      </c>
      <c r="U9399" t="s">
        <v>1021</v>
      </c>
      <c r="V9399" t="s">
        <v>589</v>
      </c>
      <c r="W9399">
        <v>87</v>
      </c>
    </row>
    <row r="9400" spans="1:23" x14ac:dyDescent="0.25">
      <c r="A9400">
        <v>9399</v>
      </c>
      <c r="B9400">
        <v>78281000300</v>
      </c>
      <c r="C9400" t="s">
        <v>5985</v>
      </c>
      <c r="D9400" t="s">
        <v>5986</v>
      </c>
      <c r="E9400" t="s">
        <v>5987</v>
      </c>
      <c r="F9400" t="s">
        <v>5988</v>
      </c>
      <c r="G9400" t="s">
        <v>220</v>
      </c>
      <c r="H9400" t="s">
        <v>124</v>
      </c>
      <c r="I9400">
        <v>67111</v>
      </c>
      <c r="J9400" t="s">
        <v>125</v>
      </c>
      <c r="K9400" s="10">
        <v>20967</v>
      </c>
      <c r="L9400" t="s">
        <v>126</v>
      </c>
      <c r="M9400">
        <v>90000</v>
      </c>
      <c r="N9400">
        <v>110000</v>
      </c>
      <c r="O9400" t="s">
        <v>44</v>
      </c>
      <c r="P9400">
        <v>0</v>
      </c>
      <c r="Q9400">
        <v>0</v>
      </c>
      <c r="R9400" t="s">
        <v>127</v>
      </c>
      <c r="S9400" s="10">
        <v>34579</v>
      </c>
      <c r="T9400" t="s">
        <v>5</v>
      </c>
      <c r="U9400" t="s">
        <v>1782</v>
      </c>
      <c r="V9400" t="s">
        <v>589</v>
      </c>
      <c r="W9400">
        <v>68</v>
      </c>
    </row>
    <row r="9401" spans="1:23" x14ac:dyDescent="0.25">
      <c r="A9401">
        <v>9400</v>
      </c>
      <c r="B9401">
        <v>78291970491</v>
      </c>
      <c r="C9401" t="s">
        <v>15080</v>
      </c>
      <c r="D9401" t="s">
        <v>26870</v>
      </c>
      <c r="E9401" t="s">
        <v>26871</v>
      </c>
      <c r="F9401" t="s">
        <v>26872</v>
      </c>
      <c r="G9401" t="s">
        <v>504</v>
      </c>
      <c r="H9401" t="s">
        <v>124</v>
      </c>
      <c r="I9401">
        <v>52307</v>
      </c>
      <c r="J9401" t="s">
        <v>125</v>
      </c>
      <c r="K9401" s="10">
        <v>27193</v>
      </c>
      <c r="L9401" t="s">
        <v>45</v>
      </c>
      <c r="M9401">
        <v>130000</v>
      </c>
      <c r="N9401">
        <v>150000</v>
      </c>
      <c r="O9401" t="s">
        <v>45</v>
      </c>
      <c r="P9401">
        <v>2</v>
      </c>
      <c r="Q9401">
        <v>1</v>
      </c>
      <c r="R9401" t="s">
        <v>2220</v>
      </c>
      <c r="S9401" s="10">
        <v>34538</v>
      </c>
      <c r="T9401" t="s">
        <v>4</v>
      </c>
      <c r="U9401" t="s">
        <v>1782</v>
      </c>
      <c r="V9401" t="s">
        <v>589</v>
      </c>
      <c r="W9401">
        <v>51</v>
      </c>
    </row>
    <row r="9402" spans="1:23" x14ac:dyDescent="0.25">
      <c r="A9402">
        <v>9401</v>
      </c>
      <c r="B9402">
        <v>78298627700</v>
      </c>
      <c r="C9402" t="s">
        <v>1604</v>
      </c>
      <c r="D9402" t="s">
        <v>15716</v>
      </c>
      <c r="E9402" t="s">
        <v>15717</v>
      </c>
      <c r="F9402" t="s">
        <v>15718</v>
      </c>
      <c r="G9402" t="s">
        <v>14854</v>
      </c>
      <c r="H9402" t="s">
        <v>14821</v>
      </c>
      <c r="I9402">
        <v>15553</v>
      </c>
      <c r="J9402" t="s">
        <v>125</v>
      </c>
      <c r="K9402" s="10">
        <v>23091</v>
      </c>
      <c r="L9402" t="s">
        <v>126</v>
      </c>
      <c r="M9402">
        <v>50000</v>
      </c>
      <c r="N9402">
        <v>70000</v>
      </c>
      <c r="O9402" t="s">
        <v>45</v>
      </c>
      <c r="P9402">
        <v>4</v>
      </c>
      <c r="Q9402">
        <v>0</v>
      </c>
      <c r="R9402" t="s">
        <v>2492</v>
      </c>
      <c r="S9402" s="10">
        <v>34136</v>
      </c>
      <c r="T9402" t="s">
        <v>4</v>
      </c>
      <c r="U9402" t="s">
        <v>1764</v>
      </c>
      <c r="V9402" t="s">
        <v>129</v>
      </c>
      <c r="W9402">
        <v>62</v>
      </c>
    </row>
    <row r="9403" spans="1:23" x14ac:dyDescent="0.25">
      <c r="A9403">
        <v>9402</v>
      </c>
      <c r="B9403">
        <v>78302506208</v>
      </c>
      <c r="C9403" t="s">
        <v>6580</v>
      </c>
      <c r="D9403" t="s">
        <v>893</v>
      </c>
      <c r="E9403" t="s">
        <v>19312</v>
      </c>
      <c r="F9403" t="s">
        <v>19313</v>
      </c>
      <c r="G9403" t="s">
        <v>34</v>
      </c>
      <c r="H9403" t="s">
        <v>16596</v>
      </c>
      <c r="I9403">
        <v>39618</v>
      </c>
      <c r="J9403" t="s">
        <v>16596</v>
      </c>
      <c r="K9403" s="10">
        <v>27010</v>
      </c>
      <c r="L9403" t="s">
        <v>45</v>
      </c>
      <c r="M9403">
        <v>50000</v>
      </c>
      <c r="N9403">
        <v>70000</v>
      </c>
      <c r="O9403" t="s">
        <v>44</v>
      </c>
      <c r="P9403">
        <v>3</v>
      </c>
      <c r="Q9403">
        <v>2</v>
      </c>
      <c r="R9403" t="s">
        <v>2492</v>
      </c>
      <c r="S9403" s="10">
        <v>33201</v>
      </c>
      <c r="T9403" t="s">
        <v>4</v>
      </c>
      <c r="U9403" t="s">
        <v>1764</v>
      </c>
      <c r="V9403" t="s">
        <v>589</v>
      </c>
      <c r="W9403">
        <v>52</v>
      </c>
    </row>
    <row r="9404" spans="1:23" x14ac:dyDescent="0.25">
      <c r="A9404">
        <v>9403</v>
      </c>
      <c r="B9404">
        <v>78308487500</v>
      </c>
      <c r="C9404" t="s">
        <v>583</v>
      </c>
      <c r="D9404" t="s">
        <v>6655</v>
      </c>
      <c r="E9404" t="s">
        <v>6656</v>
      </c>
      <c r="F9404" t="s">
        <v>6657</v>
      </c>
      <c r="G9404" t="s">
        <v>601</v>
      </c>
      <c r="H9404" t="s">
        <v>124</v>
      </c>
      <c r="I9404">
        <v>41733</v>
      </c>
      <c r="J9404" t="s">
        <v>125</v>
      </c>
      <c r="K9404" s="10">
        <v>21744</v>
      </c>
      <c r="L9404" t="s">
        <v>45</v>
      </c>
      <c r="M9404">
        <v>30000</v>
      </c>
      <c r="N9404">
        <v>50000</v>
      </c>
      <c r="O9404" t="s">
        <v>45</v>
      </c>
      <c r="P9404">
        <v>0</v>
      </c>
      <c r="Q9404">
        <v>0</v>
      </c>
      <c r="R9404" t="s">
        <v>127</v>
      </c>
      <c r="S9404" s="10">
        <v>33683</v>
      </c>
      <c r="T9404" t="s">
        <v>7</v>
      </c>
      <c r="U9404" t="s">
        <v>1021</v>
      </c>
      <c r="V9404" t="s">
        <v>129</v>
      </c>
      <c r="W9404">
        <v>66</v>
      </c>
    </row>
    <row r="9405" spans="1:23" x14ac:dyDescent="0.25">
      <c r="A9405">
        <v>9404</v>
      </c>
      <c r="B9405">
        <v>78322402834</v>
      </c>
      <c r="C9405" t="s">
        <v>367</v>
      </c>
      <c r="D9405" t="s">
        <v>5458</v>
      </c>
      <c r="E9405" t="s">
        <v>5459</v>
      </c>
      <c r="F9405" t="s">
        <v>5460</v>
      </c>
      <c r="G9405" t="s">
        <v>471</v>
      </c>
      <c r="H9405" t="s">
        <v>124</v>
      </c>
      <c r="I9405">
        <v>58251</v>
      </c>
      <c r="J9405" t="s">
        <v>125</v>
      </c>
      <c r="K9405" s="10">
        <v>5902</v>
      </c>
      <c r="L9405" t="s">
        <v>126</v>
      </c>
      <c r="M9405">
        <v>50000</v>
      </c>
      <c r="N9405">
        <v>70000</v>
      </c>
      <c r="O9405" t="s">
        <v>44</v>
      </c>
      <c r="P9405">
        <v>4</v>
      </c>
      <c r="Q9405">
        <v>0</v>
      </c>
      <c r="R9405" t="s">
        <v>2492</v>
      </c>
      <c r="S9405" s="10">
        <v>34217</v>
      </c>
      <c r="T9405" t="s">
        <v>4</v>
      </c>
      <c r="U9405" t="s">
        <v>1782</v>
      </c>
      <c r="V9405" t="s">
        <v>129</v>
      </c>
      <c r="W9405">
        <v>109</v>
      </c>
    </row>
    <row r="9406" spans="1:23" x14ac:dyDescent="0.25">
      <c r="A9406">
        <v>9405</v>
      </c>
      <c r="B9406">
        <v>78326115000</v>
      </c>
      <c r="C9406" t="s">
        <v>472</v>
      </c>
      <c r="D9406" t="s">
        <v>8265</v>
      </c>
      <c r="E9406" t="s">
        <v>8266</v>
      </c>
      <c r="F9406" t="s">
        <v>8267</v>
      </c>
      <c r="G9406" t="s">
        <v>289</v>
      </c>
      <c r="H9406" t="s">
        <v>124</v>
      </c>
      <c r="I9406">
        <v>26528</v>
      </c>
      <c r="J9406" t="s">
        <v>125</v>
      </c>
      <c r="K9406" s="10">
        <v>17937</v>
      </c>
      <c r="L9406" t="s">
        <v>126</v>
      </c>
      <c r="M9406">
        <v>10000</v>
      </c>
      <c r="N9406">
        <v>30000</v>
      </c>
      <c r="O9406" t="s">
        <v>45</v>
      </c>
      <c r="P9406">
        <v>2</v>
      </c>
      <c r="Q9406">
        <v>0</v>
      </c>
      <c r="R9406" t="s">
        <v>2220</v>
      </c>
      <c r="S9406" s="10">
        <v>33637</v>
      </c>
      <c r="T9406" t="s">
        <v>6</v>
      </c>
      <c r="U9406" t="s">
        <v>128</v>
      </c>
      <c r="V9406" t="s">
        <v>129</v>
      </c>
      <c r="W9406">
        <v>76</v>
      </c>
    </row>
    <row r="9407" spans="1:23" x14ac:dyDescent="0.25">
      <c r="A9407">
        <v>9406</v>
      </c>
      <c r="B9407">
        <v>78331066370</v>
      </c>
      <c r="C9407" t="s">
        <v>4407</v>
      </c>
      <c r="D9407" t="s">
        <v>939</v>
      </c>
      <c r="E9407" t="s">
        <v>4408</v>
      </c>
      <c r="F9407" t="s">
        <v>4409</v>
      </c>
      <c r="G9407" t="s">
        <v>134</v>
      </c>
      <c r="H9407" t="s">
        <v>124</v>
      </c>
      <c r="I9407">
        <v>92082</v>
      </c>
      <c r="J9407" t="s">
        <v>125</v>
      </c>
      <c r="K9407" s="10">
        <v>23276</v>
      </c>
      <c r="L9407" t="s">
        <v>126</v>
      </c>
      <c r="M9407">
        <v>90000</v>
      </c>
      <c r="N9407">
        <v>110000</v>
      </c>
      <c r="O9407" t="s">
        <v>44</v>
      </c>
      <c r="P9407">
        <v>1</v>
      </c>
      <c r="Q9407">
        <v>0</v>
      </c>
      <c r="R9407" t="s">
        <v>127</v>
      </c>
      <c r="S9407" s="10">
        <v>33740</v>
      </c>
      <c r="T9407" t="s">
        <v>4</v>
      </c>
      <c r="U9407" t="s">
        <v>1782</v>
      </c>
      <c r="V9407" t="s">
        <v>129</v>
      </c>
      <c r="W9407">
        <v>62</v>
      </c>
    </row>
    <row r="9408" spans="1:23" x14ac:dyDescent="0.25">
      <c r="A9408">
        <v>9407</v>
      </c>
      <c r="B9408">
        <v>78352475762</v>
      </c>
      <c r="C9408" t="s">
        <v>918</v>
      </c>
      <c r="D9408" t="s">
        <v>12164</v>
      </c>
      <c r="E9408" t="s">
        <v>12165</v>
      </c>
      <c r="F9408" t="s">
        <v>12166</v>
      </c>
      <c r="G9408" t="s">
        <v>11947</v>
      </c>
      <c r="H9408" t="s">
        <v>11942</v>
      </c>
      <c r="I9408">
        <v>14739</v>
      </c>
      <c r="J9408" t="s">
        <v>11943</v>
      </c>
      <c r="K9408" s="10">
        <v>10259</v>
      </c>
      <c r="L9408" t="s">
        <v>126</v>
      </c>
      <c r="M9408">
        <v>30000</v>
      </c>
      <c r="N9408">
        <v>50000</v>
      </c>
      <c r="O9408" t="s">
        <v>44</v>
      </c>
      <c r="P9408">
        <v>4</v>
      </c>
      <c r="Q9408">
        <v>0</v>
      </c>
      <c r="R9408" t="s">
        <v>127</v>
      </c>
      <c r="S9408" s="10">
        <v>34596</v>
      </c>
      <c r="T9408" t="s">
        <v>4</v>
      </c>
      <c r="U9408" t="s">
        <v>1021</v>
      </c>
      <c r="V9408" t="s">
        <v>589</v>
      </c>
      <c r="W9408">
        <v>97</v>
      </c>
    </row>
    <row r="9409" spans="1:23" x14ac:dyDescent="0.25">
      <c r="A9409">
        <v>9408</v>
      </c>
      <c r="B9409">
        <v>78373970985</v>
      </c>
      <c r="C9409" t="s">
        <v>2170</v>
      </c>
      <c r="D9409" t="s">
        <v>2171</v>
      </c>
      <c r="E9409" t="s">
        <v>2172</v>
      </c>
      <c r="F9409" t="s">
        <v>2173</v>
      </c>
      <c r="G9409" t="s">
        <v>333</v>
      </c>
      <c r="H9409" t="s">
        <v>124</v>
      </c>
      <c r="I9409">
        <v>62581</v>
      </c>
      <c r="J9409" t="s">
        <v>125</v>
      </c>
      <c r="K9409" s="10">
        <v>24184</v>
      </c>
      <c r="L9409" t="s">
        <v>126</v>
      </c>
      <c r="M9409">
        <v>30000</v>
      </c>
      <c r="N9409">
        <v>50000</v>
      </c>
      <c r="O9409" t="s">
        <v>44</v>
      </c>
      <c r="P9409">
        <v>4</v>
      </c>
      <c r="Q9409">
        <v>0</v>
      </c>
      <c r="R9409" t="s">
        <v>1763</v>
      </c>
      <c r="S9409" s="10">
        <v>34047</v>
      </c>
      <c r="T9409" t="s">
        <v>4</v>
      </c>
      <c r="U9409" t="s">
        <v>1794</v>
      </c>
      <c r="V9409" t="s">
        <v>589</v>
      </c>
      <c r="W9409">
        <v>59</v>
      </c>
    </row>
    <row r="9410" spans="1:23" x14ac:dyDescent="0.25">
      <c r="A9410">
        <v>9409</v>
      </c>
      <c r="B9410">
        <v>78375263800</v>
      </c>
      <c r="C9410" t="s">
        <v>27769</v>
      </c>
      <c r="D9410" t="s">
        <v>27770</v>
      </c>
      <c r="E9410" t="s">
        <v>27771</v>
      </c>
      <c r="F9410" t="s">
        <v>27772</v>
      </c>
      <c r="G9410" t="s">
        <v>225</v>
      </c>
      <c r="H9410" t="s">
        <v>124</v>
      </c>
      <c r="I9410">
        <v>35888</v>
      </c>
      <c r="J9410" t="s">
        <v>125</v>
      </c>
      <c r="K9410" s="10">
        <v>21929</v>
      </c>
      <c r="L9410" t="s">
        <v>45</v>
      </c>
      <c r="M9410">
        <v>10000</v>
      </c>
      <c r="N9410">
        <v>30000</v>
      </c>
      <c r="O9410" t="s">
        <v>45</v>
      </c>
      <c r="P9410">
        <v>1</v>
      </c>
      <c r="Q9410">
        <v>1</v>
      </c>
      <c r="R9410" t="s">
        <v>2220</v>
      </c>
      <c r="S9410" s="10">
        <v>32889</v>
      </c>
      <c r="T9410" t="s">
        <v>6</v>
      </c>
      <c r="U9410" t="s">
        <v>128</v>
      </c>
      <c r="V9410" t="s">
        <v>589</v>
      </c>
      <c r="W9410">
        <v>65</v>
      </c>
    </row>
    <row r="9411" spans="1:23" x14ac:dyDescent="0.25">
      <c r="A9411">
        <v>9410</v>
      </c>
      <c r="B9411">
        <v>78377849459</v>
      </c>
      <c r="C9411" t="s">
        <v>1942</v>
      </c>
      <c r="D9411" t="s">
        <v>8268</v>
      </c>
      <c r="E9411" t="s">
        <v>8269</v>
      </c>
      <c r="F9411" t="s">
        <v>8270</v>
      </c>
      <c r="G9411" t="s">
        <v>225</v>
      </c>
      <c r="H9411" t="s">
        <v>124</v>
      </c>
      <c r="I9411">
        <v>49891</v>
      </c>
      <c r="J9411" t="s">
        <v>125</v>
      </c>
      <c r="K9411" s="10">
        <v>7923</v>
      </c>
      <c r="L9411" t="s">
        <v>126</v>
      </c>
      <c r="M9411">
        <v>10000</v>
      </c>
      <c r="N9411">
        <v>30000</v>
      </c>
      <c r="O9411" t="s">
        <v>44</v>
      </c>
      <c r="P9411">
        <v>1</v>
      </c>
      <c r="Q9411">
        <v>0</v>
      </c>
      <c r="R9411" t="s">
        <v>2220</v>
      </c>
      <c r="S9411" s="10">
        <v>34007</v>
      </c>
      <c r="T9411" t="s">
        <v>6</v>
      </c>
      <c r="U9411" t="s">
        <v>128</v>
      </c>
      <c r="V9411" t="s">
        <v>129</v>
      </c>
      <c r="W9411">
        <v>104</v>
      </c>
    </row>
    <row r="9412" spans="1:23" x14ac:dyDescent="0.25">
      <c r="A9412">
        <v>9411</v>
      </c>
      <c r="B9412">
        <v>78381239800</v>
      </c>
      <c r="C9412" t="s">
        <v>1453</v>
      </c>
      <c r="D9412" t="s">
        <v>8271</v>
      </c>
      <c r="E9412" t="s">
        <v>8272</v>
      </c>
      <c r="F9412" t="s">
        <v>8273</v>
      </c>
      <c r="G9412" t="s">
        <v>139</v>
      </c>
      <c r="H9412" t="s">
        <v>124</v>
      </c>
      <c r="I9412">
        <v>88360</v>
      </c>
      <c r="J9412" t="s">
        <v>125</v>
      </c>
      <c r="K9412" s="10">
        <v>8652</v>
      </c>
      <c r="L9412" t="s">
        <v>126</v>
      </c>
      <c r="M9412">
        <v>10000</v>
      </c>
      <c r="N9412">
        <v>30000</v>
      </c>
      <c r="O9412" t="s">
        <v>44</v>
      </c>
      <c r="P9412">
        <v>4</v>
      </c>
      <c r="Q9412">
        <v>0</v>
      </c>
      <c r="R9412" t="s">
        <v>2220</v>
      </c>
      <c r="S9412" s="10">
        <v>33292</v>
      </c>
      <c r="T9412" t="s">
        <v>6</v>
      </c>
      <c r="U9412" t="s">
        <v>128</v>
      </c>
      <c r="V9412" t="s">
        <v>129</v>
      </c>
      <c r="W9412">
        <v>102</v>
      </c>
    </row>
    <row r="9413" spans="1:23" x14ac:dyDescent="0.25">
      <c r="A9413">
        <v>9412</v>
      </c>
      <c r="B9413">
        <v>78399017500</v>
      </c>
      <c r="C9413" t="s">
        <v>1968</v>
      </c>
      <c r="D9413" t="s">
        <v>2251</v>
      </c>
      <c r="E9413" t="s">
        <v>9984</v>
      </c>
      <c r="F9413" t="s">
        <v>9985</v>
      </c>
      <c r="G9413" t="s">
        <v>8351</v>
      </c>
      <c r="H9413" t="s">
        <v>8352</v>
      </c>
      <c r="I9413">
        <v>42233</v>
      </c>
      <c r="J9413" t="s">
        <v>125</v>
      </c>
      <c r="K9413" s="10">
        <v>26750</v>
      </c>
      <c r="L9413" t="s">
        <v>126</v>
      </c>
      <c r="M9413">
        <v>70000</v>
      </c>
      <c r="N9413">
        <v>90000</v>
      </c>
      <c r="O9413" t="s">
        <v>45</v>
      </c>
      <c r="P9413">
        <v>3</v>
      </c>
      <c r="Q9413">
        <v>0</v>
      </c>
      <c r="R9413" t="s">
        <v>127</v>
      </c>
      <c r="S9413" s="10">
        <v>33683</v>
      </c>
      <c r="T9413" t="s">
        <v>4</v>
      </c>
      <c r="U9413" t="s">
        <v>1764</v>
      </c>
      <c r="V9413" t="s">
        <v>129</v>
      </c>
      <c r="W9413">
        <v>52</v>
      </c>
    </row>
    <row r="9414" spans="1:23" x14ac:dyDescent="0.25">
      <c r="A9414">
        <v>9413</v>
      </c>
      <c r="B9414">
        <v>78412026166</v>
      </c>
      <c r="C9414" t="s">
        <v>239</v>
      </c>
      <c r="D9414" t="s">
        <v>21673</v>
      </c>
      <c r="E9414" t="s">
        <v>21674</v>
      </c>
      <c r="F9414" t="s">
        <v>21675</v>
      </c>
      <c r="G9414" t="s">
        <v>11992</v>
      </c>
      <c r="H9414" t="s">
        <v>11942</v>
      </c>
      <c r="I9414">
        <v>73155</v>
      </c>
      <c r="J9414" t="s">
        <v>11943</v>
      </c>
      <c r="K9414" s="10">
        <v>18815</v>
      </c>
      <c r="L9414" t="s">
        <v>45</v>
      </c>
      <c r="M9414">
        <v>70000</v>
      </c>
      <c r="N9414">
        <v>90000</v>
      </c>
      <c r="O9414" t="s">
        <v>44</v>
      </c>
      <c r="P9414">
        <v>2</v>
      </c>
      <c r="Q9414">
        <v>2</v>
      </c>
      <c r="R9414" t="s">
        <v>2492</v>
      </c>
      <c r="S9414" s="10">
        <v>34534</v>
      </c>
      <c r="T9414" t="s">
        <v>7</v>
      </c>
      <c r="U9414" t="s">
        <v>1782</v>
      </c>
      <c r="V9414" t="s">
        <v>589</v>
      </c>
      <c r="W9414">
        <v>74</v>
      </c>
    </row>
    <row r="9415" spans="1:23" x14ac:dyDescent="0.25">
      <c r="A9415">
        <v>9414</v>
      </c>
      <c r="B9415">
        <v>78415711522</v>
      </c>
      <c r="C9415" t="s">
        <v>626</v>
      </c>
      <c r="D9415" t="s">
        <v>18875</v>
      </c>
      <c r="E9415" t="s">
        <v>18876</v>
      </c>
      <c r="F9415" t="s">
        <v>18877</v>
      </c>
      <c r="G9415" t="s">
        <v>16704</v>
      </c>
      <c r="H9415" t="s">
        <v>16595</v>
      </c>
      <c r="I9415">
        <v>92189</v>
      </c>
      <c r="J9415" t="s">
        <v>16596</v>
      </c>
      <c r="K9415" s="10">
        <v>6266</v>
      </c>
      <c r="L9415" t="s">
        <v>45</v>
      </c>
      <c r="M9415">
        <v>50000</v>
      </c>
      <c r="N9415">
        <v>70000</v>
      </c>
      <c r="O9415" t="s">
        <v>44</v>
      </c>
      <c r="P9415">
        <v>2</v>
      </c>
      <c r="Q9415">
        <v>1</v>
      </c>
      <c r="R9415" t="s">
        <v>127</v>
      </c>
      <c r="S9415" s="10">
        <v>33301</v>
      </c>
      <c r="T9415" t="s">
        <v>4</v>
      </c>
      <c r="U9415" t="s">
        <v>128</v>
      </c>
      <c r="V9415" t="s">
        <v>589</v>
      </c>
      <c r="W9415">
        <v>108</v>
      </c>
    </row>
    <row r="9416" spans="1:23" x14ac:dyDescent="0.25">
      <c r="A9416">
        <v>9415</v>
      </c>
      <c r="B9416">
        <v>78432561159</v>
      </c>
      <c r="C9416" t="s">
        <v>3434</v>
      </c>
      <c r="D9416" t="s">
        <v>24284</v>
      </c>
      <c r="E9416" t="s">
        <v>24285</v>
      </c>
      <c r="F9416" t="s">
        <v>24286</v>
      </c>
      <c r="G9416" t="s">
        <v>8439</v>
      </c>
      <c r="H9416" t="s">
        <v>8352</v>
      </c>
      <c r="I9416">
        <v>62981</v>
      </c>
      <c r="J9416" t="s">
        <v>125</v>
      </c>
      <c r="K9416" s="10">
        <v>25113</v>
      </c>
      <c r="L9416" t="s">
        <v>45</v>
      </c>
      <c r="M9416">
        <v>110000</v>
      </c>
      <c r="N9416">
        <v>130000</v>
      </c>
      <c r="O9416" t="s">
        <v>44</v>
      </c>
      <c r="P9416">
        <v>1</v>
      </c>
      <c r="Q9416">
        <v>1</v>
      </c>
      <c r="R9416" t="s">
        <v>127</v>
      </c>
      <c r="S9416" s="10">
        <v>34086</v>
      </c>
      <c r="T9416" t="s">
        <v>7</v>
      </c>
      <c r="U9416" t="s">
        <v>1782</v>
      </c>
      <c r="V9416" t="s">
        <v>589</v>
      </c>
      <c r="W9416">
        <v>57</v>
      </c>
    </row>
    <row r="9417" spans="1:23" x14ac:dyDescent="0.25">
      <c r="A9417">
        <v>9416</v>
      </c>
      <c r="B9417">
        <v>78434621095</v>
      </c>
      <c r="C9417" t="s">
        <v>298</v>
      </c>
      <c r="D9417" t="s">
        <v>21890</v>
      </c>
      <c r="E9417" t="s">
        <v>21891</v>
      </c>
      <c r="F9417" t="s">
        <v>21892</v>
      </c>
      <c r="G9417" t="s">
        <v>12093</v>
      </c>
      <c r="H9417" t="s">
        <v>11942</v>
      </c>
      <c r="I9417">
        <v>48177</v>
      </c>
      <c r="J9417" t="s">
        <v>11943</v>
      </c>
      <c r="K9417" s="10">
        <v>17391</v>
      </c>
      <c r="L9417" t="s">
        <v>45</v>
      </c>
      <c r="M9417">
        <v>30000</v>
      </c>
      <c r="N9417">
        <v>50000</v>
      </c>
      <c r="O9417" t="s">
        <v>44</v>
      </c>
      <c r="P9417">
        <v>1</v>
      </c>
      <c r="Q9417">
        <v>1</v>
      </c>
      <c r="R9417" t="s">
        <v>1763</v>
      </c>
      <c r="S9417" s="10">
        <v>32973</v>
      </c>
      <c r="T9417" t="s">
        <v>7</v>
      </c>
      <c r="U9417" t="s">
        <v>1021</v>
      </c>
      <c r="V9417" t="s">
        <v>589</v>
      </c>
      <c r="W9417">
        <v>78</v>
      </c>
    </row>
    <row r="9418" spans="1:23" x14ac:dyDescent="0.25">
      <c r="A9418">
        <v>9417</v>
      </c>
      <c r="B9418">
        <v>78438306500</v>
      </c>
      <c r="C9418" t="s">
        <v>413</v>
      </c>
      <c r="D9418" t="s">
        <v>11931</v>
      </c>
      <c r="E9418" t="s">
        <v>11932</v>
      </c>
      <c r="F9418" t="s">
        <v>11933</v>
      </c>
      <c r="G9418" t="s">
        <v>2066</v>
      </c>
      <c r="H9418" t="s">
        <v>8352</v>
      </c>
      <c r="I9418">
        <v>84130</v>
      </c>
      <c r="J9418" t="s">
        <v>125</v>
      </c>
      <c r="K9418" s="10">
        <v>24886</v>
      </c>
      <c r="L9418" t="s">
        <v>126</v>
      </c>
      <c r="M9418">
        <v>30000</v>
      </c>
      <c r="N9418">
        <v>50000</v>
      </c>
      <c r="O9418" t="s">
        <v>45</v>
      </c>
      <c r="P9418">
        <v>5</v>
      </c>
      <c r="Q9418">
        <v>0</v>
      </c>
      <c r="R9418" t="s">
        <v>127</v>
      </c>
      <c r="S9418" s="10">
        <v>33645</v>
      </c>
      <c r="T9418" t="s">
        <v>4</v>
      </c>
      <c r="U9418" t="s">
        <v>128</v>
      </c>
      <c r="V9418" t="s">
        <v>589</v>
      </c>
      <c r="W9418">
        <v>57</v>
      </c>
    </row>
    <row r="9419" spans="1:23" x14ac:dyDescent="0.25">
      <c r="A9419">
        <v>9418</v>
      </c>
      <c r="B9419">
        <v>78448016000</v>
      </c>
      <c r="C9419" t="s">
        <v>785</v>
      </c>
      <c r="D9419" t="s">
        <v>24681</v>
      </c>
      <c r="E9419" t="s">
        <v>24682</v>
      </c>
      <c r="F9419" t="s">
        <v>24683</v>
      </c>
      <c r="G9419" t="s">
        <v>549</v>
      </c>
      <c r="H9419" t="s">
        <v>124</v>
      </c>
      <c r="I9419">
        <v>35488</v>
      </c>
      <c r="J9419" t="s">
        <v>125</v>
      </c>
      <c r="K9419" s="10">
        <v>14798</v>
      </c>
      <c r="L9419" t="s">
        <v>45</v>
      </c>
      <c r="M9419">
        <v>70000</v>
      </c>
      <c r="N9419">
        <v>90000</v>
      </c>
      <c r="O9419" t="s">
        <v>45</v>
      </c>
      <c r="P9419">
        <v>3</v>
      </c>
      <c r="Q9419">
        <v>3</v>
      </c>
      <c r="R9419" t="s">
        <v>2492</v>
      </c>
      <c r="S9419" s="10">
        <v>33345</v>
      </c>
      <c r="T9419" t="s">
        <v>5</v>
      </c>
      <c r="U9419" t="s">
        <v>1782</v>
      </c>
      <c r="V9419" t="s">
        <v>589</v>
      </c>
      <c r="W9419">
        <v>85</v>
      </c>
    </row>
    <row r="9420" spans="1:23" x14ac:dyDescent="0.25">
      <c r="A9420">
        <v>9419</v>
      </c>
      <c r="B9420">
        <v>78450789451</v>
      </c>
      <c r="C9420" t="s">
        <v>6742</v>
      </c>
      <c r="D9420" t="s">
        <v>11029</v>
      </c>
      <c r="E9420" t="s">
        <v>15469</v>
      </c>
      <c r="F9420" t="s">
        <v>15470</v>
      </c>
      <c r="G9420" t="s">
        <v>14820</v>
      </c>
      <c r="H9420" t="s">
        <v>14821</v>
      </c>
      <c r="I9420">
        <v>37602</v>
      </c>
      <c r="J9420" t="s">
        <v>125</v>
      </c>
      <c r="K9420" s="10">
        <v>25614</v>
      </c>
      <c r="L9420" t="s">
        <v>126</v>
      </c>
      <c r="M9420">
        <v>50000</v>
      </c>
      <c r="N9420">
        <v>70000</v>
      </c>
      <c r="O9420" t="s">
        <v>45</v>
      </c>
      <c r="P9420">
        <v>0</v>
      </c>
      <c r="Q9420">
        <v>0</v>
      </c>
      <c r="R9420" t="s">
        <v>2492</v>
      </c>
      <c r="S9420" s="10">
        <v>32973</v>
      </c>
      <c r="T9420" t="s">
        <v>6</v>
      </c>
      <c r="U9420" t="s">
        <v>1782</v>
      </c>
      <c r="V9420" t="s">
        <v>589</v>
      </c>
      <c r="W9420">
        <v>55</v>
      </c>
    </row>
    <row r="9421" spans="1:23" x14ac:dyDescent="0.25">
      <c r="A9421">
        <v>9420</v>
      </c>
      <c r="B9421">
        <v>78451154200</v>
      </c>
      <c r="C9421" t="s">
        <v>4649</v>
      </c>
      <c r="D9421" t="s">
        <v>20694</v>
      </c>
      <c r="E9421" t="s">
        <v>20695</v>
      </c>
      <c r="F9421" t="s">
        <v>20696</v>
      </c>
      <c r="G9421" t="s">
        <v>14831</v>
      </c>
      <c r="H9421" t="s">
        <v>14821</v>
      </c>
      <c r="I9421">
        <v>54121</v>
      </c>
      <c r="J9421" t="s">
        <v>125</v>
      </c>
      <c r="K9421" s="10">
        <v>19656</v>
      </c>
      <c r="L9421" t="s">
        <v>45</v>
      </c>
      <c r="M9421">
        <v>10000</v>
      </c>
      <c r="N9421">
        <v>30000</v>
      </c>
      <c r="O9421" t="s">
        <v>44</v>
      </c>
      <c r="P9421">
        <v>1</v>
      </c>
      <c r="Q9421">
        <v>1</v>
      </c>
      <c r="R9421" t="s">
        <v>2492</v>
      </c>
      <c r="S9421" s="10">
        <v>34504</v>
      </c>
      <c r="T9421" t="s">
        <v>6</v>
      </c>
      <c r="U9421" t="s">
        <v>1782</v>
      </c>
      <c r="V9421" t="s">
        <v>589</v>
      </c>
      <c r="W9421">
        <v>72</v>
      </c>
    </row>
    <row r="9422" spans="1:23" x14ac:dyDescent="0.25">
      <c r="A9422">
        <v>9421</v>
      </c>
      <c r="B9422">
        <v>78453096200</v>
      </c>
      <c r="C9422" t="s">
        <v>9399</v>
      </c>
      <c r="D9422" t="s">
        <v>9400</v>
      </c>
      <c r="E9422" t="s">
        <v>9401</v>
      </c>
      <c r="F9422" t="s">
        <v>9402</v>
      </c>
      <c r="G9422" t="s">
        <v>8376</v>
      </c>
      <c r="H9422" t="s">
        <v>8352</v>
      </c>
      <c r="I9422">
        <v>22398</v>
      </c>
      <c r="J9422" t="s">
        <v>125</v>
      </c>
      <c r="K9422" s="10">
        <v>17686</v>
      </c>
      <c r="L9422" t="s">
        <v>126</v>
      </c>
      <c r="M9422">
        <v>30000</v>
      </c>
      <c r="N9422">
        <v>50000</v>
      </c>
      <c r="O9422" t="s">
        <v>45</v>
      </c>
      <c r="P9422">
        <v>3</v>
      </c>
      <c r="Q9422">
        <v>0</v>
      </c>
      <c r="R9422" t="s">
        <v>127</v>
      </c>
      <c r="S9422" s="10">
        <v>33668</v>
      </c>
      <c r="T9422" t="s">
        <v>5</v>
      </c>
      <c r="U9422" t="s">
        <v>1021</v>
      </c>
      <c r="V9422" t="s">
        <v>129</v>
      </c>
      <c r="W9422">
        <v>77</v>
      </c>
    </row>
    <row r="9423" spans="1:23" x14ac:dyDescent="0.25">
      <c r="A9423">
        <v>9422</v>
      </c>
      <c r="B9423">
        <v>78502244900</v>
      </c>
      <c r="C9423" t="s">
        <v>8809</v>
      </c>
      <c r="D9423" t="s">
        <v>10139</v>
      </c>
      <c r="E9423" t="s">
        <v>25480</v>
      </c>
      <c r="F9423" t="s">
        <v>25481</v>
      </c>
      <c r="G9423" t="s">
        <v>206</v>
      </c>
      <c r="H9423" t="s">
        <v>124</v>
      </c>
      <c r="I9423">
        <v>77785</v>
      </c>
      <c r="J9423" t="s">
        <v>125</v>
      </c>
      <c r="K9423" s="10">
        <v>13174</v>
      </c>
      <c r="L9423" t="s">
        <v>45</v>
      </c>
      <c r="M9423">
        <v>30000</v>
      </c>
      <c r="N9423">
        <v>50000</v>
      </c>
      <c r="O9423" t="s">
        <v>44</v>
      </c>
      <c r="P9423">
        <v>4</v>
      </c>
      <c r="Q9423">
        <v>4</v>
      </c>
      <c r="R9423" t="s">
        <v>127</v>
      </c>
      <c r="S9423" s="10">
        <v>34409</v>
      </c>
      <c r="T9423" t="s">
        <v>5</v>
      </c>
      <c r="U9423" t="s">
        <v>128</v>
      </c>
      <c r="V9423" t="s">
        <v>589</v>
      </c>
      <c r="W9423">
        <v>89</v>
      </c>
    </row>
    <row r="9424" spans="1:23" x14ac:dyDescent="0.25">
      <c r="A9424">
        <v>9423</v>
      </c>
      <c r="B9424">
        <v>78508397936</v>
      </c>
      <c r="C9424" t="s">
        <v>583</v>
      </c>
      <c r="D9424" t="s">
        <v>4787</v>
      </c>
      <c r="E9424" t="s">
        <v>14254</v>
      </c>
      <c r="F9424" t="s">
        <v>14255</v>
      </c>
      <c r="G9424" t="s">
        <v>71</v>
      </c>
      <c r="H9424" t="s">
        <v>11942</v>
      </c>
      <c r="I9424">
        <v>12224</v>
      </c>
      <c r="J9424" t="s">
        <v>11943</v>
      </c>
      <c r="K9424" s="10">
        <v>12113</v>
      </c>
      <c r="L9424" t="s">
        <v>126</v>
      </c>
      <c r="M9424">
        <v>30000</v>
      </c>
      <c r="N9424">
        <v>50000</v>
      </c>
      <c r="O9424" t="s">
        <v>44</v>
      </c>
      <c r="P9424">
        <v>5</v>
      </c>
      <c r="Q9424">
        <v>0</v>
      </c>
      <c r="R9424" t="s">
        <v>1763</v>
      </c>
      <c r="S9424" s="10">
        <v>34308</v>
      </c>
      <c r="T9424" t="s">
        <v>7</v>
      </c>
      <c r="U9424" t="s">
        <v>1764</v>
      </c>
      <c r="V9424" t="s">
        <v>129</v>
      </c>
      <c r="W9424">
        <v>92</v>
      </c>
    </row>
    <row r="9425" spans="1:23" x14ac:dyDescent="0.25">
      <c r="A9425">
        <v>9424</v>
      </c>
      <c r="B9425">
        <v>78509116800</v>
      </c>
      <c r="C9425" t="s">
        <v>541</v>
      </c>
      <c r="D9425" t="s">
        <v>542</v>
      </c>
      <c r="E9425" t="s">
        <v>543</v>
      </c>
      <c r="F9425" t="s">
        <v>544</v>
      </c>
      <c r="G9425" t="s">
        <v>480</v>
      </c>
      <c r="H9425" t="s">
        <v>124</v>
      </c>
      <c r="I9425">
        <v>58740</v>
      </c>
      <c r="J9425" t="s">
        <v>125</v>
      </c>
      <c r="K9425" s="10">
        <v>12707</v>
      </c>
      <c r="L9425" t="s">
        <v>126</v>
      </c>
      <c r="M9425">
        <v>30000</v>
      </c>
      <c r="N9425">
        <v>50000</v>
      </c>
      <c r="O9425" t="s">
        <v>44</v>
      </c>
      <c r="P9425">
        <v>5</v>
      </c>
      <c r="Q9425">
        <v>0</v>
      </c>
      <c r="R9425" t="s">
        <v>127</v>
      </c>
      <c r="S9425" s="10">
        <v>33474</v>
      </c>
      <c r="T9425" t="s">
        <v>4</v>
      </c>
      <c r="U9425" t="s">
        <v>128</v>
      </c>
      <c r="V9425" t="s">
        <v>129</v>
      </c>
      <c r="W9425">
        <v>91</v>
      </c>
    </row>
    <row r="9426" spans="1:23" x14ac:dyDescent="0.25">
      <c r="A9426">
        <v>9425</v>
      </c>
      <c r="B9426">
        <v>78516964912</v>
      </c>
      <c r="C9426" t="s">
        <v>541</v>
      </c>
      <c r="D9426" t="s">
        <v>19716</v>
      </c>
      <c r="E9426" t="s">
        <v>19717</v>
      </c>
      <c r="F9426" t="s">
        <v>19718</v>
      </c>
      <c r="G9426" t="s">
        <v>16620</v>
      </c>
      <c r="H9426" t="s">
        <v>16621</v>
      </c>
      <c r="I9426">
        <v>58340</v>
      </c>
      <c r="J9426" t="s">
        <v>16596</v>
      </c>
      <c r="K9426" s="10">
        <v>26164</v>
      </c>
      <c r="L9426" t="s">
        <v>45</v>
      </c>
      <c r="M9426">
        <v>10000</v>
      </c>
      <c r="N9426">
        <v>30000</v>
      </c>
      <c r="O9426" t="s">
        <v>44</v>
      </c>
      <c r="P9426">
        <v>5</v>
      </c>
      <c r="Q9426">
        <v>5</v>
      </c>
      <c r="R9426" t="s">
        <v>2220</v>
      </c>
      <c r="S9426" s="10">
        <v>32951</v>
      </c>
      <c r="T9426" t="s">
        <v>6</v>
      </c>
      <c r="U9426" t="s">
        <v>1021</v>
      </c>
      <c r="V9426" t="s">
        <v>589</v>
      </c>
      <c r="W9426">
        <v>54</v>
      </c>
    </row>
    <row r="9427" spans="1:23" x14ac:dyDescent="0.25">
      <c r="A9427">
        <v>9426</v>
      </c>
      <c r="B9427">
        <v>78516975641</v>
      </c>
      <c r="C9427" t="s">
        <v>3079</v>
      </c>
      <c r="D9427" t="s">
        <v>1820</v>
      </c>
      <c r="E9427" t="s">
        <v>17365</v>
      </c>
      <c r="F9427" t="s">
        <v>17366</v>
      </c>
      <c r="G9427" t="s">
        <v>16594</v>
      </c>
      <c r="H9427" t="s">
        <v>16595</v>
      </c>
      <c r="I9427">
        <v>46051</v>
      </c>
      <c r="J9427" t="s">
        <v>16596</v>
      </c>
      <c r="K9427" s="10">
        <v>23418</v>
      </c>
      <c r="L9427" t="s">
        <v>126</v>
      </c>
      <c r="M9427">
        <v>10000</v>
      </c>
      <c r="N9427">
        <v>30000</v>
      </c>
      <c r="O9427" t="s">
        <v>45</v>
      </c>
      <c r="P9427">
        <v>3</v>
      </c>
      <c r="Q9427">
        <v>0</v>
      </c>
      <c r="R9427" t="s">
        <v>2220</v>
      </c>
      <c r="S9427" s="10">
        <v>33108</v>
      </c>
      <c r="T9427" t="s">
        <v>6</v>
      </c>
      <c r="U9427" t="s">
        <v>1021</v>
      </c>
      <c r="V9427" t="s">
        <v>129</v>
      </c>
      <c r="W9427">
        <v>61</v>
      </c>
    </row>
    <row r="9428" spans="1:23" x14ac:dyDescent="0.25">
      <c r="A9428">
        <v>9427</v>
      </c>
      <c r="B9428">
        <v>78519829511</v>
      </c>
      <c r="C9428" t="s">
        <v>1186</v>
      </c>
      <c r="D9428" t="s">
        <v>184</v>
      </c>
      <c r="E9428" t="s">
        <v>1187</v>
      </c>
      <c r="F9428" t="s">
        <v>1188</v>
      </c>
      <c r="G9428" t="s">
        <v>710</v>
      </c>
      <c r="H9428" t="s">
        <v>124</v>
      </c>
      <c r="I9428">
        <v>11813</v>
      </c>
      <c r="J9428" t="s">
        <v>125</v>
      </c>
      <c r="K9428" s="10">
        <v>10479</v>
      </c>
      <c r="L9428" t="s">
        <v>45</v>
      </c>
      <c r="M9428">
        <v>30000</v>
      </c>
      <c r="N9428">
        <v>50000</v>
      </c>
      <c r="O9428" t="s">
        <v>44</v>
      </c>
      <c r="P9428">
        <v>0</v>
      </c>
      <c r="Q9428">
        <v>0</v>
      </c>
      <c r="R9428" t="s">
        <v>127</v>
      </c>
      <c r="S9428" s="10">
        <v>33105</v>
      </c>
      <c r="T9428" t="s">
        <v>4</v>
      </c>
      <c r="U9428" t="s">
        <v>1021</v>
      </c>
      <c r="V9428" t="s">
        <v>589</v>
      </c>
      <c r="W9428">
        <v>97</v>
      </c>
    </row>
    <row r="9429" spans="1:23" x14ac:dyDescent="0.25">
      <c r="A9429">
        <v>9428</v>
      </c>
      <c r="B9429">
        <v>78521744608</v>
      </c>
      <c r="C9429" t="s">
        <v>1156</v>
      </c>
      <c r="D9429" t="s">
        <v>1892</v>
      </c>
      <c r="E9429" t="s">
        <v>8274</v>
      </c>
      <c r="F9429" t="s">
        <v>8275</v>
      </c>
      <c r="G9429" t="s">
        <v>601</v>
      </c>
      <c r="H9429" t="s">
        <v>124</v>
      </c>
      <c r="I9429">
        <v>64685</v>
      </c>
      <c r="J9429" t="s">
        <v>125</v>
      </c>
      <c r="K9429" s="10">
        <v>14939</v>
      </c>
      <c r="L9429" t="s">
        <v>126</v>
      </c>
      <c r="M9429">
        <v>10000</v>
      </c>
      <c r="N9429">
        <v>30000</v>
      </c>
      <c r="O9429" t="s">
        <v>44</v>
      </c>
      <c r="P9429">
        <v>1</v>
      </c>
      <c r="Q9429">
        <v>0</v>
      </c>
      <c r="R9429" t="s">
        <v>2220</v>
      </c>
      <c r="S9429" s="10">
        <v>33401</v>
      </c>
      <c r="T9429" t="s">
        <v>6</v>
      </c>
      <c r="U9429" t="s">
        <v>128</v>
      </c>
      <c r="V9429" t="s">
        <v>589</v>
      </c>
      <c r="W9429">
        <v>85</v>
      </c>
    </row>
    <row r="9430" spans="1:23" x14ac:dyDescent="0.25">
      <c r="A9430">
        <v>9429</v>
      </c>
      <c r="B9430">
        <v>78549891710</v>
      </c>
      <c r="C9430" t="s">
        <v>4556</v>
      </c>
      <c r="D9430" t="s">
        <v>11408</v>
      </c>
      <c r="E9430" t="s">
        <v>13038</v>
      </c>
      <c r="F9430" t="s">
        <v>13039</v>
      </c>
      <c r="G9430" t="s">
        <v>71</v>
      </c>
      <c r="H9430" t="s">
        <v>11942</v>
      </c>
      <c r="I9430">
        <v>69315</v>
      </c>
      <c r="J9430" t="s">
        <v>11943</v>
      </c>
      <c r="K9430" s="10">
        <v>18594</v>
      </c>
      <c r="L9430" t="s">
        <v>45</v>
      </c>
      <c r="M9430">
        <v>110000</v>
      </c>
      <c r="N9430">
        <v>130000</v>
      </c>
      <c r="O9430" t="s">
        <v>45</v>
      </c>
      <c r="P9430">
        <v>0</v>
      </c>
      <c r="Q9430">
        <v>0</v>
      </c>
      <c r="R9430" t="s">
        <v>2220</v>
      </c>
      <c r="S9430" s="10">
        <v>33397</v>
      </c>
      <c r="T9430" t="s">
        <v>4</v>
      </c>
      <c r="U9430" t="s">
        <v>1764</v>
      </c>
      <c r="V9430" t="s">
        <v>129</v>
      </c>
      <c r="W9430">
        <v>75</v>
      </c>
    </row>
    <row r="9431" spans="1:23" x14ac:dyDescent="0.25">
      <c r="A9431">
        <v>9430</v>
      </c>
      <c r="B9431">
        <v>78551940917</v>
      </c>
      <c r="C9431" t="s">
        <v>1641</v>
      </c>
      <c r="D9431" t="s">
        <v>9726</v>
      </c>
      <c r="E9431" t="s">
        <v>24448</v>
      </c>
      <c r="F9431" t="s">
        <v>24449</v>
      </c>
      <c r="G9431" t="s">
        <v>459</v>
      </c>
      <c r="H9431" t="s">
        <v>124</v>
      </c>
      <c r="I9431">
        <v>88349</v>
      </c>
      <c r="J9431" t="s">
        <v>125</v>
      </c>
      <c r="K9431" s="10">
        <v>17608</v>
      </c>
      <c r="L9431" t="s">
        <v>45</v>
      </c>
      <c r="M9431">
        <v>10000</v>
      </c>
      <c r="N9431">
        <v>30000</v>
      </c>
      <c r="O9431" t="s">
        <v>44</v>
      </c>
      <c r="P9431">
        <v>3</v>
      </c>
      <c r="Q9431">
        <v>3</v>
      </c>
      <c r="R9431" t="s">
        <v>2220</v>
      </c>
      <c r="S9431" s="10">
        <v>34307</v>
      </c>
      <c r="T9431" t="s">
        <v>6</v>
      </c>
      <c r="U9431" t="s">
        <v>128</v>
      </c>
      <c r="V9431" t="s">
        <v>589</v>
      </c>
      <c r="W9431">
        <v>77</v>
      </c>
    </row>
    <row r="9432" spans="1:23" x14ac:dyDescent="0.25">
      <c r="A9432">
        <v>9431</v>
      </c>
      <c r="B9432">
        <v>78563345700</v>
      </c>
      <c r="C9432" t="s">
        <v>248</v>
      </c>
      <c r="D9432" t="s">
        <v>933</v>
      </c>
      <c r="E9432" t="s">
        <v>2174</v>
      </c>
      <c r="F9432" t="s">
        <v>2175</v>
      </c>
      <c r="G9432" t="s">
        <v>366</v>
      </c>
      <c r="H9432" t="s">
        <v>124</v>
      </c>
      <c r="I9432">
        <v>85433</v>
      </c>
      <c r="J9432" t="s">
        <v>125</v>
      </c>
      <c r="K9432" s="10">
        <v>22480</v>
      </c>
      <c r="L9432" t="s">
        <v>126</v>
      </c>
      <c r="M9432">
        <v>30000</v>
      </c>
      <c r="N9432">
        <v>50000</v>
      </c>
      <c r="O9432" t="s">
        <v>44</v>
      </c>
      <c r="P9432">
        <v>4</v>
      </c>
      <c r="Q9432">
        <v>0</v>
      </c>
      <c r="R9432" t="s">
        <v>1763</v>
      </c>
      <c r="S9432" s="10">
        <v>34266</v>
      </c>
      <c r="T9432" t="s">
        <v>4</v>
      </c>
      <c r="U9432" t="s">
        <v>1764</v>
      </c>
      <c r="V9432" t="s">
        <v>589</v>
      </c>
      <c r="W9432">
        <v>64</v>
      </c>
    </row>
    <row r="9433" spans="1:23" x14ac:dyDescent="0.25">
      <c r="A9433">
        <v>9432</v>
      </c>
      <c r="B9433">
        <v>78583896756</v>
      </c>
      <c r="C9433" t="s">
        <v>18079</v>
      </c>
      <c r="D9433" t="s">
        <v>4043</v>
      </c>
      <c r="E9433" t="s">
        <v>18080</v>
      </c>
      <c r="F9433" t="s">
        <v>18081</v>
      </c>
      <c r="G9433" t="s">
        <v>16620</v>
      </c>
      <c r="H9433" t="s">
        <v>16621</v>
      </c>
      <c r="I9433">
        <v>70629</v>
      </c>
      <c r="J9433" t="s">
        <v>16596</v>
      </c>
      <c r="K9433" s="10">
        <v>5213</v>
      </c>
      <c r="L9433" t="s">
        <v>126</v>
      </c>
      <c r="M9433">
        <v>50000</v>
      </c>
      <c r="N9433">
        <v>70000</v>
      </c>
      <c r="O9433" t="s">
        <v>44</v>
      </c>
      <c r="P9433">
        <v>1</v>
      </c>
      <c r="Q9433">
        <v>0</v>
      </c>
      <c r="R9433" t="s">
        <v>2492</v>
      </c>
      <c r="S9433" s="10">
        <v>33789</v>
      </c>
      <c r="T9433" t="s">
        <v>4</v>
      </c>
      <c r="U9433" t="s">
        <v>1782</v>
      </c>
      <c r="V9433" t="s">
        <v>129</v>
      </c>
      <c r="W9433">
        <v>111</v>
      </c>
    </row>
    <row r="9434" spans="1:23" x14ac:dyDescent="0.25">
      <c r="A9434">
        <v>9433</v>
      </c>
      <c r="B9434">
        <v>78601304292</v>
      </c>
      <c r="C9434" t="s">
        <v>545</v>
      </c>
      <c r="D9434" t="s">
        <v>546</v>
      </c>
      <c r="E9434" t="s">
        <v>547</v>
      </c>
      <c r="F9434" t="s">
        <v>548</v>
      </c>
      <c r="G9434" t="s">
        <v>549</v>
      </c>
      <c r="H9434" t="s">
        <v>124</v>
      </c>
      <c r="I9434">
        <v>75832</v>
      </c>
      <c r="J9434" t="s">
        <v>125</v>
      </c>
      <c r="K9434" s="10">
        <v>24635</v>
      </c>
      <c r="L9434" t="s">
        <v>126</v>
      </c>
      <c r="M9434">
        <v>30000</v>
      </c>
      <c r="N9434">
        <v>50000</v>
      </c>
      <c r="O9434" t="s">
        <v>44</v>
      </c>
      <c r="P9434">
        <v>4</v>
      </c>
      <c r="Q9434">
        <v>0</v>
      </c>
      <c r="R9434" t="s">
        <v>127</v>
      </c>
      <c r="S9434" s="10">
        <v>33606</v>
      </c>
      <c r="T9434" t="s">
        <v>4</v>
      </c>
      <c r="U9434" t="s">
        <v>128</v>
      </c>
      <c r="V9434" t="s">
        <v>129</v>
      </c>
      <c r="W9434">
        <v>58</v>
      </c>
    </row>
    <row r="9435" spans="1:23" x14ac:dyDescent="0.25">
      <c r="A9435">
        <v>9434</v>
      </c>
      <c r="B9435">
        <v>78604565858</v>
      </c>
      <c r="C9435" t="s">
        <v>3062</v>
      </c>
      <c r="D9435" t="s">
        <v>6266</v>
      </c>
      <c r="E9435" t="s">
        <v>6267</v>
      </c>
      <c r="F9435" t="s">
        <v>6268</v>
      </c>
      <c r="G9435" t="s">
        <v>466</v>
      </c>
      <c r="H9435" t="s">
        <v>124</v>
      </c>
      <c r="I9435">
        <v>57940</v>
      </c>
      <c r="J9435" t="s">
        <v>125</v>
      </c>
      <c r="K9435" s="10">
        <v>5030</v>
      </c>
      <c r="L9435" t="s">
        <v>126</v>
      </c>
      <c r="M9435">
        <v>50000</v>
      </c>
      <c r="N9435">
        <v>70000</v>
      </c>
      <c r="O9435" t="s">
        <v>44</v>
      </c>
      <c r="P9435">
        <v>1</v>
      </c>
      <c r="Q9435">
        <v>0</v>
      </c>
      <c r="R9435" t="s">
        <v>1763</v>
      </c>
      <c r="S9435" s="10">
        <v>34017</v>
      </c>
      <c r="T9435" t="s">
        <v>5</v>
      </c>
      <c r="U9435" t="s">
        <v>1021</v>
      </c>
      <c r="V9435" t="s">
        <v>589</v>
      </c>
      <c r="W9435">
        <v>112</v>
      </c>
    </row>
    <row r="9436" spans="1:23" x14ac:dyDescent="0.25">
      <c r="A9436">
        <v>9435</v>
      </c>
      <c r="B9436">
        <v>78608122467</v>
      </c>
      <c r="C9436" t="s">
        <v>865</v>
      </c>
      <c r="D9436" t="s">
        <v>17119</v>
      </c>
      <c r="E9436" t="s">
        <v>17120</v>
      </c>
      <c r="F9436" t="s">
        <v>17121</v>
      </c>
      <c r="G9436" t="s">
        <v>16594</v>
      </c>
      <c r="H9436" t="s">
        <v>16595</v>
      </c>
      <c r="I9436">
        <v>60054</v>
      </c>
      <c r="J9436" t="s">
        <v>16596</v>
      </c>
      <c r="K9436" s="10">
        <v>27439</v>
      </c>
      <c r="L9436" t="s">
        <v>126</v>
      </c>
      <c r="M9436">
        <v>10000</v>
      </c>
      <c r="N9436">
        <v>30000</v>
      </c>
      <c r="O9436" t="s">
        <v>44</v>
      </c>
      <c r="P9436">
        <v>1</v>
      </c>
      <c r="Q9436">
        <v>0</v>
      </c>
      <c r="R9436" t="s">
        <v>2220</v>
      </c>
      <c r="S9436" s="10">
        <v>33123</v>
      </c>
      <c r="T9436" t="s">
        <v>6</v>
      </c>
      <c r="U9436" t="s">
        <v>128</v>
      </c>
      <c r="V9436" t="s">
        <v>589</v>
      </c>
      <c r="W9436">
        <v>50</v>
      </c>
    </row>
    <row r="9437" spans="1:23" x14ac:dyDescent="0.25">
      <c r="A9437">
        <v>9436</v>
      </c>
      <c r="B9437">
        <v>78614602684</v>
      </c>
      <c r="C9437" t="s">
        <v>150</v>
      </c>
      <c r="D9437" t="s">
        <v>27773</v>
      </c>
      <c r="E9437" t="s">
        <v>27774</v>
      </c>
      <c r="F9437" t="s">
        <v>27775</v>
      </c>
      <c r="G9437" t="s">
        <v>59</v>
      </c>
      <c r="H9437" t="s">
        <v>124</v>
      </c>
      <c r="I9437">
        <v>50281</v>
      </c>
      <c r="J9437" t="s">
        <v>125</v>
      </c>
      <c r="K9437" s="10">
        <v>9855</v>
      </c>
      <c r="L9437" t="s">
        <v>45</v>
      </c>
      <c r="M9437">
        <v>10000</v>
      </c>
      <c r="N9437">
        <v>30000</v>
      </c>
      <c r="O9437" t="s">
        <v>44</v>
      </c>
      <c r="P9437">
        <v>1</v>
      </c>
      <c r="Q9437">
        <v>1</v>
      </c>
      <c r="R9437" t="s">
        <v>2220</v>
      </c>
      <c r="S9437" s="10">
        <v>33932</v>
      </c>
      <c r="T9437" t="s">
        <v>6</v>
      </c>
      <c r="U9437" t="s">
        <v>128</v>
      </c>
      <c r="V9437" t="s">
        <v>589</v>
      </c>
      <c r="W9437">
        <v>99</v>
      </c>
    </row>
    <row r="9438" spans="1:23" x14ac:dyDescent="0.25">
      <c r="A9438">
        <v>9437</v>
      </c>
      <c r="B9438">
        <v>78638576269</v>
      </c>
      <c r="C9438" t="s">
        <v>8806</v>
      </c>
      <c r="D9438" t="s">
        <v>2746</v>
      </c>
      <c r="E9438" t="s">
        <v>8807</v>
      </c>
      <c r="F9438" t="s">
        <v>8808</v>
      </c>
      <c r="G9438" t="s">
        <v>8381</v>
      </c>
      <c r="H9438" t="s">
        <v>8352</v>
      </c>
      <c r="I9438">
        <v>18558</v>
      </c>
      <c r="J9438" t="s">
        <v>125</v>
      </c>
      <c r="K9438" s="10">
        <v>16538</v>
      </c>
      <c r="L9438" t="s">
        <v>45</v>
      </c>
      <c r="M9438">
        <v>10000</v>
      </c>
      <c r="N9438">
        <v>30000</v>
      </c>
      <c r="O9438" t="s">
        <v>44</v>
      </c>
      <c r="P9438">
        <v>1</v>
      </c>
      <c r="Q9438">
        <v>0</v>
      </c>
      <c r="R9438" t="s">
        <v>2220</v>
      </c>
      <c r="S9438" s="10">
        <v>33830</v>
      </c>
      <c r="T9438" t="s">
        <v>6</v>
      </c>
      <c r="U9438" t="s">
        <v>1021</v>
      </c>
      <c r="V9438" t="s">
        <v>589</v>
      </c>
      <c r="W9438">
        <v>80</v>
      </c>
    </row>
    <row r="9439" spans="1:23" x14ac:dyDescent="0.25">
      <c r="A9439">
        <v>9438</v>
      </c>
      <c r="B9439">
        <v>78641220927</v>
      </c>
      <c r="C9439" t="s">
        <v>467</v>
      </c>
      <c r="D9439" t="s">
        <v>19719</v>
      </c>
      <c r="E9439" t="s">
        <v>19720</v>
      </c>
      <c r="F9439" t="s">
        <v>19721</v>
      </c>
      <c r="G9439" t="s">
        <v>16594</v>
      </c>
      <c r="H9439" t="s">
        <v>16595</v>
      </c>
      <c r="I9439">
        <v>12382</v>
      </c>
      <c r="J9439" t="s">
        <v>16596</v>
      </c>
      <c r="K9439" s="10">
        <v>23897</v>
      </c>
      <c r="L9439" t="s">
        <v>45</v>
      </c>
      <c r="M9439">
        <v>50000</v>
      </c>
      <c r="N9439">
        <v>70000</v>
      </c>
      <c r="O9439" t="s">
        <v>44</v>
      </c>
      <c r="P9439">
        <v>4</v>
      </c>
      <c r="Q9439">
        <v>4</v>
      </c>
      <c r="R9439" t="s">
        <v>2492</v>
      </c>
      <c r="S9439" s="10">
        <v>33791</v>
      </c>
      <c r="T9439" t="s">
        <v>5</v>
      </c>
      <c r="U9439" t="s">
        <v>1782</v>
      </c>
      <c r="V9439" t="s">
        <v>589</v>
      </c>
      <c r="W9439">
        <v>60</v>
      </c>
    </row>
    <row r="9440" spans="1:23" x14ac:dyDescent="0.25">
      <c r="A9440">
        <v>9439</v>
      </c>
      <c r="B9440">
        <v>78658805489</v>
      </c>
      <c r="C9440" t="s">
        <v>8809</v>
      </c>
      <c r="D9440" t="s">
        <v>1820</v>
      </c>
      <c r="E9440" t="s">
        <v>8810</v>
      </c>
      <c r="F9440" t="s">
        <v>8811</v>
      </c>
      <c r="G9440" t="s">
        <v>8376</v>
      </c>
      <c r="H9440" t="s">
        <v>8352</v>
      </c>
      <c r="I9440">
        <v>34676</v>
      </c>
      <c r="J9440" t="s">
        <v>125</v>
      </c>
      <c r="K9440" s="10">
        <v>8861</v>
      </c>
      <c r="L9440" t="s">
        <v>45</v>
      </c>
      <c r="M9440">
        <v>10000</v>
      </c>
      <c r="N9440">
        <v>30000</v>
      </c>
      <c r="O9440" t="s">
        <v>45</v>
      </c>
      <c r="P9440">
        <v>0</v>
      </c>
      <c r="Q9440">
        <v>0</v>
      </c>
      <c r="R9440" t="s">
        <v>2220</v>
      </c>
      <c r="S9440" s="10">
        <v>34308</v>
      </c>
      <c r="T9440" t="s">
        <v>6</v>
      </c>
      <c r="U9440" t="s">
        <v>1021</v>
      </c>
      <c r="V9440" t="s">
        <v>589</v>
      </c>
      <c r="W9440">
        <v>101</v>
      </c>
    </row>
    <row r="9441" spans="1:23" x14ac:dyDescent="0.25">
      <c r="A9441">
        <v>9440</v>
      </c>
      <c r="B9441">
        <v>78688722848</v>
      </c>
      <c r="C9441" t="s">
        <v>1287</v>
      </c>
      <c r="D9441" t="s">
        <v>5765</v>
      </c>
      <c r="E9441" t="s">
        <v>5766</v>
      </c>
      <c r="F9441" t="s">
        <v>5767</v>
      </c>
      <c r="G9441" t="s">
        <v>192</v>
      </c>
      <c r="H9441" t="s">
        <v>124</v>
      </c>
      <c r="I9441">
        <v>74733</v>
      </c>
      <c r="J9441" t="s">
        <v>125</v>
      </c>
      <c r="K9441" s="10">
        <v>25534</v>
      </c>
      <c r="L9441" t="s">
        <v>126</v>
      </c>
      <c r="M9441">
        <v>50000</v>
      </c>
      <c r="N9441">
        <v>70000</v>
      </c>
      <c r="O9441" t="s">
        <v>44</v>
      </c>
      <c r="P9441">
        <v>2</v>
      </c>
      <c r="Q9441">
        <v>0</v>
      </c>
      <c r="R9441" t="s">
        <v>2492</v>
      </c>
      <c r="S9441" s="10">
        <v>34081</v>
      </c>
      <c r="T9441" t="s">
        <v>5</v>
      </c>
      <c r="U9441" t="s">
        <v>1782</v>
      </c>
      <c r="V9441" t="s">
        <v>589</v>
      </c>
      <c r="W9441">
        <v>56</v>
      </c>
    </row>
    <row r="9442" spans="1:23" x14ac:dyDescent="0.25">
      <c r="A9442">
        <v>9441</v>
      </c>
      <c r="B9442">
        <v>78696286678</v>
      </c>
      <c r="C9442" t="s">
        <v>173</v>
      </c>
      <c r="D9442" t="s">
        <v>6274</v>
      </c>
      <c r="E9442" t="s">
        <v>27622</v>
      </c>
      <c r="F9442" t="s">
        <v>27623</v>
      </c>
      <c r="G9442" t="s">
        <v>459</v>
      </c>
      <c r="H9442" t="s">
        <v>124</v>
      </c>
      <c r="I9442">
        <v>74333</v>
      </c>
      <c r="J9442" t="s">
        <v>125</v>
      </c>
      <c r="K9442" s="10">
        <v>24990</v>
      </c>
      <c r="L9442" t="s">
        <v>45</v>
      </c>
      <c r="M9442">
        <v>70000</v>
      </c>
      <c r="N9442">
        <v>90000</v>
      </c>
      <c r="O9442" t="s">
        <v>44</v>
      </c>
      <c r="P9442">
        <v>1</v>
      </c>
      <c r="Q9442">
        <v>1</v>
      </c>
      <c r="R9442" t="s">
        <v>2492</v>
      </c>
      <c r="S9442" s="10">
        <v>34529</v>
      </c>
      <c r="T9442" t="s">
        <v>5</v>
      </c>
      <c r="U9442" t="s">
        <v>1764</v>
      </c>
      <c r="V9442" t="s">
        <v>589</v>
      </c>
      <c r="W9442">
        <v>57</v>
      </c>
    </row>
    <row r="9443" spans="1:23" x14ac:dyDescent="0.25">
      <c r="A9443">
        <v>9442</v>
      </c>
      <c r="B9443">
        <v>78701978300</v>
      </c>
      <c r="C9443" t="s">
        <v>550</v>
      </c>
      <c r="D9443" t="s">
        <v>551</v>
      </c>
      <c r="E9443" t="s">
        <v>552</v>
      </c>
      <c r="F9443" t="s">
        <v>553</v>
      </c>
      <c r="G9443" t="s">
        <v>247</v>
      </c>
      <c r="H9443" t="s">
        <v>124</v>
      </c>
      <c r="I9443">
        <v>62044</v>
      </c>
      <c r="J9443" t="s">
        <v>125</v>
      </c>
      <c r="K9443" s="10">
        <v>8599</v>
      </c>
      <c r="L9443" t="s">
        <v>126</v>
      </c>
      <c r="M9443">
        <v>30000</v>
      </c>
      <c r="N9443">
        <v>50000</v>
      </c>
      <c r="O9443" t="s">
        <v>45</v>
      </c>
      <c r="P9443">
        <v>3</v>
      </c>
      <c r="Q9443">
        <v>0</v>
      </c>
      <c r="R9443" t="s">
        <v>127</v>
      </c>
      <c r="S9443" s="10">
        <v>33964</v>
      </c>
      <c r="T9443" t="s">
        <v>4</v>
      </c>
      <c r="U9443" t="s">
        <v>128</v>
      </c>
      <c r="V9443" t="s">
        <v>129</v>
      </c>
      <c r="W9443">
        <v>102</v>
      </c>
    </row>
    <row r="9444" spans="1:23" x14ac:dyDescent="0.25">
      <c r="A9444">
        <v>9443</v>
      </c>
      <c r="B9444">
        <v>78712878823</v>
      </c>
      <c r="C9444" t="s">
        <v>9667</v>
      </c>
      <c r="D9444" t="s">
        <v>17122</v>
      </c>
      <c r="E9444" t="s">
        <v>17123</v>
      </c>
      <c r="F9444" t="s">
        <v>17124</v>
      </c>
      <c r="G9444" t="s">
        <v>16629</v>
      </c>
      <c r="H9444" t="s">
        <v>16630</v>
      </c>
      <c r="I9444">
        <v>15132</v>
      </c>
      <c r="J9444" t="s">
        <v>16596</v>
      </c>
      <c r="K9444" s="10">
        <v>11377</v>
      </c>
      <c r="L9444" t="s">
        <v>126</v>
      </c>
      <c r="M9444">
        <v>10000</v>
      </c>
      <c r="N9444">
        <v>30000</v>
      </c>
      <c r="O9444" t="s">
        <v>45</v>
      </c>
      <c r="P9444">
        <v>4</v>
      </c>
      <c r="Q9444">
        <v>0</v>
      </c>
      <c r="R9444" t="s">
        <v>2220</v>
      </c>
      <c r="S9444" s="10">
        <v>33074</v>
      </c>
      <c r="T9444" t="s">
        <v>6</v>
      </c>
      <c r="U9444" t="s">
        <v>128</v>
      </c>
      <c r="V9444" t="s">
        <v>589</v>
      </c>
      <c r="W9444">
        <v>94</v>
      </c>
    </row>
    <row r="9445" spans="1:23" x14ac:dyDescent="0.25">
      <c r="A9445">
        <v>9444</v>
      </c>
      <c r="B9445">
        <v>78717089891</v>
      </c>
      <c r="C9445" t="s">
        <v>2176</v>
      </c>
      <c r="D9445" t="s">
        <v>10465</v>
      </c>
      <c r="E9445" t="s">
        <v>14802</v>
      </c>
      <c r="F9445" t="s">
        <v>14803</v>
      </c>
      <c r="G9445" t="s">
        <v>11973</v>
      </c>
      <c r="H9445" t="s">
        <v>11942</v>
      </c>
      <c r="I9445">
        <v>80677</v>
      </c>
      <c r="J9445" t="s">
        <v>11943</v>
      </c>
      <c r="K9445" s="10">
        <v>27737</v>
      </c>
      <c r="L9445" t="s">
        <v>126</v>
      </c>
      <c r="M9445">
        <v>10000</v>
      </c>
      <c r="N9445">
        <v>30000</v>
      </c>
      <c r="O9445" t="s">
        <v>45</v>
      </c>
      <c r="P9445">
        <v>5</v>
      </c>
      <c r="Q9445">
        <v>0</v>
      </c>
      <c r="R9445" t="s">
        <v>2220</v>
      </c>
      <c r="S9445" s="10">
        <v>34009</v>
      </c>
      <c r="T9445" t="s">
        <v>6</v>
      </c>
      <c r="U9445" t="s">
        <v>128</v>
      </c>
      <c r="V9445" t="s">
        <v>589</v>
      </c>
      <c r="W9445">
        <v>50</v>
      </c>
    </row>
    <row r="9446" spans="1:23" x14ac:dyDescent="0.25">
      <c r="A9446">
        <v>9445</v>
      </c>
      <c r="B9446">
        <v>78717159628</v>
      </c>
      <c r="C9446" t="s">
        <v>467</v>
      </c>
      <c r="D9446" t="s">
        <v>5461</v>
      </c>
      <c r="E9446" t="s">
        <v>5462</v>
      </c>
      <c r="F9446" t="s">
        <v>5463</v>
      </c>
      <c r="G9446" t="s">
        <v>149</v>
      </c>
      <c r="H9446" t="s">
        <v>124</v>
      </c>
      <c r="I9446">
        <v>85307</v>
      </c>
      <c r="J9446" t="s">
        <v>125</v>
      </c>
      <c r="K9446" s="10">
        <v>21875</v>
      </c>
      <c r="L9446" t="s">
        <v>126</v>
      </c>
      <c r="M9446">
        <v>50000</v>
      </c>
      <c r="N9446">
        <v>70000</v>
      </c>
      <c r="O9446" t="s">
        <v>45</v>
      </c>
      <c r="P9446">
        <v>2</v>
      </c>
      <c r="Q9446">
        <v>0</v>
      </c>
      <c r="R9446" t="s">
        <v>2492</v>
      </c>
      <c r="S9446" s="10">
        <v>33149</v>
      </c>
      <c r="T9446" t="s">
        <v>4</v>
      </c>
      <c r="U9446" t="s">
        <v>1782</v>
      </c>
      <c r="V9446" t="s">
        <v>129</v>
      </c>
      <c r="W9446">
        <v>66</v>
      </c>
    </row>
    <row r="9447" spans="1:23" x14ac:dyDescent="0.25">
      <c r="A9447">
        <v>9446</v>
      </c>
      <c r="B9447">
        <v>78718393445</v>
      </c>
      <c r="C9447" t="s">
        <v>8276</v>
      </c>
      <c r="D9447" t="s">
        <v>8277</v>
      </c>
      <c r="E9447" t="s">
        <v>8278</v>
      </c>
      <c r="F9447" t="s">
        <v>8279</v>
      </c>
      <c r="G9447" t="s">
        <v>373</v>
      </c>
      <c r="H9447" t="s">
        <v>124</v>
      </c>
      <c r="I9447">
        <v>53422</v>
      </c>
      <c r="J9447" t="s">
        <v>125</v>
      </c>
      <c r="K9447" s="10">
        <v>7251</v>
      </c>
      <c r="L9447" t="s">
        <v>126</v>
      </c>
      <c r="M9447">
        <v>10000</v>
      </c>
      <c r="N9447">
        <v>30000</v>
      </c>
      <c r="O9447" t="s">
        <v>45</v>
      </c>
      <c r="P9447">
        <v>3</v>
      </c>
      <c r="Q9447">
        <v>0</v>
      </c>
      <c r="R9447" t="s">
        <v>2220</v>
      </c>
      <c r="S9447" s="10">
        <v>33520</v>
      </c>
      <c r="T9447" t="s">
        <v>6</v>
      </c>
      <c r="U9447" t="s">
        <v>128</v>
      </c>
      <c r="V9447" t="s">
        <v>129</v>
      </c>
      <c r="W9447">
        <v>106</v>
      </c>
    </row>
    <row r="9448" spans="1:23" x14ac:dyDescent="0.25">
      <c r="A9448">
        <v>9447</v>
      </c>
      <c r="B9448">
        <v>78720523118</v>
      </c>
      <c r="C9448" t="s">
        <v>178</v>
      </c>
      <c r="D9448" t="s">
        <v>5739</v>
      </c>
      <c r="E9448" t="s">
        <v>15548</v>
      </c>
      <c r="F9448" t="s">
        <v>15549</v>
      </c>
      <c r="G9448" t="s">
        <v>14848</v>
      </c>
      <c r="H9448" t="s">
        <v>14821</v>
      </c>
      <c r="I9448">
        <v>75133</v>
      </c>
      <c r="J9448" t="s">
        <v>125</v>
      </c>
      <c r="K9448" s="10">
        <v>23717</v>
      </c>
      <c r="L9448" t="s">
        <v>126</v>
      </c>
      <c r="M9448">
        <v>50000</v>
      </c>
      <c r="N9448">
        <v>70000</v>
      </c>
      <c r="O9448" t="s">
        <v>45</v>
      </c>
      <c r="P9448">
        <v>1</v>
      </c>
      <c r="Q9448">
        <v>0</v>
      </c>
      <c r="R9448" t="s">
        <v>1763</v>
      </c>
      <c r="S9448" s="10">
        <v>34526</v>
      </c>
      <c r="T9448" t="s">
        <v>4</v>
      </c>
      <c r="U9448" t="s">
        <v>1021</v>
      </c>
      <c r="V9448" t="s">
        <v>129</v>
      </c>
      <c r="W9448">
        <v>61</v>
      </c>
    </row>
    <row r="9449" spans="1:23" x14ac:dyDescent="0.25">
      <c r="A9449">
        <v>9448</v>
      </c>
      <c r="B9449">
        <v>78730200529</v>
      </c>
      <c r="C9449" t="s">
        <v>511</v>
      </c>
      <c r="D9449" t="s">
        <v>11285</v>
      </c>
      <c r="E9449" t="s">
        <v>20079</v>
      </c>
      <c r="F9449" t="s">
        <v>20080</v>
      </c>
      <c r="G9449" t="s">
        <v>14835</v>
      </c>
      <c r="H9449" t="s">
        <v>14821</v>
      </c>
      <c r="I9449">
        <v>60329</v>
      </c>
      <c r="J9449" t="s">
        <v>125</v>
      </c>
      <c r="K9449" s="10">
        <v>18039</v>
      </c>
      <c r="L9449" t="s">
        <v>45</v>
      </c>
      <c r="M9449">
        <v>110000</v>
      </c>
      <c r="N9449">
        <v>130000</v>
      </c>
      <c r="O9449" t="s">
        <v>44</v>
      </c>
      <c r="P9449">
        <v>3</v>
      </c>
      <c r="Q9449">
        <v>3</v>
      </c>
      <c r="R9449" t="s">
        <v>127</v>
      </c>
      <c r="S9449" s="10">
        <v>33037</v>
      </c>
      <c r="T9449" t="s">
        <v>5</v>
      </c>
      <c r="U9449" t="s">
        <v>1782</v>
      </c>
      <c r="V9449" t="s">
        <v>589</v>
      </c>
      <c r="W9449">
        <v>76</v>
      </c>
    </row>
    <row r="9450" spans="1:23" x14ac:dyDescent="0.25">
      <c r="A9450">
        <v>9449</v>
      </c>
      <c r="B9450">
        <v>78756207200</v>
      </c>
      <c r="C9450" t="s">
        <v>1010</v>
      </c>
      <c r="D9450" t="s">
        <v>7262</v>
      </c>
      <c r="E9450" t="s">
        <v>7263</v>
      </c>
      <c r="F9450" t="s">
        <v>7264</v>
      </c>
      <c r="G9450" t="s">
        <v>206</v>
      </c>
      <c r="H9450" t="s">
        <v>124</v>
      </c>
      <c r="I9450">
        <v>96282</v>
      </c>
      <c r="J9450" t="s">
        <v>125</v>
      </c>
      <c r="K9450" s="10">
        <v>27916</v>
      </c>
      <c r="L9450" t="s">
        <v>126</v>
      </c>
      <c r="M9450">
        <v>10000</v>
      </c>
      <c r="N9450">
        <v>30000</v>
      </c>
      <c r="O9450" t="s">
        <v>45</v>
      </c>
      <c r="P9450">
        <v>2</v>
      </c>
      <c r="Q9450">
        <v>0</v>
      </c>
      <c r="R9450" t="s">
        <v>2220</v>
      </c>
      <c r="S9450" s="10">
        <v>33825</v>
      </c>
      <c r="T9450" t="s">
        <v>6</v>
      </c>
      <c r="U9450" t="s">
        <v>1021</v>
      </c>
      <c r="V9450" t="s">
        <v>589</v>
      </c>
      <c r="W9450">
        <v>49</v>
      </c>
    </row>
    <row r="9451" spans="1:23" x14ac:dyDescent="0.25">
      <c r="A9451">
        <v>9450</v>
      </c>
      <c r="B9451">
        <v>78766603469</v>
      </c>
      <c r="C9451" t="s">
        <v>1277</v>
      </c>
      <c r="D9451" t="s">
        <v>473</v>
      </c>
      <c r="E9451" t="s">
        <v>17778</v>
      </c>
      <c r="F9451" t="s">
        <v>17779</v>
      </c>
      <c r="G9451" t="s">
        <v>16629</v>
      </c>
      <c r="H9451" t="s">
        <v>16630</v>
      </c>
      <c r="I9451">
        <v>47640</v>
      </c>
      <c r="J9451" t="s">
        <v>16596</v>
      </c>
      <c r="K9451" s="10">
        <v>15445</v>
      </c>
      <c r="L9451" t="s">
        <v>126</v>
      </c>
      <c r="M9451">
        <v>90000</v>
      </c>
      <c r="N9451">
        <v>110000</v>
      </c>
      <c r="O9451" t="s">
        <v>44</v>
      </c>
      <c r="P9451">
        <v>2</v>
      </c>
      <c r="Q9451">
        <v>0</v>
      </c>
      <c r="R9451" t="s">
        <v>2509</v>
      </c>
      <c r="S9451" s="10">
        <v>33409</v>
      </c>
      <c r="T9451" t="s">
        <v>4</v>
      </c>
      <c r="U9451" t="s">
        <v>1782</v>
      </c>
      <c r="V9451" t="s">
        <v>589</v>
      </c>
      <c r="W9451">
        <v>83</v>
      </c>
    </row>
    <row r="9452" spans="1:23" x14ac:dyDescent="0.25">
      <c r="A9452">
        <v>9451</v>
      </c>
      <c r="B9452">
        <v>78779086470</v>
      </c>
      <c r="C9452" t="s">
        <v>467</v>
      </c>
      <c r="D9452" t="s">
        <v>1356</v>
      </c>
      <c r="E9452" t="s">
        <v>24171</v>
      </c>
      <c r="F9452" t="s">
        <v>24172</v>
      </c>
      <c r="G9452" t="s">
        <v>2066</v>
      </c>
      <c r="H9452" t="s">
        <v>8352</v>
      </c>
      <c r="I9452">
        <v>49755</v>
      </c>
      <c r="J9452" t="s">
        <v>125</v>
      </c>
      <c r="K9452" s="10">
        <v>24184</v>
      </c>
      <c r="L9452" t="s">
        <v>45</v>
      </c>
      <c r="M9452">
        <v>30000</v>
      </c>
      <c r="N9452">
        <v>50000</v>
      </c>
      <c r="O9452" t="s">
        <v>44</v>
      </c>
      <c r="P9452">
        <v>1</v>
      </c>
      <c r="Q9452">
        <v>1</v>
      </c>
      <c r="R9452" t="s">
        <v>127</v>
      </c>
      <c r="S9452" s="10">
        <v>33256</v>
      </c>
      <c r="T9452" t="s">
        <v>4</v>
      </c>
      <c r="U9452" t="s">
        <v>1021</v>
      </c>
      <c r="V9452" t="s">
        <v>589</v>
      </c>
      <c r="W9452">
        <v>59</v>
      </c>
    </row>
    <row r="9453" spans="1:23" x14ac:dyDescent="0.25">
      <c r="A9453">
        <v>9452</v>
      </c>
      <c r="B9453">
        <v>78796649575</v>
      </c>
      <c r="C9453" t="s">
        <v>1218</v>
      </c>
      <c r="D9453" t="s">
        <v>11673</v>
      </c>
      <c r="E9453" t="s">
        <v>11674</v>
      </c>
      <c r="F9453" t="s">
        <v>11675</v>
      </c>
      <c r="G9453" t="s">
        <v>8351</v>
      </c>
      <c r="H9453" t="s">
        <v>8352</v>
      </c>
      <c r="I9453">
        <v>66273</v>
      </c>
      <c r="J9453" t="s">
        <v>125</v>
      </c>
      <c r="K9453" s="10">
        <v>22321</v>
      </c>
      <c r="L9453" t="s">
        <v>45</v>
      </c>
      <c r="M9453">
        <v>30000</v>
      </c>
      <c r="N9453">
        <v>50000</v>
      </c>
      <c r="O9453" t="s">
        <v>45</v>
      </c>
      <c r="P9453">
        <v>0</v>
      </c>
      <c r="Q9453">
        <v>0</v>
      </c>
      <c r="R9453" t="s">
        <v>127</v>
      </c>
      <c r="S9453" s="10">
        <v>33548</v>
      </c>
      <c r="T9453" t="s">
        <v>4</v>
      </c>
      <c r="U9453" t="s">
        <v>128</v>
      </c>
      <c r="V9453" t="s">
        <v>589</v>
      </c>
      <c r="W9453">
        <v>64</v>
      </c>
    </row>
    <row r="9454" spans="1:23" x14ac:dyDescent="0.25">
      <c r="A9454">
        <v>9453</v>
      </c>
      <c r="B9454">
        <v>78802587985</v>
      </c>
      <c r="C9454" t="s">
        <v>23414</v>
      </c>
      <c r="D9454" t="s">
        <v>5152</v>
      </c>
      <c r="E9454" t="s">
        <v>23415</v>
      </c>
      <c r="F9454" t="s">
        <v>23416</v>
      </c>
      <c r="G9454" t="s">
        <v>8409</v>
      </c>
      <c r="H9454" t="s">
        <v>8352</v>
      </c>
      <c r="I9454">
        <v>34550</v>
      </c>
      <c r="J9454" t="s">
        <v>125</v>
      </c>
      <c r="K9454" s="10">
        <v>22785</v>
      </c>
      <c r="L9454" t="s">
        <v>45</v>
      </c>
      <c r="M9454">
        <v>50000</v>
      </c>
      <c r="N9454">
        <v>70000</v>
      </c>
      <c r="O9454" t="s">
        <v>44</v>
      </c>
      <c r="P9454">
        <v>4</v>
      </c>
      <c r="Q9454">
        <v>4</v>
      </c>
      <c r="R9454" t="s">
        <v>2492</v>
      </c>
      <c r="S9454" s="10">
        <v>34154</v>
      </c>
      <c r="T9454" t="s">
        <v>5</v>
      </c>
      <c r="U9454" t="s">
        <v>1764</v>
      </c>
      <c r="V9454" t="s">
        <v>589</v>
      </c>
      <c r="W9454">
        <v>63</v>
      </c>
    </row>
    <row r="9455" spans="1:23" x14ac:dyDescent="0.25">
      <c r="A9455">
        <v>9454</v>
      </c>
      <c r="B9455">
        <v>78814792037</v>
      </c>
      <c r="C9455" t="s">
        <v>660</v>
      </c>
      <c r="D9455" t="s">
        <v>2556</v>
      </c>
      <c r="E9455" t="s">
        <v>2557</v>
      </c>
      <c r="F9455" t="s">
        <v>2558</v>
      </c>
      <c r="G9455" t="s">
        <v>187</v>
      </c>
      <c r="H9455" t="s">
        <v>124</v>
      </c>
      <c r="I9455">
        <v>89938</v>
      </c>
      <c r="J9455" t="s">
        <v>125</v>
      </c>
      <c r="K9455" s="10">
        <v>16171</v>
      </c>
      <c r="L9455" t="s">
        <v>126</v>
      </c>
      <c r="M9455">
        <v>30000</v>
      </c>
      <c r="N9455">
        <v>50000</v>
      </c>
      <c r="O9455" t="s">
        <v>44</v>
      </c>
      <c r="P9455">
        <v>0</v>
      </c>
      <c r="Q9455">
        <v>0</v>
      </c>
      <c r="R9455" t="s">
        <v>2492</v>
      </c>
      <c r="S9455" s="10">
        <v>33185</v>
      </c>
      <c r="T9455" t="s">
        <v>4</v>
      </c>
      <c r="U9455" t="s">
        <v>1764</v>
      </c>
      <c r="V9455" t="s">
        <v>129</v>
      </c>
      <c r="W9455">
        <v>81</v>
      </c>
    </row>
    <row r="9456" spans="1:23" x14ac:dyDescent="0.25">
      <c r="A9456">
        <v>9455</v>
      </c>
      <c r="B9456">
        <v>78819695115</v>
      </c>
      <c r="C9456" t="s">
        <v>3037</v>
      </c>
      <c r="D9456" t="s">
        <v>11432</v>
      </c>
      <c r="E9456" t="s">
        <v>11433</v>
      </c>
      <c r="F9456" t="s">
        <v>11434</v>
      </c>
      <c r="G9456" t="s">
        <v>8381</v>
      </c>
      <c r="H9456" t="s">
        <v>8352</v>
      </c>
      <c r="I9456">
        <v>24376</v>
      </c>
      <c r="J9456" t="s">
        <v>125</v>
      </c>
      <c r="K9456" s="10">
        <v>13034</v>
      </c>
      <c r="L9456" t="s">
        <v>45</v>
      </c>
      <c r="M9456">
        <v>30000</v>
      </c>
      <c r="N9456">
        <v>50000</v>
      </c>
      <c r="O9456" t="s">
        <v>45</v>
      </c>
      <c r="P9456">
        <v>5</v>
      </c>
      <c r="Q9456">
        <v>0</v>
      </c>
      <c r="R9456" t="s">
        <v>127</v>
      </c>
      <c r="S9456" s="10">
        <v>32966</v>
      </c>
      <c r="T9456" t="s">
        <v>4</v>
      </c>
      <c r="U9456" t="s">
        <v>1021</v>
      </c>
      <c r="V9456" t="s">
        <v>589</v>
      </c>
      <c r="W9456">
        <v>90</v>
      </c>
    </row>
    <row r="9457" spans="1:23" x14ac:dyDescent="0.25">
      <c r="A9457">
        <v>9456</v>
      </c>
      <c r="B9457">
        <v>78836324810</v>
      </c>
      <c r="C9457" t="s">
        <v>378</v>
      </c>
      <c r="D9457" t="s">
        <v>17125</v>
      </c>
      <c r="E9457" t="s">
        <v>17126</v>
      </c>
      <c r="F9457" t="s">
        <v>17127</v>
      </c>
      <c r="G9457" t="s">
        <v>11949</v>
      </c>
      <c r="H9457" t="s">
        <v>16599</v>
      </c>
      <c r="I9457">
        <v>72218</v>
      </c>
      <c r="J9457" t="s">
        <v>16596</v>
      </c>
      <c r="K9457" s="10">
        <v>15398</v>
      </c>
      <c r="L9457" t="s">
        <v>126</v>
      </c>
      <c r="M9457">
        <v>10000</v>
      </c>
      <c r="N9457">
        <v>30000</v>
      </c>
      <c r="O9457" t="s">
        <v>45</v>
      </c>
      <c r="P9457">
        <v>1</v>
      </c>
      <c r="Q9457">
        <v>0</v>
      </c>
      <c r="R9457" t="s">
        <v>2220</v>
      </c>
      <c r="S9457" s="10">
        <v>33741</v>
      </c>
      <c r="T9457" t="s">
        <v>6</v>
      </c>
      <c r="U9457" t="s">
        <v>128</v>
      </c>
      <c r="V9457" t="s">
        <v>129</v>
      </c>
      <c r="W9457">
        <v>83</v>
      </c>
    </row>
    <row r="9458" spans="1:23" x14ac:dyDescent="0.25">
      <c r="A9458">
        <v>9457</v>
      </c>
      <c r="B9458">
        <v>78837413787</v>
      </c>
      <c r="C9458" t="s">
        <v>290</v>
      </c>
      <c r="D9458" t="s">
        <v>12193</v>
      </c>
      <c r="E9458" t="s">
        <v>22596</v>
      </c>
      <c r="F9458" t="s">
        <v>22597</v>
      </c>
      <c r="G9458" t="s">
        <v>8532</v>
      </c>
      <c r="H9458" t="s">
        <v>8352</v>
      </c>
      <c r="I9458">
        <v>69912</v>
      </c>
      <c r="J9458" t="s">
        <v>125</v>
      </c>
      <c r="K9458" s="10">
        <v>26779</v>
      </c>
      <c r="L9458" t="s">
        <v>45</v>
      </c>
      <c r="M9458">
        <v>150000</v>
      </c>
      <c r="O9458" t="s">
        <v>45</v>
      </c>
      <c r="P9458">
        <v>3</v>
      </c>
      <c r="Q9458">
        <v>2</v>
      </c>
      <c r="R9458" t="s">
        <v>2220</v>
      </c>
      <c r="S9458" s="10">
        <v>33436</v>
      </c>
      <c r="T9458" t="s">
        <v>5</v>
      </c>
      <c r="U9458" t="s">
        <v>1764</v>
      </c>
      <c r="V9458" t="s">
        <v>589</v>
      </c>
      <c r="W9458">
        <v>52</v>
      </c>
    </row>
    <row r="9459" spans="1:23" x14ac:dyDescent="0.25">
      <c r="A9459">
        <v>9458</v>
      </c>
      <c r="B9459">
        <v>78851532936</v>
      </c>
      <c r="C9459" t="s">
        <v>1017</v>
      </c>
      <c r="D9459" t="s">
        <v>10701</v>
      </c>
      <c r="E9459" t="s">
        <v>10702</v>
      </c>
      <c r="F9459" t="s">
        <v>10703</v>
      </c>
      <c r="G9459" t="s">
        <v>8532</v>
      </c>
      <c r="H9459" t="s">
        <v>8352</v>
      </c>
      <c r="I9459">
        <v>83916</v>
      </c>
      <c r="J9459" t="s">
        <v>125</v>
      </c>
      <c r="K9459" s="10">
        <v>26441</v>
      </c>
      <c r="L9459" t="s">
        <v>126</v>
      </c>
      <c r="M9459">
        <v>70000</v>
      </c>
      <c r="N9459">
        <v>90000</v>
      </c>
      <c r="O9459" t="s">
        <v>44</v>
      </c>
      <c r="P9459">
        <v>3</v>
      </c>
      <c r="Q9459">
        <v>0</v>
      </c>
      <c r="R9459" t="s">
        <v>2492</v>
      </c>
      <c r="S9459" s="10">
        <v>33720</v>
      </c>
      <c r="T9459" t="s">
        <v>4</v>
      </c>
      <c r="U9459" t="s">
        <v>1782</v>
      </c>
      <c r="V9459" t="s">
        <v>129</v>
      </c>
      <c r="W9459">
        <v>53</v>
      </c>
    </row>
    <row r="9460" spans="1:23" x14ac:dyDescent="0.25">
      <c r="A9460">
        <v>9459</v>
      </c>
      <c r="B9460">
        <v>78905075192</v>
      </c>
      <c r="C9460" t="s">
        <v>2048</v>
      </c>
      <c r="D9460" t="s">
        <v>9981</v>
      </c>
      <c r="E9460" t="s">
        <v>15719</v>
      </c>
      <c r="F9460" t="s">
        <v>15720</v>
      </c>
      <c r="G9460" t="s">
        <v>14827</v>
      </c>
      <c r="H9460" t="s">
        <v>14821</v>
      </c>
      <c r="I9460">
        <v>23385</v>
      </c>
      <c r="J9460" t="s">
        <v>125</v>
      </c>
      <c r="K9460" s="10">
        <v>15547</v>
      </c>
      <c r="L9460" t="s">
        <v>126</v>
      </c>
      <c r="M9460">
        <v>50000</v>
      </c>
      <c r="N9460">
        <v>70000</v>
      </c>
      <c r="O9460" t="s">
        <v>44</v>
      </c>
      <c r="P9460">
        <v>4</v>
      </c>
      <c r="Q9460">
        <v>0</v>
      </c>
      <c r="R9460" t="s">
        <v>2492</v>
      </c>
      <c r="S9460" s="10">
        <v>33834</v>
      </c>
      <c r="T9460" t="s">
        <v>4</v>
      </c>
      <c r="U9460" t="s">
        <v>1764</v>
      </c>
      <c r="V9460" t="s">
        <v>589</v>
      </c>
      <c r="W9460">
        <v>83</v>
      </c>
    </row>
    <row r="9461" spans="1:23" x14ac:dyDescent="0.25">
      <c r="A9461">
        <v>9460</v>
      </c>
      <c r="B9461">
        <v>78918239474</v>
      </c>
      <c r="C9461" t="s">
        <v>449</v>
      </c>
      <c r="D9461" t="s">
        <v>9594</v>
      </c>
      <c r="E9461" t="s">
        <v>19037</v>
      </c>
      <c r="F9461" t="s">
        <v>19038</v>
      </c>
      <c r="G9461" t="s">
        <v>16594</v>
      </c>
      <c r="H9461" t="s">
        <v>16595</v>
      </c>
      <c r="I9461">
        <v>76257</v>
      </c>
      <c r="J9461" t="s">
        <v>16596</v>
      </c>
      <c r="K9461" s="10">
        <v>17600</v>
      </c>
      <c r="L9461" t="s">
        <v>45</v>
      </c>
      <c r="M9461">
        <v>130000</v>
      </c>
      <c r="N9461">
        <v>150000</v>
      </c>
      <c r="O9461" t="s">
        <v>45</v>
      </c>
      <c r="P9461">
        <v>1</v>
      </c>
      <c r="Q9461">
        <v>1</v>
      </c>
      <c r="R9461" t="s">
        <v>2220</v>
      </c>
      <c r="S9461" s="10">
        <v>34246</v>
      </c>
      <c r="T9461" t="s">
        <v>5</v>
      </c>
      <c r="U9461" t="s">
        <v>1764</v>
      </c>
      <c r="V9461" t="s">
        <v>589</v>
      </c>
      <c r="W9461">
        <v>77</v>
      </c>
    </row>
    <row r="9462" spans="1:23" x14ac:dyDescent="0.25">
      <c r="A9462">
        <v>9461</v>
      </c>
      <c r="B9462">
        <v>78939058800</v>
      </c>
      <c r="C9462" t="s">
        <v>519</v>
      </c>
      <c r="D9462" t="s">
        <v>9403</v>
      </c>
      <c r="E9462" t="s">
        <v>9404</v>
      </c>
      <c r="F9462" t="s">
        <v>9405</v>
      </c>
      <c r="G9462" t="s">
        <v>8450</v>
      </c>
      <c r="H9462" t="s">
        <v>8352</v>
      </c>
      <c r="I9462">
        <v>81802</v>
      </c>
      <c r="J9462" t="s">
        <v>125</v>
      </c>
      <c r="K9462" s="10">
        <v>23667</v>
      </c>
      <c r="L9462" t="s">
        <v>126</v>
      </c>
      <c r="M9462">
        <v>10000</v>
      </c>
      <c r="N9462">
        <v>30000</v>
      </c>
      <c r="O9462" t="s">
        <v>45</v>
      </c>
      <c r="P9462">
        <v>4</v>
      </c>
      <c r="Q9462">
        <v>0</v>
      </c>
      <c r="R9462" t="s">
        <v>127</v>
      </c>
      <c r="S9462" s="10">
        <v>33685</v>
      </c>
      <c r="T9462" t="s">
        <v>6</v>
      </c>
      <c r="U9462" t="s">
        <v>128</v>
      </c>
      <c r="V9462" t="s">
        <v>129</v>
      </c>
      <c r="W9462">
        <v>61</v>
      </c>
    </row>
    <row r="9463" spans="1:23" x14ac:dyDescent="0.25">
      <c r="A9463">
        <v>9462</v>
      </c>
      <c r="B9463">
        <v>78940528631</v>
      </c>
      <c r="C9463" t="s">
        <v>550</v>
      </c>
      <c r="D9463" t="s">
        <v>1402</v>
      </c>
      <c r="E9463" t="s">
        <v>19544</v>
      </c>
      <c r="F9463" t="s">
        <v>19545</v>
      </c>
      <c r="G9463" t="s">
        <v>16637</v>
      </c>
      <c r="H9463" t="s">
        <v>16595</v>
      </c>
      <c r="I9463">
        <v>27214</v>
      </c>
      <c r="J9463" t="s">
        <v>16596</v>
      </c>
      <c r="K9463" s="10">
        <v>20633</v>
      </c>
      <c r="L9463" t="s">
        <v>45</v>
      </c>
      <c r="M9463">
        <v>30000</v>
      </c>
      <c r="N9463">
        <v>50000</v>
      </c>
      <c r="O9463" t="s">
        <v>45</v>
      </c>
      <c r="P9463">
        <v>3</v>
      </c>
      <c r="Q9463">
        <v>3</v>
      </c>
      <c r="R9463" t="s">
        <v>127</v>
      </c>
      <c r="S9463" s="10">
        <v>33278</v>
      </c>
      <c r="T9463" t="s">
        <v>5</v>
      </c>
      <c r="U9463" t="s">
        <v>128</v>
      </c>
      <c r="V9463" t="s">
        <v>129</v>
      </c>
      <c r="W9463">
        <v>69</v>
      </c>
    </row>
    <row r="9464" spans="1:23" x14ac:dyDescent="0.25">
      <c r="A9464">
        <v>9463</v>
      </c>
      <c r="B9464">
        <v>78950248956</v>
      </c>
      <c r="C9464" t="s">
        <v>355</v>
      </c>
      <c r="D9464" t="s">
        <v>14734</v>
      </c>
      <c r="E9464" t="s">
        <v>23937</v>
      </c>
      <c r="F9464" t="s">
        <v>23938</v>
      </c>
      <c r="G9464" t="s">
        <v>8381</v>
      </c>
      <c r="H9464" t="s">
        <v>8352</v>
      </c>
      <c r="I9464">
        <v>97005</v>
      </c>
      <c r="J9464" t="s">
        <v>125</v>
      </c>
      <c r="K9464" s="10">
        <v>27553</v>
      </c>
      <c r="L9464" t="s">
        <v>45</v>
      </c>
      <c r="M9464">
        <v>90000</v>
      </c>
      <c r="N9464">
        <v>110000</v>
      </c>
      <c r="O9464" t="s">
        <v>44</v>
      </c>
      <c r="P9464">
        <v>4</v>
      </c>
      <c r="Q9464">
        <v>1</v>
      </c>
      <c r="R9464" t="s">
        <v>127</v>
      </c>
      <c r="S9464" s="10">
        <v>33793</v>
      </c>
      <c r="T9464" t="s">
        <v>4</v>
      </c>
      <c r="U9464" t="s">
        <v>1782</v>
      </c>
      <c r="V9464" t="s">
        <v>129</v>
      </c>
      <c r="W9464">
        <v>50</v>
      </c>
    </row>
    <row r="9465" spans="1:23" x14ac:dyDescent="0.25">
      <c r="A9465">
        <v>9464</v>
      </c>
      <c r="B9465">
        <v>78973219394</v>
      </c>
      <c r="C9465" t="s">
        <v>942</v>
      </c>
      <c r="D9465" t="s">
        <v>194</v>
      </c>
      <c r="E9465" t="s">
        <v>14256</v>
      </c>
      <c r="F9465" t="s">
        <v>14257</v>
      </c>
      <c r="G9465" t="s">
        <v>12089</v>
      </c>
      <c r="H9465" t="s">
        <v>11942</v>
      </c>
      <c r="I9465">
        <v>82201</v>
      </c>
      <c r="J9465" t="s">
        <v>11943</v>
      </c>
      <c r="K9465" s="10">
        <v>12696</v>
      </c>
      <c r="L9465" t="s">
        <v>126</v>
      </c>
      <c r="M9465">
        <v>150000</v>
      </c>
      <c r="O9465" t="s">
        <v>44</v>
      </c>
      <c r="P9465">
        <v>5</v>
      </c>
      <c r="Q9465">
        <v>0</v>
      </c>
      <c r="R9465" t="s">
        <v>1763</v>
      </c>
      <c r="S9465" s="10">
        <v>33563</v>
      </c>
      <c r="T9465" t="s">
        <v>7</v>
      </c>
      <c r="U9465" t="s">
        <v>1764</v>
      </c>
      <c r="V9465" t="s">
        <v>589</v>
      </c>
      <c r="W9465">
        <v>91</v>
      </c>
    </row>
    <row r="9466" spans="1:23" x14ac:dyDescent="0.25">
      <c r="A9466">
        <v>9465</v>
      </c>
      <c r="B9466">
        <v>78990299700</v>
      </c>
      <c r="C9466" t="s">
        <v>792</v>
      </c>
      <c r="D9466" t="s">
        <v>9148</v>
      </c>
      <c r="E9466" t="s">
        <v>9149</v>
      </c>
      <c r="F9466" t="s">
        <v>9150</v>
      </c>
      <c r="G9466" t="s">
        <v>8532</v>
      </c>
      <c r="H9466" t="s">
        <v>8352</v>
      </c>
      <c r="I9466">
        <v>19155</v>
      </c>
      <c r="J9466" t="s">
        <v>125</v>
      </c>
      <c r="K9466" s="10">
        <v>4139</v>
      </c>
      <c r="L9466" t="s">
        <v>126</v>
      </c>
      <c r="M9466">
        <v>150000</v>
      </c>
      <c r="O9466" t="s">
        <v>44</v>
      </c>
      <c r="P9466">
        <v>4</v>
      </c>
      <c r="Q9466">
        <v>0</v>
      </c>
      <c r="R9466" t="s">
        <v>2220</v>
      </c>
      <c r="S9466" s="10">
        <v>33495</v>
      </c>
      <c r="T9466" t="s">
        <v>7</v>
      </c>
      <c r="U9466" t="s">
        <v>1782</v>
      </c>
      <c r="V9466" t="s">
        <v>129</v>
      </c>
      <c r="W9466">
        <v>114</v>
      </c>
    </row>
    <row r="9467" spans="1:23" x14ac:dyDescent="0.25">
      <c r="A9467">
        <v>9466</v>
      </c>
      <c r="B9467">
        <v>78994800448</v>
      </c>
      <c r="C9467" t="s">
        <v>8498</v>
      </c>
      <c r="D9467" t="s">
        <v>25684</v>
      </c>
      <c r="E9467" t="s">
        <v>25685</v>
      </c>
      <c r="F9467" t="s">
        <v>25686</v>
      </c>
      <c r="G9467" t="s">
        <v>211</v>
      </c>
      <c r="H9467" t="s">
        <v>124</v>
      </c>
      <c r="I9467">
        <v>69512</v>
      </c>
      <c r="J9467" t="s">
        <v>125</v>
      </c>
      <c r="K9467" s="10">
        <v>7721</v>
      </c>
      <c r="L9467" t="s">
        <v>45</v>
      </c>
      <c r="M9467">
        <v>110000</v>
      </c>
      <c r="N9467">
        <v>130000</v>
      </c>
      <c r="O9467" t="s">
        <v>44</v>
      </c>
      <c r="P9467">
        <v>5</v>
      </c>
      <c r="Q9467">
        <v>5</v>
      </c>
      <c r="R9467" t="s">
        <v>2492</v>
      </c>
      <c r="S9467" s="10">
        <v>33716</v>
      </c>
      <c r="T9467" t="s">
        <v>5</v>
      </c>
      <c r="U9467" t="s">
        <v>1764</v>
      </c>
      <c r="V9467" t="s">
        <v>589</v>
      </c>
      <c r="W9467">
        <v>104</v>
      </c>
    </row>
    <row r="9468" spans="1:23" x14ac:dyDescent="0.25">
      <c r="A9468">
        <v>9467</v>
      </c>
      <c r="B9468">
        <v>79003404974</v>
      </c>
      <c r="C9468" t="s">
        <v>1134</v>
      </c>
      <c r="D9468" t="s">
        <v>3107</v>
      </c>
      <c r="E9468" t="s">
        <v>15875</v>
      </c>
      <c r="F9468" t="s">
        <v>15876</v>
      </c>
      <c r="G9468" t="s">
        <v>14827</v>
      </c>
      <c r="H9468" t="s">
        <v>14821</v>
      </c>
      <c r="I9468">
        <v>71627</v>
      </c>
      <c r="J9468" t="s">
        <v>125</v>
      </c>
      <c r="K9468" s="10">
        <v>28388</v>
      </c>
      <c r="L9468" t="s">
        <v>126</v>
      </c>
      <c r="M9468">
        <v>90000</v>
      </c>
      <c r="N9468">
        <v>110000</v>
      </c>
      <c r="O9468" t="s">
        <v>45</v>
      </c>
      <c r="P9468">
        <v>4</v>
      </c>
      <c r="Q9468">
        <v>0</v>
      </c>
      <c r="R9468" t="s">
        <v>127</v>
      </c>
      <c r="S9468" s="10">
        <v>33984</v>
      </c>
      <c r="T9468" t="s">
        <v>4</v>
      </c>
      <c r="U9468" t="s">
        <v>1782</v>
      </c>
      <c r="V9468" t="s">
        <v>589</v>
      </c>
      <c r="W9468">
        <v>48</v>
      </c>
    </row>
    <row r="9469" spans="1:23" x14ac:dyDescent="0.25">
      <c r="A9469">
        <v>9468</v>
      </c>
      <c r="B9469">
        <v>79007143974</v>
      </c>
      <c r="C9469" t="s">
        <v>6460</v>
      </c>
      <c r="D9469" t="s">
        <v>4098</v>
      </c>
      <c r="E9469" t="s">
        <v>15550</v>
      </c>
      <c r="F9469" t="s">
        <v>15551</v>
      </c>
      <c r="G9469" t="s">
        <v>14824</v>
      </c>
      <c r="H9469" t="s">
        <v>14821</v>
      </c>
      <c r="I9469">
        <v>88145</v>
      </c>
      <c r="J9469" t="s">
        <v>125</v>
      </c>
      <c r="K9469" s="10">
        <v>12517</v>
      </c>
      <c r="L9469" t="s">
        <v>126</v>
      </c>
      <c r="M9469">
        <v>50000</v>
      </c>
      <c r="N9469">
        <v>70000</v>
      </c>
      <c r="O9469" t="s">
        <v>45</v>
      </c>
      <c r="P9469">
        <v>2</v>
      </c>
      <c r="Q9469">
        <v>0</v>
      </c>
      <c r="R9469" t="s">
        <v>1763</v>
      </c>
      <c r="S9469" s="10">
        <v>33081</v>
      </c>
      <c r="T9469" t="s">
        <v>4</v>
      </c>
      <c r="U9469" t="s">
        <v>1794</v>
      </c>
      <c r="V9469" t="s">
        <v>129</v>
      </c>
      <c r="W9469">
        <v>91</v>
      </c>
    </row>
    <row r="9470" spans="1:23" x14ac:dyDescent="0.25">
      <c r="A9470">
        <v>9469</v>
      </c>
      <c r="B9470">
        <v>79007803797</v>
      </c>
      <c r="C9470" t="s">
        <v>2457</v>
      </c>
      <c r="D9470" t="s">
        <v>2587</v>
      </c>
      <c r="E9470" t="s">
        <v>9851</v>
      </c>
      <c r="F9470" t="s">
        <v>9852</v>
      </c>
      <c r="G9470" t="s">
        <v>8423</v>
      </c>
      <c r="H9470" t="s">
        <v>8352</v>
      </c>
      <c r="I9470">
        <v>30130</v>
      </c>
      <c r="J9470" t="s">
        <v>125</v>
      </c>
      <c r="K9470" s="10">
        <v>24546</v>
      </c>
      <c r="L9470" t="s">
        <v>126</v>
      </c>
      <c r="M9470">
        <v>10000</v>
      </c>
      <c r="N9470">
        <v>30000</v>
      </c>
      <c r="O9470" t="s">
        <v>44</v>
      </c>
      <c r="P9470">
        <v>1</v>
      </c>
      <c r="Q9470">
        <v>0</v>
      </c>
      <c r="R9470" t="s">
        <v>2220</v>
      </c>
      <c r="S9470" s="10">
        <v>33564</v>
      </c>
      <c r="T9470" t="s">
        <v>4</v>
      </c>
      <c r="U9470" t="s">
        <v>1021</v>
      </c>
      <c r="V9470" t="s">
        <v>589</v>
      </c>
      <c r="W9470">
        <v>58</v>
      </c>
    </row>
    <row r="9471" spans="1:23" x14ac:dyDescent="0.25">
      <c r="A9471">
        <v>9470</v>
      </c>
      <c r="B9471">
        <v>79011961200</v>
      </c>
      <c r="C9471" t="s">
        <v>3349</v>
      </c>
      <c r="D9471" t="s">
        <v>2111</v>
      </c>
      <c r="E9471" t="s">
        <v>3350</v>
      </c>
      <c r="F9471" t="s">
        <v>3351</v>
      </c>
      <c r="G9471" t="s">
        <v>252</v>
      </c>
      <c r="H9471" t="s">
        <v>124</v>
      </c>
      <c r="I9471">
        <v>12811</v>
      </c>
      <c r="J9471" t="s">
        <v>125</v>
      </c>
      <c r="K9471" s="10">
        <v>4294</v>
      </c>
      <c r="L9471" t="s">
        <v>126</v>
      </c>
      <c r="M9471">
        <v>110000</v>
      </c>
      <c r="N9471">
        <v>130000</v>
      </c>
      <c r="O9471" t="s">
        <v>44</v>
      </c>
      <c r="P9471">
        <v>0</v>
      </c>
      <c r="Q9471">
        <v>0</v>
      </c>
      <c r="R9471" t="s">
        <v>2492</v>
      </c>
      <c r="S9471" s="10">
        <v>33305</v>
      </c>
      <c r="T9471" t="s">
        <v>4</v>
      </c>
      <c r="U9471" t="s">
        <v>1764</v>
      </c>
      <c r="V9471" t="s">
        <v>129</v>
      </c>
      <c r="W9471">
        <v>114</v>
      </c>
    </row>
    <row r="9472" spans="1:23" x14ac:dyDescent="0.25">
      <c r="A9472">
        <v>9471</v>
      </c>
      <c r="B9472">
        <v>79035714864</v>
      </c>
      <c r="C9472" t="s">
        <v>1942</v>
      </c>
      <c r="D9472" t="s">
        <v>298</v>
      </c>
      <c r="E9472" t="s">
        <v>24450</v>
      </c>
      <c r="F9472" t="s">
        <v>24451</v>
      </c>
      <c r="G9472" t="s">
        <v>41</v>
      </c>
      <c r="H9472" t="s">
        <v>124</v>
      </c>
      <c r="I9472">
        <v>46248</v>
      </c>
      <c r="J9472" t="s">
        <v>125</v>
      </c>
      <c r="K9472" s="10">
        <v>13400</v>
      </c>
      <c r="L9472" t="s">
        <v>45</v>
      </c>
      <c r="M9472">
        <v>10000</v>
      </c>
      <c r="N9472">
        <v>30000</v>
      </c>
      <c r="O9472" t="s">
        <v>44</v>
      </c>
      <c r="P9472">
        <v>3</v>
      </c>
      <c r="Q9472">
        <v>3</v>
      </c>
      <c r="R9472" t="s">
        <v>2220</v>
      </c>
      <c r="S9472" s="10">
        <v>33751</v>
      </c>
      <c r="T9472" t="s">
        <v>6</v>
      </c>
      <c r="U9472" t="s">
        <v>128</v>
      </c>
      <c r="V9472" t="s">
        <v>589</v>
      </c>
      <c r="W9472">
        <v>89</v>
      </c>
    </row>
    <row r="9473" spans="1:23" x14ac:dyDescent="0.25">
      <c r="A9473">
        <v>9472</v>
      </c>
      <c r="B9473">
        <v>79035988450</v>
      </c>
      <c r="C9473" t="s">
        <v>449</v>
      </c>
      <c r="D9473" t="s">
        <v>5862</v>
      </c>
      <c r="E9473" t="s">
        <v>6851</v>
      </c>
      <c r="F9473" t="s">
        <v>6852</v>
      </c>
      <c r="G9473" t="s">
        <v>247</v>
      </c>
      <c r="H9473" t="s">
        <v>124</v>
      </c>
      <c r="I9473">
        <v>67797</v>
      </c>
      <c r="J9473" t="s">
        <v>125</v>
      </c>
      <c r="K9473" s="10">
        <v>27660</v>
      </c>
      <c r="L9473" t="s">
        <v>126</v>
      </c>
      <c r="M9473">
        <v>30000</v>
      </c>
      <c r="N9473">
        <v>50000</v>
      </c>
      <c r="O9473" t="s">
        <v>44</v>
      </c>
      <c r="P9473">
        <v>3</v>
      </c>
      <c r="Q9473">
        <v>0</v>
      </c>
      <c r="R9473" t="s">
        <v>2220</v>
      </c>
      <c r="S9473" s="10">
        <v>33646</v>
      </c>
      <c r="T9473" t="s">
        <v>7</v>
      </c>
      <c r="U9473" t="s">
        <v>128</v>
      </c>
      <c r="V9473" t="s">
        <v>589</v>
      </c>
      <c r="W9473">
        <v>50</v>
      </c>
    </row>
    <row r="9474" spans="1:23" x14ac:dyDescent="0.25">
      <c r="A9474">
        <v>9473</v>
      </c>
      <c r="B9474">
        <v>79038552600</v>
      </c>
      <c r="C9474" t="s">
        <v>2406</v>
      </c>
      <c r="D9474" t="s">
        <v>240</v>
      </c>
      <c r="E9474" t="s">
        <v>23196</v>
      </c>
      <c r="F9474" t="s">
        <v>23197</v>
      </c>
      <c r="G9474" t="s">
        <v>8385</v>
      </c>
      <c r="H9474" t="s">
        <v>8352</v>
      </c>
      <c r="I9474">
        <v>67397</v>
      </c>
      <c r="J9474" t="s">
        <v>125</v>
      </c>
      <c r="K9474" s="10">
        <v>3960</v>
      </c>
      <c r="L9474" t="s">
        <v>45</v>
      </c>
      <c r="M9474">
        <v>30000</v>
      </c>
      <c r="N9474">
        <v>50000</v>
      </c>
      <c r="O9474" t="s">
        <v>44</v>
      </c>
      <c r="P9474">
        <v>5</v>
      </c>
      <c r="Q9474">
        <v>3</v>
      </c>
      <c r="R9474" t="s">
        <v>127</v>
      </c>
      <c r="S9474" s="10">
        <v>34282</v>
      </c>
      <c r="T9474" t="s">
        <v>6</v>
      </c>
      <c r="U9474" t="s">
        <v>128</v>
      </c>
      <c r="V9474" t="s">
        <v>589</v>
      </c>
      <c r="W9474">
        <v>115</v>
      </c>
    </row>
    <row r="9475" spans="1:23" x14ac:dyDescent="0.25">
      <c r="A9475">
        <v>9474</v>
      </c>
      <c r="B9475">
        <v>79042645692</v>
      </c>
      <c r="C9475" t="s">
        <v>1355</v>
      </c>
      <c r="D9475" t="s">
        <v>4991</v>
      </c>
      <c r="E9475" t="s">
        <v>13040</v>
      </c>
      <c r="F9475" t="s">
        <v>13041</v>
      </c>
      <c r="G9475" t="s">
        <v>12110</v>
      </c>
      <c r="H9475" t="s">
        <v>11942</v>
      </c>
      <c r="I9475">
        <v>98293</v>
      </c>
      <c r="J9475" t="s">
        <v>11943</v>
      </c>
      <c r="K9475" s="10">
        <v>11092</v>
      </c>
      <c r="L9475" t="s">
        <v>126</v>
      </c>
      <c r="M9475">
        <v>50000</v>
      </c>
      <c r="N9475">
        <v>70000</v>
      </c>
      <c r="O9475" t="s">
        <v>44</v>
      </c>
      <c r="P9475">
        <v>4</v>
      </c>
      <c r="Q9475">
        <v>0</v>
      </c>
      <c r="R9475" t="s">
        <v>2492</v>
      </c>
      <c r="S9475" s="10">
        <v>33497</v>
      </c>
      <c r="T9475" t="s">
        <v>4</v>
      </c>
      <c r="U9475" t="s">
        <v>1764</v>
      </c>
      <c r="V9475" t="s">
        <v>129</v>
      </c>
      <c r="W9475">
        <v>95</v>
      </c>
    </row>
    <row r="9476" spans="1:23" x14ac:dyDescent="0.25">
      <c r="A9476">
        <v>9475</v>
      </c>
      <c r="B9476">
        <v>79056196212</v>
      </c>
      <c r="C9476" t="s">
        <v>10418</v>
      </c>
      <c r="D9476" t="s">
        <v>21159</v>
      </c>
      <c r="E9476" t="s">
        <v>21160</v>
      </c>
      <c r="F9476" t="s">
        <v>21161</v>
      </c>
      <c r="G9476" t="s">
        <v>11988</v>
      </c>
      <c r="H9476" t="s">
        <v>11942</v>
      </c>
      <c r="I9476">
        <v>64055</v>
      </c>
      <c r="J9476" t="s">
        <v>11943</v>
      </c>
      <c r="K9476" s="10">
        <v>15912</v>
      </c>
      <c r="L9476" t="s">
        <v>45</v>
      </c>
      <c r="M9476">
        <v>70000</v>
      </c>
      <c r="N9476">
        <v>90000</v>
      </c>
      <c r="O9476" t="s">
        <v>45</v>
      </c>
      <c r="P9476">
        <v>4</v>
      </c>
      <c r="Q9476">
        <v>4</v>
      </c>
      <c r="R9476" t="s">
        <v>2492</v>
      </c>
      <c r="S9476" s="10">
        <v>34288</v>
      </c>
      <c r="T9476" t="s">
        <v>5</v>
      </c>
      <c r="U9476" t="s">
        <v>1782</v>
      </c>
      <c r="V9476" t="s">
        <v>129</v>
      </c>
      <c r="W9476">
        <v>82</v>
      </c>
    </row>
    <row r="9477" spans="1:23" x14ac:dyDescent="0.25">
      <c r="A9477">
        <v>9476</v>
      </c>
      <c r="B9477">
        <v>79099503200</v>
      </c>
      <c r="C9477" t="s">
        <v>467</v>
      </c>
      <c r="D9477" t="s">
        <v>8280</v>
      </c>
      <c r="E9477" t="s">
        <v>8281</v>
      </c>
      <c r="F9477" t="s">
        <v>8282</v>
      </c>
      <c r="G9477" t="s">
        <v>346</v>
      </c>
      <c r="H9477" t="s">
        <v>124</v>
      </c>
      <c r="I9477">
        <v>17928</v>
      </c>
      <c r="J9477" t="s">
        <v>125</v>
      </c>
      <c r="K9477" s="10">
        <v>4297</v>
      </c>
      <c r="L9477" t="s">
        <v>126</v>
      </c>
      <c r="M9477">
        <v>10000</v>
      </c>
      <c r="N9477">
        <v>30000</v>
      </c>
      <c r="O9477" t="s">
        <v>44</v>
      </c>
      <c r="P9477">
        <v>1</v>
      </c>
      <c r="Q9477">
        <v>0</v>
      </c>
      <c r="R9477" t="s">
        <v>2220</v>
      </c>
      <c r="S9477" s="10">
        <v>33493</v>
      </c>
      <c r="T9477" t="s">
        <v>6</v>
      </c>
      <c r="U9477" t="s">
        <v>128</v>
      </c>
      <c r="V9477" t="s">
        <v>589</v>
      </c>
      <c r="W9477">
        <v>114</v>
      </c>
    </row>
    <row r="9478" spans="1:23" x14ac:dyDescent="0.25">
      <c r="A9478">
        <v>9477</v>
      </c>
      <c r="B9478">
        <v>79105479100</v>
      </c>
      <c r="C9478" t="s">
        <v>5126</v>
      </c>
      <c r="D9478" t="s">
        <v>5127</v>
      </c>
      <c r="E9478" t="s">
        <v>5128</v>
      </c>
      <c r="F9478" t="s">
        <v>5129</v>
      </c>
      <c r="G9478" t="s">
        <v>41</v>
      </c>
      <c r="H9478" t="s">
        <v>124</v>
      </c>
      <c r="I9478">
        <v>22558</v>
      </c>
      <c r="J9478" t="s">
        <v>125</v>
      </c>
      <c r="K9478" s="10">
        <v>21987</v>
      </c>
      <c r="L9478" t="s">
        <v>126</v>
      </c>
      <c r="M9478">
        <v>50000</v>
      </c>
      <c r="N9478">
        <v>70000</v>
      </c>
      <c r="O9478" t="s">
        <v>45</v>
      </c>
      <c r="P9478">
        <v>0</v>
      </c>
      <c r="Q9478">
        <v>0</v>
      </c>
      <c r="R9478" t="s">
        <v>2492</v>
      </c>
      <c r="S9478" s="10">
        <v>34011</v>
      </c>
      <c r="T9478" t="s">
        <v>4</v>
      </c>
      <c r="U9478" t="s">
        <v>1782</v>
      </c>
      <c r="V9478" t="s">
        <v>589</v>
      </c>
      <c r="W9478">
        <v>65</v>
      </c>
    </row>
    <row r="9479" spans="1:23" x14ac:dyDescent="0.25">
      <c r="A9479">
        <v>9478</v>
      </c>
      <c r="B9479">
        <v>79109432697</v>
      </c>
      <c r="C9479" t="s">
        <v>25687</v>
      </c>
      <c r="D9479" t="s">
        <v>4132</v>
      </c>
      <c r="E9479" t="s">
        <v>25688</v>
      </c>
      <c r="F9479" t="s">
        <v>25689</v>
      </c>
      <c r="G9479" t="s">
        <v>428</v>
      </c>
      <c r="H9479" t="s">
        <v>124</v>
      </c>
      <c r="I9479">
        <v>41592</v>
      </c>
      <c r="J9479" t="s">
        <v>125</v>
      </c>
      <c r="K9479" s="10">
        <v>9743</v>
      </c>
      <c r="L9479" t="s">
        <v>45</v>
      </c>
      <c r="M9479">
        <v>90000</v>
      </c>
      <c r="N9479">
        <v>110000</v>
      </c>
      <c r="O9479" t="s">
        <v>45</v>
      </c>
      <c r="P9479">
        <v>5</v>
      </c>
      <c r="Q9479">
        <v>5</v>
      </c>
      <c r="R9479" t="s">
        <v>2220</v>
      </c>
      <c r="S9479" s="10">
        <v>34600</v>
      </c>
      <c r="T9479" t="s">
        <v>4</v>
      </c>
      <c r="U9479" t="s">
        <v>1782</v>
      </c>
      <c r="V9479" t="s">
        <v>129</v>
      </c>
      <c r="W9479">
        <v>99</v>
      </c>
    </row>
    <row r="9480" spans="1:23" x14ac:dyDescent="0.25">
      <c r="A9480">
        <v>9479</v>
      </c>
      <c r="B9480">
        <v>79131507277</v>
      </c>
      <c r="C9480" t="s">
        <v>5073</v>
      </c>
      <c r="D9480" t="s">
        <v>16431</v>
      </c>
      <c r="E9480" t="s">
        <v>25938</v>
      </c>
      <c r="F9480" t="s">
        <v>25939</v>
      </c>
      <c r="G9480" t="s">
        <v>382</v>
      </c>
      <c r="H9480" t="s">
        <v>124</v>
      </c>
      <c r="I9480">
        <v>38676</v>
      </c>
      <c r="J9480" t="s">
        <v>125</v>
      </c>
      <c r="K9480" s="10">
        <v>28284</v>
      </c>
      <c r="L9480" t="s">
        <v>45</v>
      </c>
      <c r="M9480">
        <v>110000</v>
      </c>
      <c r="N9480">
        <v>130000</v>
      </c>
      <c r="O9480" t="s">
        <v>45</v>
      </c>
      <c r="P9480">
        <v>4</v>
      </c>
      <c r="Q9480">
        <v>2</v>
      </c>
      <c r="R9480" t="s">
        <v>2509</v>
      </c>
      <c r="S9480" s="10">
        <v>34261</v>
      </c>
      <c r="T9480" t="s">
        <v>4</v>
      </c>
      <c r="U9480" t="s">
        <v>1782</v>
      </c>
      <c r="V9480" t="s">
        <v>589</v>
      </c>
      <c r="W9480">
        <v>48</v>
      </c>
    </row>
    <row r="9481" spans="1:23" x14ac:dyDescent="0.25">
      <c r="A9481">
        <v>9480</v>
      </c>
      <c r="B9481">
        <v>79132269024</v>
      </c>
      <c r="C9481" t="s">
        <v>6178</v>
      </c>
      <c r="D9481" t="s">
        <v>19546</v>
      </c>
      <c r="E9481" t="s">
        <v>19547</v>
      </c>
      <c r="F9481" t="s">
        <v>19548</v>
      </c>
      <c r="G9481" t="s">
        <v>16629</v>
      </c>
      <c r="H9481" t="s">
        <v>16630</v>
      </c>
      <c r="I9481">
        <v>23872</v>
      </c>
      <c r="J9481" t="s">
        <v>16596</v>
      </c>
      <c r="K9481" s="10">
        <v>24625</v>
      </c>
      <c r="L9481" t="s">
        <v>45</v>
      </c>
      <c r="M9481">
        <v>30000</v>
      </c>
      <c r="N9481">
        <v>50000</v>
      </c>
      <c r="O9481" t="s">
        <v>45</v>
      </c>
      <c r="P9481">
        <v>4</v>
      </c>
      <c r="Q9481">
        <v>3</v>
      </c>
      <c r="R9481" t="s">
        <v>127</v>
      </c>
      <c r="S9481" s="10">
        <v>34609</v>
      </c>
      <c r="T9481" t="s">
        <v>5</v>
      </c>
      <c r="U9481" t="s">
        <v>128</v>
      </c>
      <c r="V9481" t="s">
        <v>589</v>
      </c>
      <c r="W9481">
        <v>58</v>
      </c>
    </row>
    <row r="9482" spans="1:23" x14ac:dyDescent="0.25">
      <c r="A9482">
        <v>9481</v>
      </c>
      <c r="B9482">
        <v>79139618277</v>
      </c>
      <c r="C9482" t="s">
        <v>2461</v>
      </c>
      <c r="D9482" t="s">
        <v>551</v>
      </c>
      <c r="E9482" t="s">
        <v>2462</v>
      </c>
      <c r="F9482" t="s">
        <v>2463</v>
      </c>
      <c r="G9482" t="s">
        <v>211</v>
      </c>
      <c r="H9482" t="s">
        <v>124</v>
      </c>
      <c r="I9482">
        <v>59825</v>
      </c>
      <c r="J9482" t="s">
        <v>125</v>
      </c>
      <c r="K9482" s="10">
        <v>28391</v>
      </c>
      <c r="L9482" t="s">
        <v>126</v>
      </c>
      <c r="M9482">
        <v>30000</v>
      </c>
      <c r="N9482">
        <v>50000</v>
      </c>
      <c r="O9482" t="s">
        <v>44</v>
      </c>
      <c r="P9482">
        <v>2</v>
      </c>
      <c r="Q9482">
        <v>0</v>
      </c>
      <c r="R9482" t="s">
        <v>2220</v>
      </c>
      <c r="S9482" s="10">
        <v>33377</v>
      </c>
      <c r="T9482" t="s">
        <v>4</v>
      </c>
      <c r="U9482" t="s">
        <v>128</v>
      </c>
      <c r="V9482" t="s">
        <v>129</v>
      </c>
      <c r="W9482">
        <v>48</v>
      </c>
    </row>
    <row r="9483" spans="1:23" x14ac:dyDescent="0.25">
      <c r="A9483">
        <v>9482</v>
      </c>
      <c r="B9483">
        <v>79158661961</v>
      </c>
      <c r="C9483" t="s">
        <v>1160</v>
      </c>
      <c r="D9483" t="s">
        <v>3959</v>
      </c>
      <c r="E9483" t="s">
        <v>28007</v>
      </c>
      <c r="F9483" t="s">
        <v>28008</v>
      </c>
      <c r="G9483" t="s">
        <v>289</v>
      </c>
      <c r="H9483" t="s">
        <v>124</v>
      </c>
      <c r="I9483">
        <v>11183</v>
      </c>
      <c r="J9483" t="s">
        <v>125</v>
      </c>
      <c r="K9483" s="10">
        <v>22089</v>
      </c>
      <c r="L9483" t="s">
        <v>45</v>
      </c>
      <c r="M9483">
        <v>110000</v>
      </c>
      <c r="N9483">
        <v>130000</v>
      </c>
      <c r="O9483" t="s">
        <v>44</v>
      </c>
      <c r="P9483">
        <v>1</v>
      </c>
      <c r="Q9483">
        <v>1</v>
      </c>
      <c r="R9483" t="s">
        <v>127</v>
      </c>
      <c r="S9483" s="10">
        <v>33520</v>
      </c>
      <c r="T9483" t="s">
        <v>4</v>
      </c>
      <c r="U9483" t="s">
        <v>1782</v>
      </c>
      <c r="V9483" t="s">
        <v>589</v>
      </c>
      <c r="W9483">
        <v>65</v>
      </c>
    </row>
    <row r="9484" spans="1:23" x14ac:dyDescent="0.25">
      <c r="A9484">
        <v>9483</v>
      </c>
      <c r="B9484">
        <v>79161923527</v>
      </c>
      <c r="C9484" t="s">
        <v>7209</v>
      </c>
      <c r="D9484" t="s">
        <v>13324</v>
      </c>
      <c r="E9484" t="s">
        <v>13325</v>
      </c>
      <c r="F9484" t="s">
        <v>13326</v>
      </c>
      <c r="G9484" t="s">
        <v>11992</v>
      </c>
      <c r="H9484" t="s">
        <v>11942</v>
      </c>
      <c r="I9484">
        <v>13298</v>
      </c>
      <c r="J9484" t="s">
        <v>11943</v>
      </c>
      <c r="K9484" s="10">
        <v>28753</v>
      </c>
      <c r="L9484" t="s">
        <v>126</v>
      </c>
      <c r="M9484">
        <v>70000</v>
      </c>
      <c r="N9484">
        <v>90000</v>
      </c>
      <c r="O9484" t="s">
        <v>44</v>
      </c>
      <c r="P9484">
        <v>2</v>
      </c>
      <c r="Q9484">
        <v>0</v>
      </c>
      <c r="R9484" t="s">
        <v>127</v>
      </c>
      <c r="S9484" s="10">
        <v>34609</v>
      </c>
      <c r="T9484" t="s">
        <v>4</v>
      </c>
      <c r="U9484" t="s">
        <v>1782</v>
      </c>
      <c r="V9484" t="s">
        <v>129</v>
      </c>
      <c r="W9484">
        <v>47</v>
      </c>
    </row>
    <row r="9485" spans="1:23" x14ac:dyDescent="0.25">
      <c r="A9485">
        <v>9484</v>
      </c>
      <c r="B9485">
        <v>79219789505</v>
      </c>
      <c r="C9485" t="s">
        <v>4763</v>
      </c>
      <c r="D9485" t="s">
        <v>18082</v>
      </c>
      <c r="E9485" t="s">
        <v>18083</v>
      </c>
      <c r="F9485" t="s">
        <v>18084</v>
      </c>
      <c r="G9485" t="s">
        <v>16637</v>
      </c>
      <c r="H9485" t="s">
        <v>16595</v>
      </c>
      <c r="I9485">
        <v>35242</v>
      </c>
      <c r="J9485" t="s">
        <v>16596</v>
      </c>
      <c r="K9485" s="10">
        <v>25147</v>
      </c>
      <c r="L9485" t="s">
        <v>126</v>
      </c>
      <c r="M9485">
        <v>50000</v>
      </c>
      <c r="N9485">
        <v>70000</v>
      </c>
      <c r="O9485" t="s">
        <v>45</v>
      </c>
      <c r="P9485">
        <v>4</v>
      </c>
      <c r="Q9485">
        <v>0</v>
      </c>
      <c r="R9485" t="s">
        <v>2492</v>
      </c>
      <c r="S9485" s="10">
        <v>33980</v>
      </c>
      <c r="T9485" t="s">
        <v>4</v>
      </c>
      <c r="U9485" t="s">
        <v>1782</v>
      </c>
      <c r="V9485" t="s">
        <v>129</v>
      </c>
      <c r="W9485">
        <v>57</v>
      </c>
    </row>
    <row r="9486" spans="1:23" x14ac:dyDescent="0.25">
      <c r="A9486">
        <v>9485</v>
      </c>
      <c r="B9486">
        <v>79227761030</v>
      </c>
      <c r="C9486" t="s">
        <v>554</v>
      </c>
      <c r="D9486" t="s">
        <v>3104</v>
      </c>
      <c r="E9486" t="s">
        <v>21162</v>
      </c>
      <c r="F9486" t="s">
        <v>21163</v>
      </c>
      <c r="G9486" t="s">
        <v>11973</v>
      </c>
      <c r="H9486" t="s">
        <v>11942</v>
      </c>
      <c r="I9486">
        <v>70800</v>
      </c>
      <c r="J9486" t="s">
        <v>11943</v>
      </c>
      <c r="K9486" s="10">
        <v>22837</v>
      </c>
      <c r="L9486" t="s">
        <v>45</v>
      </c>
      <c r="M9486">
        <v>70000</v>
      </c>
      <c r="N9486">
        <v>90000</v>
      </c>
      <c r="O9486" t="s">
        <v>45</v>
      </c>
      <c r="P9486">
        <v>4</v>
      </c>
      <c r="Q9486">
        <v>4</v>
      </c>
      <c r="R9486" t="s">
        <v>2492</v>
      </c>
      <c r="S9486" s="10">
        <v>33887</v>
      </c>
      <c r="T9486" t="s">
        <v>5</v>
      </c>
      <c r="U9486" t="s">
        <v>1764</v>
      </c>
      <c r="V9486" t="s">
        <v>589</v>
      </c>
      <c r="W9486">
        <v>63</v>
      </c>
    </row>
    <row r="9487" spans="1:23" x14ac:dyDescent="0.25">
      <c r="A9487">
        <v>9486</v>
      </c>
      <c r="B9487">
        <v>79229584932</v>
      </c>
      <c r="C9487" t="s">
        <v>523</v>
      </c>
      <c r="D9487" t="s">
        <v>2464</v>
      </c>
      <c r="E9487" t="s">
        <v>2465</v>
      </c>
      <c r="F9487" t="s">
        <v>2466</v>
      </c>
      <c r="G9487" t="s">
        <v>366</v>
      </c>
      <c r="H9487" t="s">
        <v>124</v>
      </c>
      <c r="I9487">
        <v>53480</v>
      </c>
      <c r="J9487" t="s">
        <v>125</v>
      </c>
      <c r="K9487" s="10">
        <v>18328</v>
      </c>
      <c r="L9487" t="s">
        <v>126</v>
      </c>
      <c r="M9487">
        <v>30000</v>
      </c>
      <c r="N9487">
        <v>50000</v>
      </c>
      <c r="O9487" t="s">
        <v>44</v>
      </c>
      <c r="P9487">
        <v>2</v>
      </c>
      <c r="Q9487">
        <v>0</v>
      </c>
      <c r="R9487" t="s">
        <v>2220</v>
      </c>
      <c r="S9487" s="10">
        <v>33166</v>
      </c>
      <c r="T9487" t="s">
        <v>4</v>
      </c>
      <c r="U9487" t="s">
        <v>128</v>
      </c>
      <c r="V9487" t="s">
        <v>129</v>
      </c>
      <c r="W9487">
        <v>75</v>
      </c>
    </row>
    <row r="9488" spans="1:23" x14ac:dyDescent="0.25">
      <c r="A9488">
        <v>9487</v>
      </c>
      <c r="B9488">
        <v>79233356100</v>
      </c>
      <c r="C9488" t="s">
        <v>1044</v>
      </c>
      <c r="D9488" t="s">
        <v>3940</v>
      </c>
      <c r="E9488" t="s">
        <v>9406</v>
      </c>
      <c r="F9488" t="s">
        <v>9407</v>
      </c>
      <c r="G9488" t="s">
        <v>40</v>
      </c>
      <c r="H9488" t="s">
        <v>8352</v>
      </c>
      <c r="I9488">
        <v>60626</v>
      </c>
      <c r="J9488" t="s">
        <v>125</v>
      </c>
      <c r="K9488" s="10">
        <v>17235</v>
      </c>
      <c r="L9488" t="s">
        <v>45</v>
      </c>
      <c r="M9488">
        <v>130000</v>
      </c>
      <c r="N9488">
        <v>150000</v>
      </c>
      <c r="O9488" t="s">
        <v>45</v>
      </c>
      <c r="P9488">
        <v>3</v>
      </c>
      <c r="Q9488">
        <v>0</v>
      </c>
      <c r="R9488" t="s">
        <v>127</v>
      </c>
      <c r="S9488" s="10">
        <v>34191</v>
      </c>
      <c r="T9488" t="s">
        <v>6</v>
      </c>
      <c r="U9488" t="s">
        <v>1782</v>
      </c>
      <c r="V9488" t="s">
        <v>589</v>
      </c>
      <c r="W9488">
        <v>78</v>
      </c>
    </row>
    <row r="9489" spans="1:23" x14ac:dyDescent="0.25">
      <c r="A9489">
        <v>9488</v>
      </c>
      <c r="B9489">
        <v>79242169900</v>
      </c>
      <c r="C9489" t="s">
        <v>183</v>
      </c>
      <c r="D9489" t="s">
        <v>3959</v>
      </c>
      <c r="E9489" t="s">
        <v>26663</v>
      </c>
      <c r="F9489" t="s">
        <v>26664</v>
      </c>
      <c r="G9489" t="s">
        <v>549</v>
      </c>
      <c r="H9489" t="s">
        <v>124</v>
      </c>
      <c r="I9489">
        <v>94682</v>
      </c>
      <c r="J9489" t="s">
        <v>125</v>
      </c>
      <c r="K9489" s="10">
        <v>14892</v>
      </c>
      <c r="L9489" t="s">
        <v>45</v>
      </c>
      <c r="M9489">
        <v>50000</v>
      </c>
      <c r="N9489">
        <v>70000</v>
      </c>
      <c r="O9489" t="s">
        <v>44</v>
      </c>
      <c r="P9489">
        <v>2</v>
      </c>
      <c r="Q9489">
        <v>2</v>
      </c>
      <c r="R9489" t="s">
        <v>2492</v>
      </c>
      <c r="S9489" s="10">
        <v>33256</v>
      </c>
      <c r="T9489" t="s">
        <v>4</v>
      </c>
      <c r="U9489" t="s">
        <v>1764</v>
      </c>
      <c r="V9489" t="s">
        <v>589</v>
      </c>
      <c r="W9489">
        <v>85</v>
      </c>
    </row>
    <row r="9490" spans="1:23" x14ac:dyDescent="0.25">
      <c r="A9490">
        <v>9489</v>
      </c>
      <c r="B9490">
        <v>79254867400</v>
      </c>
      <c r="C9490" t="s">
        <v>515</v>
      </c>
      <c r="D9490" t="s">
        <v>7265</v>
      </c>
      <c r="E9490" t="s">
        <v>7266</v>
      </c>
      <c r="F9490" t="s">
        <v>7267</v>
      </c>
      <c r="G9490" t="s">
        <v>230</v>
      </c>
      <c r="H9490" t="s">
        <v>124</v>
      </c>
      <c r="I9490">
        <v>90682</v>
      </c>
      <c r="J9490" t="s">
        <v>125</v>
      </c>
      <c r="K9490" s="10">
        <v>28349</v>
      </c>
      <c r="L9490" t="s">
        <v>126</v>
      </c>
      <c r="M9490">
        <v>10000</v>
      </c>
      <c r="N9490">
        <v>30000</v>
      </c>
      <c r="O9490" t="s">
        <v>45</v>
      </c>
      <c r="P9490">
        <v>3</v>
      </c>
      <c r="Q9490">
        <v>0</v>
      </c>
      <c r="R9490" t="s">
        <v>2220</v>
      </c>
      <c r="S9490" s="10">
        <v>33535</v>
      </c>
      <c r="T9490" t="s">
        <v>6</v>
      </c>
      <c r="U9490" t="s">
        <v>1021</v>
      </c>
      <c r="V9490" t="s">
        <v>589</v>
      </c>
      <c r="W9490">
        <v>48</v>
      </c>
    </row>
    <row r="9491" spans="1:23" x14ac:dyDescent="0.25">
      <c r="A9491">
        <v>9490</v>
      </c>
      <c r="B9491">
        <v>79258440136</v>
      </c>
      <c r="C9491" t="s">
        <v>4097</v>
      </c>
      <c r="D9491" t="s">
        <v>4098</v>
      </c>
      <c r="E9491" t="s">
        <v>4099</v>
      </c>
      <c r="F9491" t="s">
        <v>4100</v>
      </c>
      <c r="G9491" t="s">
        <v>230</v>
      </c>
      <c r="H9491" t="s">
        <v>124</v>
      </c>
      <c r="I9491">
        <v>95778</v>
      </c>
      <c r="J9491" t="s">
        <v>125</v>
      </c>
      <c r="K9491" s="10">
        <v>25969</v>
      </c>
      <c r="L9491" t="s">
        <v>126</v>
      </c>
      <c r="M9491">
        <v>130000</v>
      </c>
      <c r="N9491">
        <v>150000</v>
      </c>
      <c r="O9491" t="s">
        <v>44</v>
      </c>
      <c r="P9491">
        <v>0</v>
      </c>
      <c r="Q9491">
        <v>0</v>
      </c>
      <c r="R9491" t="s">
        <v>2220</v>
      </c>
      <c r="S9491" s="10">
        <v>33356</v>
      </c>
      <c r="T9491" t="s">
        <v>4</v>
      </c>
      <c r="U9491" t="s">
        <v>1782</v>
      </c>
      <c r="V9491" t="s">
        <v>129</v>
      </c>
      <c r="W9491">
        <v>54</v>
      </c>
    </row>
    <row r="9492" spans="1:23" x14ac:dyDescent="0.25">
      <c r="A9492">
        <v>9491</v>
      </c>
      <c r="B9492">
        <v>79260843400</v>
      </c>
      <c r="C9492" t="s">
        <v>20335</v>
      </c>
      <c r="D9492" t="s">
        <v>2775</v>
      </c>
      <c r="E9492" t="s">
        <v>20336</v>
      </c>
      <c r="F9492" t="s">
        <v>20337</v>
      </c>
      <c r="G9492" t="s">
        <v>37</v>
      </c>
      <c r="H9492" t="s">
        <v>14821</v>
      </c>
      <c r="I9492">
        <v>60215</v>
      </c>
      <c r="J9492" t="s">
        <v>125</v>
      </c>
      <c r="K9492" s="10">
        <v>12664</v>
      </c>
      <c r="L9492" t="s">
        <v>45</v>
      </c>
      <c r="M9492">
        <v>10000</v>
      </c>
      <c r="N9492">
        <v>30000</v>
      </c>
      <c r="O9492" t="s">
        <v>45</v>
      </c>
      <c r="P9492">
        <v>4</v>
      </c>
      <c r="Q9492">
        <v>2</v>
      </c>
      <c r="R9492" t="s">
        <v>2220</v>
      </c>
      <c r="S9492" s="10">
        <v>33353</v>
      </c>
      <c r="T9492" t="s">
        <v>6</v>
      </c>
      <c r="U9492" t="s">
        <v>1021</v>
      </c>
      <c r="V9492" t="s">
        <v>589</v>
      </c>
      <c r="W9492">
        <v>91</v>
      </c>
    </row>
    <row r="9493" spans="1:23" x14ac:dyDescent="0.25">
      <c r="A9493">
        <v>9492</v>
      </c>
      <c r="B9493">
        <v>79274114966</v>
      </c>
      <c r="C9493" t="s">
        <v>567</v>
      </c>
      <c r="D9493" t="s">
        <v>11094</v>
      </c>
      <c r="E9493" t="s">
        <v>20975</v>
      </c>
      <c r="F9493" t="s">
        <v>20976</v>
      </c>
      <c r="G9493" t="s">
        <v>11970</v>
      </c>
      <c r="H9493" t="s">
        <v>11942</v>
      </c>
      <c r="I9493">
        <v>40380</v>
      </c>
      <c r="J9493" t="s">
        <v>11943</v>
      </c>
      <c r="K9493" s="10">
        <v>17124</v>
      </c>
      <c r="L9493" t="s">
        <v>45</v>
      </c>
      <c r="M9493">
        <v>150000</v>
      </c>
      <c r="O9493" t="s">
        <v>45</v>
      </c>
      <c r="P9493">
        <v>5</v>
      </c>
      <c r="Q9493">
        <v>3</v>
      </c>
      <c r="R9493" t="s">
        <v>127</v>
      </c>
      <c r="S9493" s="10">
        <v>33517</v>
      </c>
      <c r="T9493" t="s">
        <v>5</v>
      </c>
      <c r="U9493" t="s">
        <v>1782</v>
      </c>
      <c r="V9493" t="s">
        <v>589</v>
      </c>
      <c r="W9493">
        <v>79</v>
      </c>
    </row>
    <row r="9494" spans="1:23" x14ac:dyDescent="0.25">
      <c r="A9494">
        <v>9493</v>
      </c>
      <c r="B9494">
        <v>79275633100</v>
      </c>
      <c r="C9494" t="s">
        <v>1838</v>
      </c>
      <c r="D9494" t="s">
        <v>8283</v>
      </c>
      <c r="E9494" t="s">
        <v>8284</v>
      </c>
      <c r="F9494" t="s">
        <v>8285</v>
      </c>
      <c r="G9494" t="s">
        <v>305</v>
      </c>
      <c r="H9494" t="s">
        <v>124</v>
      </c>
      <c r="I9494">
        <v>45010</v>
      </c>
      <c r="J9494" t="s">
        <v>125</v>
      </c>
      <c r="K9494" s="10">
        <v>21145</v>
      </c>
      <c r="L9494" t="s">
        <v>126</v>
      </c>
      <c r="M9494">
        <v>10000</v>
      </c>
      <c r="N9494">
        <v>30000</v>
      </c>
      <c r="O9494" t="s">
        <v>44</v>
      </c>
      <c r="P9494">
        <v>4</v>
      </c>
      <c r="Q9494">
        <v>0</v>
      </c>
      <c r="R9494" t="s">
        <v>2220</v>
      </c>
      <c r="S9494" s="10">
        <v>33513</v>
      </c>
      <c r="T9494" t="s">
        <v>6</v>
      </c>
      <c r="U9494" t="s">
        <v>128</v>
      </c>
      <c r="V9494" t="s">
        <v>129</v>
      </c>
      <c r="W9494">
        <v>68</v>
      </c>
    </row>
    <row r="9495" spans="1:23" x14ac:dyDescent="0.25">
      <c r="A9495">
        <v>9494</v>
      </c>
      <c r="B9495">
        <v>79289398193</v>
      </c>
      <c r="C9495" t="s">
        <v>1277</v>
      </c>
      <c r="D9495" t="s">
        <v>2720</v>
      </c>
      <c r="E9495" t="s">
        <v>26403</v>
      </c>
      <c r="F9495" t="s">
        <v>26404</v>
      </c>
      <c r="G9495" t="s">
        <v>220</v>
      </c>
      <c r="H9495" t="s">
        <v>124</v>
      </c>
      <c r="I9495">
        <v>64044</v>
      </c>
      <c r="J9495" t="s">
        <v>125</v>
      </c>
      <c r="K9495" s="10">
        <v>24644</v>
      </c>
      <c r="L9495" t="s">
        <v>45</v>
      </c>
      <c r="M9495">
        <v>150000</v>
      </c>
      <c r="O9495" t="s">
        <v>45</v>
      </c>
      <c r="P9495">
        <v>2</v>
      </c>
      <c r="Q9495">
        <v>2</v>
      </c>
      <c r="R9495" t="s">
        <v>127</v>
      </c>
      <c r="S9495" s="10">
        <v>33704</v>
      </c>
      <c r="T9495" t="s">
        <v>5</v>
      </c>
      <c r="U9495" t="s">
        <v>1782</v>
      </c>
      <c r="V9495" t="s">
        <v>589</v>
      </c>
      <c r="W9495">
        <v>58</v>
      </c>
    </row>
    <row r="9496" spans="1:23" x14ac:dyDescent="0.25">
      <c r="A9496">
        <v>9495</v>
      </c>
      <c r="B9496">
        <v>79293410800</v>
      </c>
      <c r="C9496" t="s">
        <v>9453</v>
      </c>
      <c r="D9496" t="s">
        <v>2994</v>
      </c>
      <c r="E9496" t="s">
        <v>15877</v>
      </c>
      <c r="F9496" t="s">
        <v>15878</v>
      </c>
      <c r="G9496" t="s">
        <v>14835</v>
      </c>
      <c r="H9496" t="s">
        <v>14821</v>
      </c>
      <c r="I9496">
        <v>34836</v>
      </c>
      <c r="J9496" t="s">
        <v>125</v>
      </c>
      <c r="K9496" s="10">
        <v>29547</v>
      </c>
      <c r="L9496" t="s">
        <v>126</v>
      </c>
      <c r="M9496">
        <v>70000</v>
      </c>
      <c r="N9496">
        <v>90000</v>
      </c>
      <c r="O9496" t="s">
        <v>45</v>
      </c>
      <c r="P9496">
        <v>0</v>
      </c>
      <c r="Q9496">
        <v>0</v>
      </c>
      <c r="R9496" t="s">
        <v>2509</v>
      </c>
      <c r="S9496" s="10">
        <v>34104</v>
      </c>
      <c r="T9496" t="s">
        <v>4</v>
      </c>
      <c r="U9496" t="s">
        <v>1782</v>
      </c>
      <c r="V9496" t="s">
        <v>589</v>
      </c>
      <c r="W9496">
        <v>45</v>
      </c>
    </row>
    <row r="9497" spans="1:23" x14ac:dyDescent="0.25">
      <c r="A9497">
        <v>9496</v>
      </c>
      <c r="B9497">
        <v>79326149821</v>
      </c>
      <c r="C9497" t="s">
        <v>1565</v>
      </c>
      <c r="D9497" t="s">
        <v>3606</v>
      </c>
      <c r="E9497" t="s">
        <v>3607</v>
      </c>
      <c r="F9497" t="s">
        <v>3608</v>
      </c>
      <c r="G9497" t="s">
        <v>428</v>
      </c>
      <c r="H9497" t="s">
        <v>124</v>
      </c>
      <c r="I9497">
        <v>20032</v>
      </c>
      <c r="J9497" t="s">
        <v>125</v>
      </c>
      <c r="K9497" s="10">
        <v>11884</v>
      </c>
      <c r="L9497" t="s">
        <v>126</v>
      </c>
      <c r="M9497">
        <v>50000</v>
      </c>
      <c r="N9497">
        <v>70000</v>
      </c>
      <c r="O9497" t="s">
        <v>45</v>
      </c>
      <c r="P9497">
        <v>4</v>
      </c>
      <c r="Q9497">
        <v>0</v>
      </c>
      <c r="R9497" t="s">
        <v>2492</v>
      </c>
      <c r="S9497" s="10">
        <v>33656</v>
      </c>
      <c r="T9497" t="s">
        <v>4</v>
      </c>
      <c r="U9497" t="s">
        <v>1764</v>
      </c>
      <c r="V9497" t="s">
        <v>129</v>
      </c>
      <c r="W9497">
        <v>93</v>
      </c>
    </row>
    <row r="9498" spans="1:23" x14ac:dyDescent="0.25">
      <c r="A9498">
        <v>9497</v>
      </c>
      <c r="B9498">
        <v>79342924356</v>
      </c>
      <c r="C9498" t="s">
        <v>19923</v>
      </c>
      <c r="D9498" t="s">
        <v>896</v>
      </c>
      <c r="E9498" t="s">
        <v>22835</v>
      </c>
      <c r="F9498" t="s">
        <v>22836</v>
      </c>
      <c r="G9498" t="s">
        <v>8439</v>
      </c>
      <c r="H9498" t="s">
        <v>8352</v>
      </c>
      <c r="I9498">
        <v>55985</v>
      </c>
      <c r="J9498" t="s">
        <v>125</v>
      </c>
      <c r="K9498" s="10">
        <v>6104</v>
      </c>
      <c r="L9498" t="s">
        <v>45</v>
      </c>
      <c r="M9498">
        <v>90000</v>
      </c>
      <c r="N9498">
        <v>110000</v>
      </c>
      <c r="O9498" t="s">
        <v>45</v>
      </c>
      <c r="P9498">
        <v>2</v>
      </c>
      <c r="Q9498">
        <v>2</v>
      </c>
      <c r="R9498" t="s">
        <v>2509</v>
      </c>
      <c r="S9498" s="10">
        <v>33806</v>
      </c>
      <c r="T9498" t="s">
        <v>4</v>
      </c>
      <c r="U9498" t="s">
        <v>1764</v>
      </c>
      <c r="V9498" t="s">
        <v>589</v>
      </c>
      <c r="W9498">
        <v>109</v>
      </c>
    </row>
    <row r="9499" spans="1:23" x14ac:dyDescent="0.25">
      <c r="A9499">
        <v>9498</v>
      </c>
      <c r="B9499">
        <v>79354361300</v>
      </c>
      <c r="C9499" t="s">
        <v>573</v>
      </c>
      <c r="D9499" t="s">
        <v>9732</v>
      </c>
      <c r="E9499" t="s">
        <v>9733</v>
      </c>
      <c r="F9499" t="s">
        <v>9734</v>
      </c>
      <c r="G9499" t="s">
        <v>89</v>
      </c>
      <c r="H9499" t="s">
        <v>8352</v>
      </c>
      <c r="I9499">
        <v>73432</v>
      </c>
      <c r="J9499" t="s">
        <v>125</v>
      </c>
      <c r="K9499" s="10">
        <v>7246</v>
      </c>
      <c r="L9499" t="s">
        <v>126</v>
      </c>
      <c r="M9499">
        <v>70000</v>
      </c>
      <c r="N9499">
        <v>90000</v>
      </c>
      <c r="O9499" t="s">
        <v>45</v>
      </c>
      <c r="P9499">
        <v>4</v>
      </c>
      <c r="Q9499">
        <v>0</v>
      </c>
      <c r="R9499" t="s">
        <v>2509</v>
      </c>
      <c r="S9499" s="10">
        <v>34143</v>
      </c>
      <c r="T9499" t="s">
        <v>5</v>
      </c>
      <c r="U9499" t="s">
        <v>1782</v>
      </c>
      <c r="V9499" t="s">
        <v>129</v>
      </c>
      <c r="W9499">
        <v>106</v>
      </c>
    </row>
    <row r="9500" spans="1:23" x14ac:dyDescent="0.25">
      <c r="A9500">
        <v>9499</v>
      </c>
      <c r="B9500">
        <v>79369151000</v>
      </c>
      <c r="C9500" t="s">
        <v>263</v>
      </c>
      <c r="D9500" t="s">
        <v>25303</v>
      </c>
      <c r="E9500" t="s">
        <v>25304</v>
      </c>
      <c r="F9500" t="s">
        <v>25305</v>
      </c>
      <c r="G9500" t="s">
        <v>289</v>
      </c>
      <c r="H9500" t="s">
        <v>124</v>
      </c>
      <c r="I9500">
        <v>94572</v>
      </c>
      <c r="J9500" t="s">
        <v>125</v>
      </c>
      <c r="K9500" s="10">
        <v>4057</v>
      </c>
      <c r="L9500" t="s">
        <v>45</v>
      </c>
      <c r="M9500">
        <v>110000</v>
      </c>
      <c r="N9500">
        <v>130000</v>
      </c>
      <c r="O9500" t="s">
        <v>45</v>
      </c>
      <c r="P9500">
        <v>4</v>
      </c>
      <c r="Q9500">
        <v>4</v>
      </c>
      <c r="R9500" t="s">
        <v>2220</v>
      </c>
      <c r="S9500" s="10">
        <v>33017</v>
      </c>
      <c r="T9500" t="s">
        <v>5</v>
      </c>
      <c r="U9500" t="s">
        <v>1782</v>
      </c>
      <c r="V9500" t="s">
        <v>589</v>
      </c>
      <c r="W9500">
        <v>114</v>
      </c>
    </row>
    <row r="9501" spans="1:23" x14ac:dyDescent="0.25">
      <c r="A9501">
        <v>9500</v>
      </c>
      <c r="B9501">
        <v>79374585151</v>
      </c>
      <c r="C9501" t="s">
        <v>2816</v>
      </c>
      <c r="D9501" t="s">
        <v>16407</v>
      </c>
      <c r="E9501" t="s">
        <v>24452</v>
      </c>
      <c r="F9501" t="s">
        <v>24453</v>
      </c>
      <c r="G9501" t="s">
        <v>373</v>
      </c>
      <c r="H9501" t="s">
        <v>124</v>
      </c>
      <c r="I9501">
        <v>25976</v>
      </c>
      <c r="J9501" t="s">
        <v>125</v>
      </c>
      <c r="K9501" s="10">
        <v>16528</v>
      </c>
      <c r="L9501" t="s">
        <v>45</v>
      </c>
      <c r="M9501">
        <v>30000</v>
      </c>
      <c r="N9501">
        <v>50000</v>
      </c>
      <c r="O9501" t="s">
        <v>45</v>
      </c>
      <c r="P9501">
        <v>3</v>
      </c>
      <c r="Q9501">
        <v>3</v>
      </c>
      <c r="R9501" t="s">
        <v>2492</v>
      </c>
      <c r="S9501" s="10">
        <v>33332</v>
      </c>
      <c r="T9501" t="s">
        <v>4</v>
      </c>
      <c r="U9501" t="s">
        <v>1782</v>
      </c>
      <c r="V9501" t="s">
        <v>589</v>
      </c>
      <c r="W9501">
        <v>80</v>
      </c>
    </row>
    <row r="9502" spans="1:23" x14ac:dyDescent="0.25">
      <c r="A9502">
        <v>9501</v>
      </c>
      <c r="B9502">
        <v>79375990629</v>
      </c>
      <c r="C9502" t="s">
        <v>6111</v>
      </c>
      <c r="D9502" t="s">
        <v>16107</v>
      </c>
      <c r="E9502" t="s">
        <v>16108</v>
      </c>
      <c r="F9502" t="s">
        <v>16109</v>
      </c>
      <c r="G9502" t="s">
        <v>14835</v>
      </c>
      <c r="H9502" t="s">
        <v>14821</v>
      </c>
      <c r="I9502">
        <v>93252</v>
      </c>
      <c r="J9502" t="s">
        <v>125</v>
      </c>
      <c r="K9502" s="10">
        <v>26148</v>
      </c>
      <c r="L9502" t="s">
        <v>126</v>
      </c>
      <c r="M9502">
        <v>70000</v>
      </c>
      <c r="N9502">
        <v>90000</v>
      </c>
      <c r="O9502" t="s">
        <v>45</v>
      </c>
      <c r="P9502">
        <v>4</v>
      </c>
      <c r="Q9502">
        <v>0</v>
      </c>
      <c r="R9502" t="s">
        <v>2492</v>
      </c>
      <c r="S9502" s="10">
        <v>33668</v>
      </c>
      <c r="T9502" t="s">
        <v>4</v>
      </c>
      <c r="U9502" t="s">
        <v>1782</v>
      </c>
      <c r="V9502" t="s">
        <v>129</v>
      </c>
      <c r="W9502">
        <v>54</v>
      </c>
    </row>
    <row r="9503" spans="1:23" x14ac:dyDescent="0.25">
      <c r="A9503">
        <v>9502</v>
      </c>
      <c r="B9503">
        <v>79376124739</v>
      </c>
      <c r="C9503" t="s">
        <v>545</v>
      </c>
      <c r="D9503" t="s">
        <v>2635</v>
      </c>
      <c r="E9503" t="s">
        <v>26405</v>
      </c>
      <c r="F9503" t="s">
        <v>26406</v>
      </c>
      <c r="G9503" t="s">
        <v>144</v>
      </c>
      <c r="H9503" t="s">
        <v>124</v>
      </c>
      <c r="I9503">
        <v>49640</v>
      </c>
      <c r="J9503" t="s">
        <v>125</v>
      </c>
      <c r="K9503" s="10">
        <v>26705</v>
      </c>
      <c r="L9503" t="s">
        <v>45</v>
      </c>
      <c r="M9503">
        <v>10000</v>
      </c>
      <c r="N9503">
        <v>30000</v>
      </c>
      <c r="O9503" t="s">
        <v>45</v>
      </c>
      <c r="P9503">
        <v>2</v>
      </c>
      <c r="Q9503">
        <v>2</v>
      </c>
      <c r="R9503" t="s">
        <v>2220</v>
      </c>
      <c r="S9503" s="10">
        <v>33920</v>
      </c>
      <c r="T9503" t="s">
        <v>6</v>
      </c>
      <c r="U9503" t="s">
        <v>1021</v>
      </c>
      <c r="V9503" t="s">
        <v>589</v>
      </c>
      <c r="W9503">
        <v>52</v>
      </c>
    </row>
    <row r="9504" spans="1:23" x14ac:dyDescent="0.25">
      <c r="A9504">
        <v>9503</v>
      </c>
      <c r="B9504">
        <v>79385265707</v>
      </c>
      <c r="C9504" t="s">
        <v>183</v>
      </c>
      <c r="D9504" t="s">
        <v>25306</v>
      </c>
      <c r="E9504" t="s">
        <v>25307</v>
      </c>
      <c r="F9504" t="s">
        <v>25308</v>
      </c>
      <c r="G9504" t="s">
        <v>710</v>
      </c>
      <c r="H9504" t="s">
        <v>124</v>
      </c>
      <c r="I9504">
        <v>83078</v>
      </c>
      <c r="J9504" t="s">
        <v>125</v>
      </c>
      <c r="K9504" s="10">
        <v>16152</v>
      </c>
      <c r="L9504" t="s">
        <v>45</v>
      </c>
      <c r="M9504">
        <v>10000</v>
      </c>
      <c r="N9504">
        <v>30000</v>
      </c>
      <c r="O9504" t="s">
        <v>44</v>
      </c>
      <c r="P9504">
        <v>4</v>
      </c>
      <c r="Q9504">
        <v>4</v>
      </c>
      <c r="R9504" t="s">
        <v>2220</v>
      </c>
      <c r="S9504" s="10">
        <v>34020</v>
      </c>
      <c r="T9504" t="s">
        <v>6</v>
      </c>
      <c r="U9504" t="s">
        <v>1021</v>
      </c>
      <c r="V9504" t="s">
        <v>589</v>
      </c>
      <c r="W9504">
        <v>81</v>
      </c>
    </row>
    <row r="9505" spans="1:23" x14ac:dyDescent="0.25">
      <c r="A9505">
        <v>9504</v>
      </c>
      <c r="B9505">
        <v>79386247396</v>
      </c>
      <c r="C9505" t="s">
        <v>8537</v>
      </c>
      <c r="D9505" t="s">
        <v>817</v>
      </c>
      <c r="E9505" t="s">
        <v>16564</v>
      </c>
      <c r="F9505" t="s">
        <v>16565</v>
      </c>
      <c r="G9505" t="s">
        <v>37</v>
      </c>
      <c r="H9505" t="s">
        <v>14821</v>
      </c>
      <c r="I9505">
        <v>56282</v>
      </c>
      <c r="J9505" t="s">
        <v>125</v>
      </c>
      <c r="K9505" s="10">
        <v>28311</v>
      </c>
      <c r="L9505" t="s">
        <v>126</v>
      </c>
      <c r="M9505">
        <v>30000</v>
      </c>
      <c r="N9505">
        <v>50000</v>
      </c>
      <c r="O9505" t="s">
        <v>44</v>
      </c>
      <c r="P9505">
        <v>2</v>
      </c>
      <c r="Q9505">
        <v>0</v>
      </c>
      <c r="R9505" t="s">
        <v>127</v>
      </c>
      <c r="S9505" s="10">
        <v>34098</v>
      </c>
      <c r="T9505" t="s">
        <v>4</v>
      </c>
      <c r="U9505" t="s">
        <v>128</v>
      </c>
      <c r="V9505" t="s">
        <v>589</v>
      </c>
      <c r="W9505">
        <v>48</v>
      </c>
    </row>
    <row r="9506" spans="1:23" x14ac:dyDescent="0.25">
      <c r="A9506">
        <v>9505</v>
      </c>
      <c r="B9506">
        <v>79404127001</v>
      </c>
      <c r="C9506" t="s">
        <v>7690</v>
      </c>
      <c r="D9506" t="s">
        <v>222</v>
      </c>
      <c r="E9506" t="s">
        <v>8621</v>
      </c>
      <c r="F9506" t="s">
        <v>8622</v>
      </c>
      <c r="G9506" t="s">
        <v>8482</v>
      </c>
      <c r="H9506" t="s">
        <v>8352</v>
      </c>
      <c r="I9506">
        <v>52282</v>
      </c>
      <c r="J9506" t="s">
        <v>125</v>
      </c>
      <c r="K9506" s="10">
        <v>27797</v>
      </c>
      <c r="L9506" t="s">
        <v>126</v>
      </c>
      <c r="M9506">
        <v>10000</v>
      </c>
      <c r="N9506">
        <v>30000</v>
      </c>
      <c r="O9506" t="s">
        <v>44</v>
      </c>
      <c r="P9506">
        <v>3</v>
      </c>
      <c r="Q9506">
        <v>0</v>
      </c>
      <c r="R9506" t="s">
        <v>2220</v>
      </c>
      <c r="S9506" s="10">
        <v>34257</v>
      </c>
      <c r="T9506" t="s">
        <v>6</v>
      </c>
      <c r="U9506" t="s">
        <v>128</v>
      </c>
      <c r="V9506" t="s">
        <v>129</v>
      </c>
      <c r="W9506">
        <v>49</v>
      </c>
    </row>
    <row r="9507" spans="1:23" x14ac:dyDescent="0.25">
      <c r="A9507">
        <v>9506</v>
      </c>
      <c r="B9507">
        <v>79413622021</v>
      </c>
      <c r="C9507" t="s">
        <v>1968</v>
      </c>
      <c r="D9507" t="s">
        <v>24871</v>
      </c>
      <c r="E9507" t="s">
        <v>24872</v>
      </c>
      <c r="F9507" t="s">
        <v>24873</v>
      </c>
      <c r="G9507" t="s">
        <v>149</v>
      </c>
      <c r="H9507" t="s">
        <v>124</v>
      </c>
      <c r="I9507">
        <v>91938</v>
      </c>
      <c r="J9507" t="s">
        <v>125</v>
      </c>
      <c r="K9507" s="10">
        <v>11771</v>
      </c>
      <c r="L9507" t="s">
        <v>45</v>
      </c>
      <c r="M9507">
        <v>30000</v>
      </c>
      <c r="N9507">
        <v>50000</v>
      </c>
      <c r="O9507" t="s">
        <v>45</v>
      </c>
      <c r="P9507">
        <v>4</v>
      </c>
      <c r="Q9507">
        <v>3</v>
      </c>
      <c r="R9507" t="s">
        <v>127</v>
      </c>
      <c r="S9507" s="10">
        <v>33355</v>
      </c>
      <c r="T9507" t="s">
        <v>4</v>
      </c>
      <c r="U9507" t="s">
        <v>128</v>
      </c>
      <c r="V9507" t="s">
        <v>589</v>
      </c>
      <c r="W9507">
        <v>93</v>
      </c>
    </row>
    <row r="9508" spans="1:23" x14ac:dyDescent="0.25">
      <c r="A9508">
        <v>9507</v>
      </c>
      <c r="B9508">
        <v>79421287800</v>
      </c>
      <c r="C9508" t="s">
        <v>1734</v>
      </c>
      <c r="D9508" t="s">
        <v>1735</v>
      </c>
      <c r="E9508" t="s">
        <v>1736</v>
      </c>
      <c r="F9508" t="s">
        <v>1737</v>
      </c>
      <c r="G9508" t="s">
        <v>177</v>
      </c>
      <c r="H9508" t="s">
        <v>124</v>
      </c>
      <c r="I9508">
        <v>49915</v>
      </c>
      <c r="J9508" t="s">
        <v>125</v>
      </c>
      <c r="K9508" s="10">
        <v>14855</v>
      </c>
      <c r="L9508" t="s">
        <v>126</v>
      </c>
      <c r="M9508">
        <v>30000</v>
      </c>
      <c r="N9508">
        <v>50000</v>
      </c>
      <c r="O9508" t="s">
        <v>45</v>
      </c>
      <c r="P9508">
        <v>1</v>
      </c>
      <c r="Q9508">
        <v>0</v>
      </c>
      <c r="R9508" t="s">
        <v>127</v>
      </c>
      <c r="S9508" s="10">
        <v>34294</v>
      </c>
      <c r="T9508" t="s">
        <v>4</v>
      </c>
      <c r="U9508" t="s">
        <v>1021</v>
      </c>
      <c r="V9508" t="s">
        <v>129</v>
      </c>
      <c r="W9508">
        <v>85</v>
      </c>
    </row>
    <row r="9509" spans="1:23" x14ac:dyDescent="0.25">
      <c r="A9509">
        <v>9508</v>
      </c>
      <c r="B9509">
        <v>79439709186</v>
      </c>
      <c r="C9509" t="s">
        <v>500</v>
      </c>
      <c r="D9509" t="s">
        <v>2494</v>
      </c>
      <c r="E9509" t="s">
        <v>13486</v>
      </c>
      <c r="F9509" t="s">
        <v>13487</v>
      </c>
      <c r="G9509" t="s">
        <v>11992</v>
      </c>
      <c r="H9509" t="s">
        <v>11942</v>
      </c>
      <c r="I9509">
        <v>37882</v>
      </c>
      <c r="J9509" t="s">
        <v>11943</v>
      </c>
      <c r="K9509" s="10">
        <v>9461</v>
      </c>
      <c r="L9509" t="s">
        <v>45</v>
      </c>
      <c r="M9509">
        <v>130000</v>
      </c>
      <c r="N9509">
        <v>150000</v>
      </c>
      <c r="O9509" t="s">
        <v>45</v>
      </c>
      <c r="P9509">
        <v>5</v>
      </c>
      <c r="Q9509">
        <v>0</v>
      </c>
      <c r="R9509" t="s">
        <v>2492</v>
      </c>
      <c r="S9509" s="10">
        <v>33324</v>
      </c>
      <c r="T9509" t="s">
        <v>4</v>
      </c>
      <c r="U9509" t="s">
        <v>1782</v>
      </c>
      <c r="V9509" t="s">
        <v>589</v>
      </c>
      <c r="W9509">
        <v>100</v>
      </c>
    </row>
    <row r="9510" spans="1:23" x14ac:dyDescent="0.25">
      <c r="A9510">
        <v>9509</v>
      </c>
      <c r="B9510">
        <v>79453393816</v>
      </c>
      <c r="C9510" t="s">
        <v>1253</v>
      </c>
      <c r="D9510" t="s">
        <v>24874</v>
      </c>
      <c r="E9510" t="s">
        <v>24875</v>
      </c>
      <c r="F9510" t="s">
        <v>24876</v>
      </c>
      <c r="G9510" t="s">
        <v>206</v>
      </c>
      <c r="H9510" t="s">
        <v>124</v>
      </c>
      <c r="I9510">
        <v>34710</v>
      </c>
      <c r="J9510" t="s">
        <v>125</v>
      </c>
      <c r="K9510" s="10">
        <v>25045</v>
      </c>
      <c r="L9510" t="s">
        <v>45</v>
      </c>
      <c r="M9510">
        <v>130000</v>
      </c>
      <c r="N9510">
        <v>150000</v>
      </c>
      <c r="O9510" t="s">
        <v>45</v>
      </c>
      <c r="P9510">
        <v>4</v>
      </c>
      <c r="Q9510">
        <v>3</v>
      </c>
      <c r="R9510" t="s">
        <v>127</v>
      </c>
      <c r="S9510" s="10">
        <v>34004</v>
      </c>
      <c r="T9510" t="s">
        <v>6</v>
      </c>
      <c r="U9510" t="s">
        <v>1782</v>
      </c>
      <c r="V9510" t="s">
        <v>589</v>
      </c>
      <c r="W9510">
        <v>57</v>
      </c>
    </row>
    <row r="9511" spans="1:23" x14ac:dyDescent="0.25">
      <c r="A9511">
        <v>9510</v>
      </c>
      <c r="B9511">
        <v>79461671113</v>
      </c>
      <c r="C9511" t="s">
        <v>2370</v>
      </c>
      <c r="D9511" t="s">
        <v>8717</v>
      </c>
      <c r="E9511" t="s">
        <v>10173</v>
      </c>
      <c r="F9511" t="s">
        <v>10174</v>
      </c>
      <c r="G9511" t="s">
        <v>39</v>
      </c>
      <c r="H9511" t="s">
        <v>8352</v>
      </c>
      <c r="I9511">
        <v>53744</v>
      </c>
      <c r="J9511" t="s">
        <v>125</v>
      </c>
      <c r="K9511" s="10">
        <v>10421</v>
      </c>
      <c r="L9511" t="s">
        <v>126</v>
      </c>
      <c r="M9511">
        <v>70000</v>
      </c>
      <c r="N9511">
        <v>90000</v>
      </c>
      <c r="O9511" t="s">
        <v>44</v>
      </c>
      <c r="P9511">
        <v>5</v>
      </c>
      <c r="Q9511">
        <v>0</v>
      </c>
      <c r="R9511" t="s">
        <v>2492</v>
      </c>
      <c r="S9511" s="10">
        <v>34376</v>
      </c>
      <c r="T9511" t="s">
        <v>4</v>
      </c>
      <c r="U9511" t="s">
        <v>1764</v>
      </c>
      <c r="V9511" t="s">
        <v>129</v>
      </c>
      <c r="W9511">
        <v>97</v>
      </c>
    </row>
    <row r="9512" spans="1:23" x14ac:dyDescent="0.25">
      <c r="A9512">
        <v>9511</v>
      </c>
      <c r="B9512">
        <v>79471520185</v>
      </c>
      <c r="C9512" t="s">
        <v>298</v>
      </c>
      <c r="D9512" t="s">
        <v>15334</v>
      </c>
      <c r="E9512" t="s">
        <v>27257</v>
      </c>
      <c r="F9512" t="s">
        <v>27258</v>
      </c>
      <c r="G9512" t="s">
        <v>549</v>
      </c>
      <c r="H9512" t="s">
        <v>124</v>
      </c>
      <c r="I9512">
        <v>24537</v>
      </c>
      <c r="J9512" t="s">
        <v>125</v>
      </c>
      <c r="K9512" s="10">
        <v>5805</v>
      </c>
      <c r="L9512" t="s">
        <v>45</v>
      </c>
      <c r="M9512">
        <v>70000</v>
      </c>
      <c r="N9512">
        <v>90000</v>
      </c>
      <c r="O9512" t="s">
        <v>45</v>
      </c>
      <c r="P9512">
        <v>3</v>
      </c>
      <c r="Q9512">
        <v>1</v>
      </c>
      <c r="R9512" t="s">
        <v>2509</v>
      </c>
      <c r="S9512" s="10">
        <v>34254</v>
      </c>
      <c r="T9512" t="s">
        <v>7</v>
      </c>
      <c r="U9512" t="s">
        <v>1764</v>
      </c>
      <c r="V9512" t="s">
        <v>589</v>
      </c>
      <c r="W9512">
        <v>110</v>
      </c>
    </row>
    <row r="9513" spans="1:23" x14ac:dyDescent="0.25">
      <c r="A9513">
        <v>9512</v>
      </c>
      <c r="B9513">
        <v>79474583268</v>
      </c>
      <c r="C9513" t="s">
        <v>1010</v>
      </c>
      <c r="D9513" t="s">
        <v>8062</v>
      </c>
      <c r="E9513" t="s">
        <v>23198</v>
      </c>
      <c r="F9513" t="s">
        <v>23199</v>
      </c>
      <c r="G9513" t="s">
        <v>89</v>
      </c>
      <c r="H9513" t="s">
        <v>8352</v>
      </c>
      <c r="I9513">
        <v>97322</v>
      </c>
      <c r="J9513" t="s">
        <v>125</v>
      </c>
      <c r="K9513" s="10">
        <v>25303</v>
      </c>
      <c r="L9513" t="s">
        <v>45</v>
      </c>
      <c r="M9513">
        <v>10000</v>
      </c>
      <c r="N9513">
        <v>30000</v>
      </c>
      <c r="O9513" t="s">
        <v>44</v>
      </c>
      <c r="P9513">
        <v>4</v>
      </c>
      <c r="Q9513">
        <v>3</v>
      </c>
      <c r="R9513" t="s">
        <v>2220</v>
      </c>
      <c r="S9513" s="10">
        <v>33324</v>
      </c>
      <c r="T9513" t="s">
        <v>6</v>
      </c>
      <c r="U9513" t="s">
        <v>128</v>
      </c>
      <c r="V9513" t="s">
        <v>589</v>
      </c>
      <c r="W9513">
        <v>56</v>
      </c>
    </row>
    <row r="9514" spans="1:23" x14ac:dyDescent="0.25">
      <c r="A9514">
        <v>9513</v>
      </c>
      <c r="B9514">
        <v>79478617310</v>
      </c>
      <c r="C9514" t="s">
        <v>8733</v>
      </c>
      <c r="D9514" t="s">
        <v>8259</v>
      </c>
      <c r="E9514" t="s">
        <v>8734</v>
      </c>
      <c r="F9514" t="s">
        <v>8735</v>
      </c>
      <c r="G9514" t="s">
        <v>8409</v>
      </c>
      <c r="H9514" t="s">
        <v>8352</v>
      </c>
      <c r="I9514">
        <v>45685</v>
      </c>
      <c r="J9514" t="s">
        <v>125</v>
      </c>
      <c r="K9514" s="10">
        <v>5520</v>
      </c>
      <c r="L9514" t="s">
        <v>45</v>
      </c>
      <c r="M9514">
        <v>10000</v>
      </c>
      <c r="N9514">
        <v>30000</v>
      </c>
      <c r="O9514" t="s">
        <v>44</v>
      </c>
      <c r="P9514">
        <v>4</v>
      </c>
      <c r="Q9514">
        <v>0</v>
      </c>
      <c r="R9514" t="s">
        <v>2220</v>
      </c>
      <c r="S9514" s="10">
        <v>34112</v>
      </c>
      <c r="T9514" t="s">
        <v>6</v>
      </c>
      <c r="U9514" t="s">
        <v>128</v>
      </c>
      <c r="V9514" t="s">
        <v>589</v>
      </c>
      <c r="W9514">
        <v>110</v>
      </c>
    </row>
    <row r="9515" spans="1:23" x14ac:dyDescent="0.25">
      <c r="A9515">
        <v>9514</v>
      </c>
      <c r="B9515">
        <v>79494935900</v>
      </c>
      <c r="C9515" t="s">
        <v>2418</v>
      </c>
      <c r="D9515" t="s">
        <v>17128</v>
      </c>
      <c r="E9515" t="s">
        <v>17129</v>
      </c>
      <c r="F9515" t="s">
        <v>17130</v>
      </c>
      <c r="G9515" t="s">
        <v>16654</v>
      </c>
      <c r="H9515" t="s">
        <v>16655</v>
      </c>
      <c r="I9515">
        <v>96042</v>
      </c>
      <c r="J9515" t="s">
        <v>16596</v>
      </c>
      <c r="K9515" s="10">
        <v>22709</v>
      </c>
      <c r="L9515" t="s">
        <v>126</v>
      </c>
      <c r="M9515">
        <v>10000</v>
      </c>
      <c r="N9515">
        <v>30000</v>
      </c>
      <c r="O9515" t="s">
        <v>44</v>
      </c>
      <c r="P9515">
        <v>1</v>
      </c>
      <c r="Q9515">
        <v>0</v>
      </c>
      <c r="R9515" t="s">
        <v>2220</v>
      </c>
      <c r="S9515" s="10">
        <v>33670</v>
      </c>
      <c r="T9515" t="s">
        <v>6</v>
      </c>
      <c r="U9515" t="s">
        <v>128</v>
      </c>
      <c r="V9515" t="s">
        <v>129</v>
      </c>
      <c r="W9515">
        <v>63</v>
      </c>
    </row>
    <row r="9516" spans="1:23" x14ac:dyDescent="0.25">
      <c r="A9516">
        <v>9515</v>
      </c>
      <c r="B9516">
        <v>79504720568</v>
      </c>
      <c r="C9516" t="s">
        <v>3143</v>
      </c>
      <c r="D9516" t="s">
        <v>3144</v>
      </c>
      <c r="E9516" t="s">
        <v>3145</v>
      </c>
      <c r="F9516" t="s">
        <v>3146</v>
      </c>
      <c r="G9516" t="s">
        <v>471</v>
      </c>
      <c r="H9516" t="s">
        <v>124</v>
      </c>
      <c r="I9516">
        <v>98157</v>
      </c>
      <c r="J9516" t="s">
        <v>125</v>
      </c>
      <c r="K9516" s="10">
        <v>5883</v>
      </c>
      <c r="L9516" t="s">
        <v>126</v>
      </c>
      <c r="M9516">
        <v>90000</v>
      </c>
      <c r="N9516">
        <v>110000</v>
      </c>
      <c r="O9516" t="s">
        <v>44</v>
      </c>
      <c r="P9516">
        <v>5</v>
      </c>
      <c r="Q9516">
        <v>0</v>
      </c>
      <c r="R9516" t="s">
        <v>127</v>
      </c>
      <c r="S9516" s="10">
        <v>33516</v>
      </c>
      <c r="T9516" t="s">
        <v>4</v>
      </c>
      <c r="U9516" t="s">
        <v>1764</v>
      </c>
      <c r="V9516" t="s">
        <v>589</v>
      </c>
      <c r="W9516">
        <v>109</v>
      </c>
    </row>
    <row r="9517" spans="1:23" x14ac:dyDescent="0.25">
      <c r="A9517">
        <v>9516</v>
      </c>
      <c r="B9517">
        <v>79524515300</v>
      </c>
      <c r="C9517" t="s">
        <v>1805</v>
      </c>
      <c r="D9517" t="s">
        <v>5768</v>
      </c>
      <c r="E9517" t="s">
        <v>5769</v>
      </c>
      <c r="F9517" t="s">
        <v>5770</v>
      </c>
      <c r="G9517" t="s">
        <v>177</v>
      </c>
      <c r="H9517" t="s">
        <v>124</v>
      </c>
      <c r="I9517">
        <v>88383</v>
      </c>
      <c r="J9517" t="s">
        <v>125</v>
      </c>
      <c r="K9517" s="10">
        <v>4743</v>
      </c>
      <c r="L9517" t="s">
        <v>126</v>
      </c>
      <c r="M9517">
        <v>50000</v>
      </c>
      <c r="N9517">
        <v>70000</v>
      </c>
      <c r="O9517" t="s">
        <v>44</v>
      </c>
      <c r="P9517">
        <v>4</v>
      </c>
      <c r="Q9517">
        <v>0</v>
      </c>
      <c r="R9517" t="s">
        <v>2492</v>
      </c>
      <c r="S9517" s="10">
        <v>33470</v>
      </c>
      <c r="T9517" t="s">
        <v>7</v>
      </c>
      <c r="U9517" t="s">
        <v>1782</v>
      </c>
      <c r="V9517" t="s">
        <v>129</v>
      </c>
      <c r="W9517">
        <v>113</v>
      </c>
    </row>
    <row r="9518" spans="1:23" x14ac:dyDescent="0.25">
      <c r="A9518">
        <v>9517</v>
      </c>
      <c r="B9518">
        <v>79554974436</v>
      </c>
      <c r="C9518" t="s">
        <v>1723</v>
      </c>
      <c r="D9518" t="s">
        <v>7969</v>
      </c>
      <c r="E9518" t="s">
        <v>23939</v>
      </c>
      <c r="F9518" t="s">
        <v>23940</v>
      </c>
      <c r="G9518" t="s">
        <v>8357</v>
      </c>
      <c r="H9518" t="s">
        <v>8352</v>
      </c>
      <c r="I9518">
        <v>56660</v>
      </c>
      <c r="J9518" t="s">
        <v>125</v>
      </c>
      <c r="K9518" s="10">
        <v>25926</v>
      </c>
      <c r="L9518" t="s">
        <v>45</v>
      </c>
      <c r="M9518">
        <v>70000</v>
      </c>
      <c r="N9518">
        <v>90000</v>
      </c>
      <c r="O9518" t="s">
        <v>44</v>
      </c>
      <c r="P9518">
        <v>3</v>
      </c>
      <c r="Q9518">
        <v>1</v>
      </c>
      <c r="R9518" t="s">
        <v>2492</v>
      </c>
      <c r="S9518" s="10">
        <v>33976</v>
      </c>
      <c r="T9518" t="s">
        <v>4</v>
      </c>
      <c r="U9518" t="s">
        <v>1782</v>
      </c>
      <c r="V9518" t="s">
        <v>129</v>
      </c>
      <c r="W9518">
        <v>55</v>
      </c>
    </row>
    <row r="9519" spans="1:23" x14ac:dyDescent="0.25">
      <c r="A9519">
        <v>9518</v>
      </c>
      <c r="B9519">
        <v>79561390280</v>
      </c>
      <c r="C9519" t="s">
        <v>25309</v>
      </c>
      <c r="D9519" t="s">
        <v>2822</v>
      </c>
      <c r="E9519" t="s">
        <v>25310</v>
      </c>
      <c r="F9519" t="s">
        <v>25311</v>
      </c>
      <c r="G9519" t="s">
        <v>504</v>
      </c>
      <c r="H9519" t="s">
        <v>124</v>
      </c>
      <c r="I9519">
        <v>39341</v>
      </c>
      <c r="J9519" t="s">
        <v>125</v>
      </c>
      <c r="K9519" s="10">
        <v>19312</v>
      </c>
      <c r="L9519" t="s">
        <v>45</v>
      </c>
      <c r="M9519">
        <v>10000</v>
      </c>
      <c r="N9519">
        <v>30000</v>
      </c>
      <c r="O9519" t="s">
        <v>45</v>
      </c>
      <c r="P9519">
        <v>4</v>
      </c>
      <c r="Q9519">
        <v>4</v>
      </c>
      <c r="R9519" t="s">
        <v>2220</v>
      </c>
      <c r="S9519" s="10">
        <v>33472</v>
      </c>
      <c r="T9519" t="s">
        <v>6</v>
      </c>
      <c r="U9519" t="s">
        <v>1021</v>
      </c>
      <c r="V9519" t="s">
        <v>589</v>
      </c>
      <c r="W9519">
        <v>73</v>
      </c>
    </row>
    <row r="9520" spans="1:23" x14ac:dyDescent="0.25">
      <c r="A9520">
        <v>9519</v>
      </c>
      <c r="B9520">
        <v>79567838300</v>
      </c>
      <c r="C9520" t="s">
        <v>733</v>
      </c>
      <c r="D9520" t="s">
        <v>5065</v>
      </c>
      <c r="E9520" t="s">
        <v>13327</v>
      </c>
      <c r="F9520" t="s">
        <v>13328</v>
      </c>
      <c r="G9520" t="s">
        <v>12110</v>
      </c>
      <c r="H9520" t="s">
        <v>11942</v>
      </c>
      <c r="I9520">
        <v>72778</v>
      </c>
      <c r="J9520" t="s">
        <v>11943</v>
      </c>
      <c r="K9520" s="10">
        <v>12899</v>
      </c>
      <c r="L9520" t="s">
        <v>126</v>
      </c>
      <c r="M9520">
        <v>70000</v>
      </c>
      <c r="N9520">
        <v>90000</v>
      </c>
      <c r="O9520" t="s">
        <v>44</v>
      </c>
      <c r="P9520">
        <v>4</v>
      </c>
      <c r="Q9520">
        <v>0</v>
      </c>
      <c r="R9520" t="s">
        <v>2509</v>
      </c>
      <c r="S9520" s="10">
        <v>32921</v>
      </c>
      <c r="T9520" t="s">
        <v>4</v>
      </c>
      <c r="U9520" t="s">
        <v>1782</v>
      </c>
      <c r="V9520" t="s">
        <v>129</v>
      </c>
      <c r="W9520">
        <v>90</v>
      </c>
    </row>
    <row r="9521" spans="1:23" x14ac:dyDescent="0.25">
      <c r="A9521">
        <v>9520</v>
      </c>
      <c r="B9521">
        <v>79574860300</v>
      </c>
      <c r="C9521" t="s">
        <v>519</v>
      </c>
      <c r="D9521" t="s">
        <v>646</v>
      </c>
      <c r="E9521" t="s">
        <v>5771</v>
      </c>
      <c r="F9521" t="s">
        <v>5772</v>
      </c>
      <c r="G9521" t="s">
        <v>144</v>
      </c>
      <c r="H9521" t="s">
        <v>124</v>
      </c>
      <c r="I9521">
        <v>94328</v>
      </c>
      <c r="J9521" t="s">
        <v>125</v>
      </c>
      <c r="K9521" s="10">
        <v>15570</v>
      </c>
      <c r="L9521" t="s">
        <v>126</v>
      </c>
      <c r="M9521">
        <v>50000</v>
      </c>
      <c r="N9521">
        <v>70000</v>
      </c>
      <c r="O9521" t="s">
        <v>44</v>
      </c>
      <c r="P9521">
        <v>4</v>
      </c>
      <c r="Q9521">
        <v>0</v>
      </c>
      <c r="R9521" t="s">
        <v>2492</v>
      </c>
      <c r="S9521" s="10">
        <v>34004</v>
      </c>
      <c r="T9521" t="s">
        <v>5</v>
      </c>
      <c r="U9521" t="s">
        <v>1782</v>
      </c>
      <c r="V9521" t="s">
        <v>129</v>
      </c>
      <c r="W9521">
        <v>83</v>
      </c>
    </row>
    <row r="9522" spans="1:23" x14ac:dyDescent="0.25">
      <c r="A9522">
        <v>9521</v>
      </c>
      <c r="B9522">
        <v>79575477242</v>
      </c>
      <c r="C9522" t="s">
        <v>8286</v>
      </c>
      <c r="D9522" t="s">
        <v>1700</v>
      </c>
      <c r="E9522" t="s">
        <v>8287</v>
      </c>
      <c r="F9522" t="s">
        <v>8288</v>
      </c>
      <c r="G9522" t="s">
        <v>601</v>
      </c>
      <c r="H9522" t="s">
        <v>124</v>
      </c>
      <c r="I9522">
        <v>93927</v>
      </c>
      <c r="J9522" t="s">
        <v>125</v>
      </c>
      <c r="K9522" s="10">
        <v>5537</v>
      </c>
      <c r="L9522" t="s">
        <v>126</v>
      </c>
      <c r="M9522">
        <v>10000</v>
      </c>
      <c r="N9522">
        <v>30000</v>
      </c>
      <c r="O9522" t="s">
        <v>44</v>
      </c>
      <c r="P9522">
        <v>3</v>
      </c>
      <c r="Q9522">
        <v>0</v>
      </c>
      <c r="R9522" t="s">
        <v>2220</v>
      </c>
      <c r="S9522" s="10">
        <v>32970</v>
      </c>
      <c r="T9522" t="s">
        <v>6</v>
      </c>
      <c r="U9522" t="s">
        <v>128</v>
      </c>
      <c r="V9522" t="s">
        <v>589</v>
      </c>
      <c r="W9522">
        <v>110</v>
      </c>
    </row>
    <row r="9523" spans="1:23" x14ac:dyDescent="0.25">
      <c r="A9523">
        <v>9522</v>
      </c>
      <c r="B9523">
        <v>79575960040</v>
      </c>
      <c r="C9523" t="s">
        <v>183</v>
      </c>
      <c r="D9523" t="s">
        <v>25482</v>
      </c>
      <c r="E9523" t="s">
        <v>25483</v>
      </c>
      <c r="F9523" t="s">
        <v>25484</v>
      </c>
      <c r="G9523" t="s">
        <v>601</v>
      </c>
      <c r="H9523" t="s">
        <v>124</v>
      </c>
      <c r="I9523">
        <v>81638</v>
      </c>
      <c r="J9523" t="s">
        <v>125</v>
      </c>
      <c r="K9523" s="10">
        <v>26981</v>
      </c>
      <c r="L9523" t="s">
        <v>45</v>
      </c>
      <c r="M9523">
        <v>30000</v>
      </c>
      <c r="N9523">
        <v>50000</v>
      </c>
      <c r="O9523" t="s">
        <v>45</v>
      </c>
      <c r="P9523">
        <v>4</v>
      </c>
      <c r="Q9523">
        <v>4</v>
      </c>
      <c r="R9523" t="s">
        <v>2220</v>
      </c>
      <c r="S9523" s="10">
        <v>33009</v>
      </c>
      <c r="T9523" t="s">
        <v>7</v>
      </c>
      <c r="U9523" t="s">
        <v>128</v>
      </c>
      <c r="V9523" t="s">
        <v>589</v>
      </c>
      <c r="W9523">
        <v>52</v>
      </c>
    </row>
    <row r="9524" spans="1:23" x14ac:dyDescent="0.25">
      <c r="A9524">
        <v>9523</v>
      </c>
      <c r="B9524">
        <v>79581716060</v>
      </c>
      <c r="C9524" t="s">
        <v>2176</v>
      </c>
      <c r="D9524" t="s">
        <v>2177</v>
      </c>
      <c r="E9524" t="s">
        <v>2178</v>
      </c>
      <c r="F9524" t="s">
        <v>2179</v>
      </c>
      <c r="G9524" t="s">
        <v>153</v>
      </c>
      <c r="H9524" t="s">
        <v>124</v>
      </c>
      <c r="I9524">
        <v>98079</v>
      </c>
      <c r="J9524" t="s">
        <v>125</v>
      </c>
      <c r="K9524" s="10">
        <v>15781</v>
      </c>
      <c r="L9524" t="s">
        <v>126</v>
      </c>
      <c r="M9524">
        <v>30000</v>
      </c>
      <c r="N9524">
        <v>50000</v>
      </c>
      <c r="O9524" t="s">
        <v>44</v>
      </c>
      <c r="P9524">
        <v>4</v>
      </c>
      <c r="Q9524">
        <v>0</v>
      </c>
      <c r="R9524" t="s">
        <v>1763</v>
      </c>
      <c r="S9524" s="10">
        <v>33561</v>
      </c>
      <c r="T9524" t="s">
        <v>4</v>
      </c>
      <c r="U9524" t="s">
        <v>1794</v>
      </c>
      <c r="V9524" t="s">
        <v>129</v>
      </c>
      <c r="W9524">
        <v>82</v>
      </c>
    </row>
    <row r="9525" spans="1:23" x14ac:dyDescent="0.25">
      <c r="A9525">
        <v>9524</v>
      </c>
      <c r="B9525">
        <v>79581866264</v>
      </c>
      <c r="C9525" t="s">
        <v>1208</v>
      </c>
      <c r="D9525" t="s">
        <v>13231</v>
      </c>
      <c r="E9525" t="s">
        <v>23039</v>
      </c>
      <c r="F9525" t="s">
        <v>23040</v>
      </c>
      <c r="G9525" t="s">
        <v>8432</v>
      </c>
      <c r="H9525" t="s">
        <v>8352</v>
      </c>
      <c r="I9525">
        <v>51952</v>
      </c>
      <c r="J9525" t="s">
        <v>125</v>
      </c>
      <c r="K9525" s="10">
        <v>22260</v>
      </c>
      <c r="L9525" t="s">
        <v>45</v>
      </c>
      <c r="M9525">
        <v>50000</v>
      </c>
      <c r="N9525">
        <v>70000</v>
      </c>
      <c r="O9525" t="s">
        <v>44</v>
      </c>
      <c r="P9525">
        <v>3</v>
      </c>
      <c r="Q9525">
        <v>3</v>
      </c>
      <c r="R9525" t="s">
        <v>2492</v>
      </c>
      <c r="S9525" s="10">
        <v>33668</v>
      </c>
      <c r="T9525" t="s">
        <v>5</v>
      </c>
      <c r="U9525" t="s">
        <v>1782</v>
      </c>
      <c r="V9525" t="s">
        <v>589</v>
      </c>
      <c r="W9525">
        <v>65</v>
      </c>
    </row>
    <row r="9526" spans="1:23" x14ac:dyDescent="0.25">
      <c r="A9526">
        <v>9525</v>
      </c>
      <c r="B9526">
        <v>79585465788</v>
      </c>
      <c r="C9526" t="s">
        <v>154</v>
      </c>
      <c r="D9526" t="s">
        <v>6491</v>
      </c>
      <c r="E9526" t="s">
        <v>17367</v>
      </c>
      <c r="F9526" t="s">
        <v>17368</v>
      </c>
      <c r="G9526" t="s">
        <v>11949</v>
      </c>
      <c r="H9526" t="s">
        <v>16599</v>
      </c>
      <c r="I9526">
        <v>56582</v>
      </c>
      <c r="J9526" t="s">
        <v>16596</v>
      </c>
      <c r="K9526" s="10">
        <v>23870</v>
      </c>
      <c r="L9526" t="s">
        <v>126</v>
      </c>
      <c r="M9526">
        <v>10000</v>
      </c>
      <c r="N9526">
        <v>30000</v>
      </c>
      <c r="O9526" t="s">
        <v>45</v>
      </c>
      <c r="P9526">
        <v>4</v>
      </c>
      <c r="Q9526">
        <v>0</v>
      </c>
      <c r="R9526" t="s">
        <v>2220</v>
      </c>
      <c r="S9526" s="10">
        <v>33442</v>
      </c>
      <c r="T9526" t="s">
        <v>6</v>
      </c>
      <c r="U9526" t="s">
        <v>1021</v>
      </c>
      <c r="V9526" t="s">
        <v>129</v>
      </c>
      <c r="W9526">
        <v>60</v>
      </c>
    </row>
    <row r="9527" spans="1:23" x14ac:dyDescent="0.25">
      <c r="A9527">
        <v>9526</v>
      </c>
      <c r="B9527">
        <v>79595459699</v>
      </c>
      <c r="C9527" t="s">
        <v>417</v>
      </c>
      <c r="D9527" t="s">
        <v>3147</v>
      </c>
      <c r="E9527" t="s">
        <v>3148</v>
      </c>
      <c r="F9527" t="s">
        <v>3149</v>
      </c>
      <c r="G9527" t="s">
        <v>333</v>
      </c>
      <c r="H9527" t="s">
        <v>124</v>
      </c>
      <c r="I9527">
        <v>75616</v>
      </c>
      <c r="J9527" t="s">
        <v>125</v>
      </c>
      <c r="K9527" s="10">
        <v>25296</v>
      </c>
      <c r="L9527" t="s">
        <v>126</v>
      </c>
      <c r="M9527">
        <v>70000</v>
      </c>
      <c r="N9527">
        <v>90000</v>
      </c>
      <c r="O9527" t="s">
        <v>44</v>
      </c>
      <c r="P9527">
        <v>5</v>
      </c>
      <c r="Q9527">
        <v>0</v>
      </c>
      <c r="R9527" t="s">
        <v>127</v>
      </c>
      <c r="S9527" s="10">
        <v>34496</v>
      </c>
      <c r="T9527" t="s">
        <v>4</v>
      </c>
      <c r="U9527" t="s">
        <v>1764</v>
      </c>
      <c r="V9527" t="s">
        <v>589</v>
      </c>
      <c r="W9527">
        <v>56</v>
      </c>
    </row>
    <row r="9528" spans="1:23" x14ac:dyDescent="0.25">
      <c r="A9528">
        <v>9527</v>
      </c>
      <c r="B9528">
        <v>79610657095</v>
      </c>
      <c r="C9528" t="s">
        <v>221</v>
      </c>
      <c r="D9528" t="s">
        <v>3352</v>
      </c>
      <c r="E9528" t="s">
        <v>3353</v>
      </c>
      <c r="F9528" t="s">
        <v>3354</v>
      </c>
      <c r="G9528" t="s">
        <v>206</v>
      </c>
      <c r="H9528" t="s">
        <v>124</v>
      </c>
      <c r="I9528">
        <v>46408</v>
      </c>
      <c r="J9528" t="s">
        <v>125</v>
      </c>
      <c r="K9528" s="10">
        <v>27785</v>
      </c>
      <c r="L9528" t="s">
        <v>126</v>
      </c>
      <c r="M9528">
        <v>70000</v>
      </c>
      <c r="N9528">
        <v>90000</v>
      </c>
      <c r="O9528" t="s">
        <v>44</v>
      </c>
      <c r="P9528">
        <v>1</v>
      </c>
      <c r="Q9528">
        <v>0</v>
      </c>
      <c r="R9528" t="s">
        <v>2492</v>
      </c>
      <c r="S9528" s="10">
        <v>33552</v>
      </c>
      <c r="T9528" t="s">
        <v>4</v>
      </c>
      <c r="U9528" t="s">
        <v>1764</v>
      </c>
      <c r="V9528" t="s">
        <v>129</v>
      </c>
      <c r="W9528">
        <v>49</v>
      </c>
    </row>
    <row r="9529" spans="1:23" x14ac:dyDescent="0.25">
      <c r="A9529">
        <v>9528</v>
      </c>
      <c r="B9529">
        <v>79611772894</v>
      </c>
      <c r="C9529" t="s">
        <v>1189</v>
      </c>
      <c r="D9529" t="s">
        <v>1190</v>
      </c>
      <c r="E9529" t="s">
        <v>1191</v>
      </c>
      <c r="F9529" t="s">
        <v>1192</v>
      </c>
      <c r="G9529" t="s">
        <v>289</v>
      </c>
      <c r="H9529" t="s">
        <v>124</v>
      </c>
      <c r="I9529">
        <v>31604</v>
      </c>
      <c r="J9529" t="s">
        <v>125</v>
      </c>
      <c r="K9529" s="10">
        <v>12561</v>
      </c>
      <c r="L9529" t="s">
        <v>45</v>
      </c>
      <c r="M9529">
        <v>30000</v>
      </c>
      <c r="N9529">
        <v>50000</v>
      </c>
      <c r="O9529" t="s">
        <v>45</v>
      </c>
      <c r="P9529">
        <v>1</v>
      </c>
      <c r="Q9529">
        <v>0</v>
      </c>
      <c r="R9529" t="s">
        <v>127</v>
      </c>
      <c r="S9529" s="10">
        <v>34314</v>
      </c>
      <c r="T9529" t="s">
        <v>4</v>
      </c>
      <c r="U9529" t="s">
        <v>1021</v>
      </c>
      <c r="V9529" t="s">
        <v>129</v>
      </c>
      <c r="W9529">
        <v>91</v>
      </c>
    </row>
    <row r="9530" spans="1:23" x14ac:dyDescent="0.25">
      <c r="A9530">
        <v>9529</v>
      </c>
      <c r="B9530">
        <v>79628263115</v>
      </c>
      <c r="C9530" t="s">
        <v>3191</v>
      </c>
      <c r="D9530" t="s">
        <v>5130</v>
      </c>
      <c r="E9530" t="s">
        <v>5131</v>
      </c>
      <c r="F9530" t="s">
        <v>5132</v>
      </c>
      <c r="G9530" t="s">
        <v>162</v>
      </c>
      <c r="H9530" t="s">
        <v>124</v>
      </c>
      <c r="I9530">
        <v>93849</v>
      </c>
      <c r="J9530" t="s">
        <v>125</v>
      </c>
      <c r="K9530" s="10">
        <v>4708</v>
      </c>
      <c r="L9530" t="s">
        <v>126</v>
      </c>
      <c r="M9530">
        <v>50000</v>
      </c>
      <c r="N9530">
        <v>70000</v>
      </c>
      <c r="O9530" t="s">
        <v>44</v>
      </c>
      <c r="P9530">
        <v>1</v>
      </c>
      <c r="Q9530">
        <v>0</v>
      </c>
      <c r="R9530" t="s">
        <v>2492</v>
      </c>
      <c r="S9530" s="10">
        <v>34015</v>
      </c>
      <c r="T9530" t="s">
        <v>4</v>
      </c>
      <c r="U9530" t="s">
        <v>1782</v>
      </c>
      <c r="V9530" t="s">
        <v>589</v>
      </c>
      <c r="W9530">
        <v>113</v>
      </c>
    </row>
    <row r="9531" spans="1:23" x14ac:dyDescent="0.25">
      <c r="A9531">
        <v>9530</v>
      </c>
      <c r="B9531">
        <v>79644801616</v>
      </c>
      <c r="C9531" t="s">
        <v>1772</v>
      </c>
      <c r="D9531" t="s">
        <v>977</v>
      </c>
      <c r="E9531" t="s">
        <v>15721</v>
      </c>
      <c r="F9531" t="s">
        <v>15722</v>
      </c>
      <c r="G9531" t="s">
        <v>14848</v>
      </c>
      <c r="H9531" t="s">
        <v>14821</v>
      </c>
      <c r="I9531">
        <v>18915</v>
      </c>
      <c r="J9531" t="s">
        <v>125</v>
      </c>
      <c r="K9531" s="10">
        <v>7893</v>
      </c>
      <c r="L9531" t="s">
        <v>126</v>
      </c>
      <c r="M9531">
        <v>130000</v>
      </c>
      <c r="N9531">
        <v>150000</v>
      </c>
      <c r="O9531" t="s">
        <v>45</v>
      </c>
      <c r="P9531">
        <v>1</v>
      </c>
      <c r="Q9531">
        <v>0</v>
      </c>
      <c r="R9531" t="s">
        <v>127</v>
      </c>
      <c r="S9531" s="10">
        <v>34176</v>
      </c>
      <c r="T9531" t="s">
        <v>4</v>
      </c>
      <c r="U9531" t="s">
        <v>1764</v>
      </c>
      <c r="V9531" t="s">
        <v>589</v>
      </c>
      <c r="W9531">
        <v>104</v>
      </c>
    </row>
    <row r="9532" spans="1:23" x14ac:dyDescent="0.25">
      <c r="A9532">
        <v>9531</v>
      </c>
      <c r="B9532">
        <v>79660562276</v>
      </c>
      <c r="C9532" t="s">
        <v>946</v>
      </c>
      <c r="D9532" t="s">
        <v>23675</v>
      </c>
      <c r="E9532" t="s">
        <v>23676</v>
      </c>
      <c r="F9532" t="s">
        <v>23677</v>
      </c>
      <c r="G9532" t="s">
        <v>8381</v>
      </c>
      <c r="H9532" t="s">
        <v>8352</v>
      </c>
      <c r="I9532">
        <v>21030</v>
      </c>
      <c r="J9532" t="s">
        <v>125</v>
      </c>
      <c r="K9532" s="10">
        <v>28226</v>
      </c>
      <c r="L9532" t="s">
        <v>45</v>
      </c>
      <c r="M9532">
        <v>10000</v>
      </c>
      <c r="N9532">
        <v>30000</v>
      </c>
      <c r="O9532" t="s">
        <v>44</v>
      </c>
      <c r="P9532">
        <v>3</v>
      </c>
      <c r="Q9532">
        <v>1</v>
      </c>
      <c r="R9532" t="s">
        <v>2220</v>
      </c>
      <c r="S9532" s="10">
        <v>33168</v>
      </c>
      <c r="T9532" t="s">
        <v>6</v>
      </c>
      <c r="U9532" t="s">
        <v>1021</v>
      </c>
      <c r="V9532" t="s">
        <v>589</v>
      </c>
      <c r="W9532">
        <v>48</v>
      </c>
    </row>
    <row r="9533" spans="1:23" x14ac:dyDescent="0.25">
      <c r="A9533">
        <v>9532</v>
      </c>
      <c r="B9533">
        <v>79668008089</v>
      </c>
      <c r="C9533" t="s">
        <v>1621</v>
      </c>
      <c r="D9533" t="s">
        <v>760</v>
      </c>
      <c r="E9533" t="s">
        <v>16566</v>
      </c>
      <c r="F9533" t="s">
        <v>16567</v>
      </c>
      <c r="G9533" t="s">
        <v>36</v>
      </c>
      <c r="H9533" t="s">
        <v>14821</v>
      </c>
      <c r="I9533">
        <v>37548</v>
      </c>
      <c r="J9533" t="s">
        <v>125</v>
      </c>
      <c r="K9533" s="10">
        <v>17208</v>
      </c>
      <c r="L9533" t="s">
        <v>126</v>
      </c>
      <c r="M9533">
        <v>30000</v>
      </c>
      <c r="N9533">
        <v>50000</v>
      </c>
      <c r="O9533" t="s">
        <v>44</v>
      </c>
      <c r="P9533">
        <v>1</v>
      </c>
      <c r="Q9533">
        <v>0</v>
      </c>
      <c r="R9533" t="s">
        <v>127</v>
      </c>
      <c r="S9533" s="10">
        <v>33730</v>
      </c>
      <c r="T9533" t="s">
        <v>4</v>
      </c>
      <c r="U9533" t="s">
        <v>128</v>
      </c>
      <c r="V9533" t="s">
        <v>129</v>
      </c>
      <c r="W9533">
        <v>78</v>
      </c>
    </row>
    <row r="9534" spans="1:23" x14ac:dyDescent="0.25">
      <c r="A9534">
        <v>9533</v>
      </c>
      <c r="B9534">
        <v>79669402837</v>
      </c>
      <c r="C9534" t="s">
        <v>788</v>
      </c>
      <c r="D9534" t="s">
        <v>3027</v>
      </c>
      <c r="E9534" t="s">
        <v>25781</v>
      </c>
      <c r="F9534" t="s">
        <v>25782</v>
      </c>
      <c r="G9534" t="s">
        <v>310</v>
      </c>
      <c r="H9534" t="s">
        <v>124</v>
      </c>
      <c r="I9534">
        <v>58252</v>
      </c>
      <c r="J9534" t="s">
        <v>125</v>
      </c>
      <c r="K9534" s="10">
        <v>24722</v>
      </c>
      <c r="L9534" t="s">
        <v>45</v>
      </c>
      <c r="M9534">
        <v>30000</v>
      </c>
      <c r="N9534">
        <v>50000</v>
      </c>
      <c r="O9534" t="s">
        <v>44</v>
      </c>
      <c r="P9534">
        <v>5</v>
      </c>
      <c r="Q9534">
        <v>2</v>
      </c>
      <c r="R9534" t="s">
        <v>127</v>
      </c>
      <c r="S9534" s="10">
        <v>33849</v>
      </c>
      <c r="T9534" t="s">
        <v>4</v>
      </c>
      <c r="U9534" t="s">
        <v>128</v>
      </c>
      <c r="V9534" t="s">
        <v>589</v>
      </c>
      <c r="W9534">
        <v>58</v>
      </c>
    </row>
    <row r="9535" spans="1:23" x14ac:dyDescent="0.25">
      <c r="A9535">
        <v>9534</v>
      </c>
      <c r="B9535">
        <v>79674236178</v>
      </c>
      <c r="C9535" t="s">
        <v>393</v>
      </c>
      <c r="D9535" t="s">
        <v>1532</v>
      </c>
      <c r="E9535" t="s">
        <v>9151</v>
      </c>
      <c r="F9535" t="s">
        <v>9152</v>
      </c>
      <c r="G9535" t="s">
        <v>40</v>
      </c>
      <c r="H9535" t="s">
        <v>8352</v>
      </c>
      <c r="I9535">
        <v>87505</v>
      </c>
      <c r="J9535" t="s">
        <v>125</v>
      </c>
      <c r="K9535" s="10">
        <v>4159</v>
      </c>
      <c r="L9535" t="s">
        <v>126</v>
      </c>
      <c r="M9535">
        <v>130000</v>
      </c>
      <c r="N9535">
        <v>150000</v>
      </c>
      <c r="O9535" t="s">
        <v>45</v>
      </c>
      <c r="P9535">
        <v>2</v>
      </c>
      <c r="Q9535">
        <v>0</v>
      </c>
      <c r="R9535" t="s">
        <v>2220</v>
      </c>
      <c r="S9535" s="10">
        <v>34142</v>
      </c>
      <c r="T9535" t="s">
        <v>7</v>
      </c>
      <c r="U9535" t="s">
        <v>1782</v>
      </c>
      <c r="V9535" t="s">
        <v>589</v>
      </c>
      <c r="W9535">
        <v>114</v>
      </c>
    </row>
    <row r="9536" spans="1:23" x14ac:dyDescent="0.25">
      <c r="A9536">
        <v>9535</v>
      </c>
      <c r="B9536">
        <v>79684959700</v>
      </c>
      <c r="C9536" t="s">
        <v>306</v>
      </c>
      <c r="D9536" t="s">
        <v>17678</v>
      </c>
      <c r="E9536" t="s">
        <v>20536</v>
      </c>
      <c r="F9536" t="s">
        <v>20537</v>
      </c>
      <c r="G9536" t="s">
        <v>14872</v>
      </c>
      <c r="H9536" t="s">
        <v>14821</v>
      </c>
      <c r="I9536">
        <v>94650</v>
      </c>
      <c r="J9536" t="s">
        <v>125</v>
      </c>
      <c r="K9536" s="10">
        <v>11701</v>
      </c>
      <c r="L9536" t="s">
        <v>45</v>
      </c>
      <c r="M9536">
        <v>30000</v>
      </c>
      <c r="N9536">
        <v>50000</v>
      </c>
      <c r="O9536" t="s">
        <v>44</v>
      </c>
      <c r="P9536">
        <v>5</v>
      </c>
      <c r="Q9536">
        <v>1</v>
      </c>
      <c r="R9536" t="s">
        <v>2492</v>
      </c>
      <c r="S9536" s="10">
        <v>33099</v>
      </c>
      <c r="T9536" t="s">
        <v>4</v>
      </c>
      <c r="U9536" t="s">
        <v>1782</v>
      </c>
      <c r="V9536" t="s">
        <v>589</v>
      </c>
      <c r="W9536">
        <v>93</v>
      </c>
    </row>
    <row r="9537" spans="1:23" x14ac:dyDescent="0.25">
      <c r="A9537">
        <v>9536</v>
      </c>
      <c r="B9537">
        <v>79692957997</v>
      </c>
      <c r="C9537" t="s">
        <v>770</v>
      </c>
      <c r="D9537" t="s">
        <v>25783</v>
      </c>
      <c r="E9537" t="s">
        <v>25784</v>
      </c>
      <c r="F9537" t="s">
        <v>25785</v>
      </c>
      <c r="G9537" t="s">
        <v>167</v>
      </c>
      <c r="H9537" t="s">
        <v>124</v>
      </c>
      <c r="I9537">
        <v>43493</v>
      </c>
      <c r="J9537" t="s">
        <v>125</v>
      </c>
      <c r="K9537" s="10">
        <v>25967</v>
      </c>
      <c r="L9537" t="s">
        <v>45</v>
      </c>
      <c r="M9537">
        <v>130000</v>
      </c>
      <c r="N9537">
        <v>150000</v>
      </c>
      <c r="O9537" t="s">
        <v>44</v>
      </c>
      <c r="P9537">
        <v>5</v>
      </c>
      <c r="Q9537">
        <v>2</v>
      </c>
      <c r="R9537" t="s">
        <v>2509</v>
      </c>
      <c r="S9537" s="10">
        <v>32989</v>
      </c>
      <c r="T9537" t="s">
        <v>6</v>
      </c>
      <c r="U9537" t="s">
        <v>1782</v>
      </c>
      <c r="V9537" t="s">
        <v>129</v>
      </c>
      <c r="W9537">
        <v>54</v>
      </c>
    </row>
    <row r="9538" spans="1:23" x14ac:dyDescent="0.25">
      <c r="A9538">
        <v>9537</v>
      </c>
      <c r="B9538">
        <v>79693746566</v>
      </c>
      <c r="C9538" t="s">
        <v>1421</v>
      </c>
      <c r="D9538" t="s">
        <v>20270</v>
      </c>
      <c r="E9538" t="s">
        <v>27776</v>
      </c>
      <c r="F9538" t="s">
        <v>27777</v>
      </c>
      <c r="G9538" t="s">
        <v>492</v>
      </c>
      <c r="H9538" t="s">
        <v>124</v>
      </c>
      <c r="I9538">
        <v>16800</v>
      </c>
      <c r="J9538" t="s">
        <v>125</v>
      </c>
      <c r="K9538" s="10">
        <v>27828</v>
      </c>
      <c r="L9538" t="s">
        <v>45</v>
      </c>
      <c r="M9538">
        <v>10000</v>
      </c>
      <c r="N9538">
        <v>30000</v>
      </c>
      <c r="O9538" t="s">
        <v>45</v>
      </c>
      <c r="P9538">
        <v>1</v>
      </c>
      <c r="Q9538">
        <v>1</v>
      </c>
      <c r="R9538" t="s">
        <v>2220</v>
      </c>
      <c r="S9538" s="10">
        <v>33320</v>
      </c>
      <c r="T9538" t="s">
        <v>6</v>
      </c>
      <c r="U9538" t="s">
        <v>128</v>
      </c>
      <c r="V9538" t="s">
        <v>589</v>
      </c>
      <c r="W9538">
        <v>49</v>
      </c>
    </row>
    <row r="9539" spans="1:23" x14ac:dyDescent="0.25">
      <c r="A9539">
        <v>9538</v>
      </c>
      <c r="B9539">
        <v>79709877371</v>
      </c>
      <c r="C9539" t="s">
        <v>188</v>
      </c>
      <c r="D9539" t="s">
        <v>1787</v>
      </c>
      <c r="E9539" t="s">
        <v>4101</v>
      </c>
      <c r="F9539" t="s">
        <v>4102</v>
      </c>
      <c r="G9539" t="s">
        <v>492</v>
      </c>
      <c r="H9539" t="s">
        <v>124</v>
      </c>
      <c r="I9539">
        <v>30803</v>
      </c>
      <c r="J9539" t="s">
        <v>125</v>
      </c>
      <c r="K9539" s="10">
        <v>13823</v>
      </c>
      <c r="L9539" t="s">
        <v>45</v>
      </c>
      <c r="M9539">
        <v>150000</v>
      </c>
      <c r="O9539" t="s">
        <v>45</v>
      </c>
      <c r="P9539">
        <v>0</v>
      </c>
      <c r="Q9539">
        <v>0</v>
      </c>
      <c r="R9539" t="s">
        <v>1763</v>
      </c>
      <c r="S9539" s="10">
        <v>34306</v>
      </c>
      <c r="T9539" t="s">
        <v>4</v>
      </c>
      <c r="U9539" t="s">
        <v>1782</v>
      </c>
      <c r="V9539" t="s">
        <v>589</v>
      </c>
      <c r="W9539">
        <v>88</v>
      </c>
    </row>
    <row r="9540" spans="1:23" x14ac:dyDescent="0.25">
      <c r="A9540">
        <v>9539</v>
      </c>
      <c r="B9540">
        <v>79714710712</v>
      </c>
      <c r="C9540" t="s">
        <v>733</v>
      </c>
      <c r="D9540" t="s">
        <v>4410</v>
      </c>
      <c r="E9540" t="s">
        <v>4411</v>
      </c>
      <c r="F9540" t="s">
        <v>4412</v>
      </c>
      <c r="G9540" t="s">
        <v>257</v>
      </c>
      <c r="H9540" t="s">
        <v>124</v>
      </c>
      <c r="I9540">
        <v>69272</v>
      </c>
      <c r="J9540" t="s">
        <v>125</v>
      </c>
      <c r="K9540" s="10">
        <v>14553</v>
      </c>
      <c r="L9540" t="s">
        <v>126</v>
      </c>
      <c r="M9540">
        <v>130000</v>
      </c>
      <c r="N9540">
        <v>150000</v>
      </c>
      <c r="O9540" t="s">
        <v>44</v>
      </c>
      <c r="P9540">
        <v>4</v>
      </c>
      <c r="Q9540">
        <v>0</v>
      </c>
      <c r="R9540" t="s">
        <v>127</v>
      </c>
      <c r="S9540" s="10">
        <v>33665</v>
      </c>
      <c r="T9540" t="s">
        <v>4</v>
      </c>
      <c r="U9540" t="s">
        <v>1782</v>
      </c>
      <c r="V9540" t="s">
        <v>589</v>
      </c>
      <c r="W9540">
        <v>86</v>
      </c>
    </row>
    <row r="9541" spans="1:23" x14ac:dyDescent="0.25">
      <c r="A9541">
        <v>9540</v>
      </c>
      <c r="B9541">
        <v>79750684499</v>
      </c>
      <c r="C9541" t="s">
        <v>1152</v>
      </c>
      <c r="D9541" t="s">
        <v>6658</v>
      </c>
      <c r="E9541" t="s">
        <v>6659</v>
      </c>
      <c r="F9541" t="s">
        <v>6660</v>
      </c>
      <c r="G9541" t="s">
        <v>471</v>
      </c>
      <c r="H9541" t="s">
        <v>124</v>
      </c>
      <c r="I9541">
        <v>89682</v>
      </c>
      <c r="J9541" t="s">
        <v>125</v>
      </c>
      <c r="K9541" s="10">
        <v>7083</v>
      </c>
      <c r="L9541" t="s">
        <v>126</v>
      </c>
      <c r="M9541">
        <v>30000</v>
      </c>
      <c r="N9541">
        <v>50000</v>
      </c>
      <c r="O9541" t="s">
        <v>45</v>
      </c>
      <c r="P9541">
        <v>1</v>
      </c>
      <c r="Q9541">
        <v>0</v>
      </c>
      <c r="R9541" t="s">
        <v>127</v>
      </c>
      <c r="S9541" s="10">
        <v>32917</v>
      </c>
      <c r="T9541" t="s">
        <v>5</v>
      </c>
      <c r="U9541" t="s">
        <v>128</v>
      </c>
      <c r="V9541" t="s">
        <v>589</v>
      </c>
      <c r="W9541">
        <v>106</v>
      </c>
    </row>
    <row r="9542" spans="1:23" x14ac:dyDescent="0.25">
      <c r="A9542">
        <v>9541</v>
      </c>
      <c r="B9542">
        <v>79756306409</v>
      </c>
      <c r="C9542" t="s">
        <v>1805</v>
      </c>
      <c r="D9542" t="s">
        <v>3580</v>
      </c>
      <c r="E9542" t="s">
        <v>26873</v>
      </c>
      <c r="F9542" t="s">
        <v>26874</v>
      </c>
      <c r="G9542" t="s">
        <v>187</v>
      </c>
      <c r="H9542" t="s">
        <v>124</v>
      </c>
      <c r="I9542">
        <v>21606</v>
      </c>
      <c r="J9542" t="s">
        <v>125</v>
      </c>
      <c r="K9542" s="10">
        <v>20258</v>
      </c>
      <c r="L9542" t="s">
        <v>45</v>
      </c>
      <c r="M9542">
        <v>30000</v>
      </c>
      <c r="N9542">
        <v>50000</v>
      </c>
      <c r="O9542" t="s">
        <v>45</v>
      </c>
      <c r="P9542">
        <v>2</v>
      </c>
      <c r="Q9542">
        <v>1</v>
      </c>
      <c r="R9542" t="s">
        <v>127</v>
      </c>
      <c r="S9542" s="10">
        <v>33767</v>
      </c>
      <c r="T9542" t="s">
        <v>4</v>
      </c>
      <c r="U9542" t="s">
        <v>128</v>
      </c>
      <c r="V9542" t="s">
        <v>129</v>
      </c>
      <c r="W9542">
        <v>70</v>
      </c>
    </row>
    <row r="9543" spans="1:23" x14ac:dyDescent="0.25">
      <c r="A9543">
        <v>9542</v>
      </c>
      <c r="B9543">
        <v>79763687800</v>
      </c>
      <c r="C9543" t="s">
        <v>3609</v>
      </c>
      <c r="D9543" t="s">
        <v>3610</v>
      </c>
      <c r="E9543" t="s">
        <v>3611</v>
      </c>
      <c r="F9543" t="s">
        <v>3612</v>
      </c>
      <c r="G9543" t="s">
        <v>305</v>
      </c>
      <c r="H9543" t="s">
        <v>124</v>
      </c>
      <c r="I9543">
        <v>40640</v>
      </c>
      <c r="J9543" t="s">
        <v>125</v>
      </c>
      <c r="K9543" s="10">
        <v>8045</v>
      </c>
      <c r="L9543" t="s">
        <v>126</v>
      </c>
      <c r="M9543">
        <v>50000</v>
      </c>
      <c r="N9543">
        <v>70000</v>
      </c>
      <c r="O9543" t="s">
        <v>45</v>
      </c>
      <c r="P9543">
        <v>1</v>
      </c>
      <c r="Q9543">
        <v>0</v>
      </c>
      <c r="R9543" t="s">
        <v>2492</v>
      </c>
      <c r="S9543" s="10">
        <v>33890</v>
      </c>
      <c r="T9543" t="s">
        <v>4</v>
      </c>
      <c r="U9543" t="s">
        <v>1764</v>
      </c>
      <c r="V9543" t="s">
        <v>129</v>
      </c>
      <c r="W9543">
        <v>103</v>
      </c>
    </row>
    <row r="9544" spans="1:23" x14ac:dyDescent="0.25">
      <c r="A9544">
        <v>9543</v>
      </c>
      <c r="B9544">
        <v>79793996810</v>
      </c>
      <c r="C9544" t="s">
        <v>11198</v>
      </c>
      <c r="D9544" t="s">
        <v>11199</v>
      </c>
      <c r="E9544" t="s">
        <v>11200</v>
      </c>
      <c r="F9544" t="s">
        <v>11201</v>
      </c>
      <c r="G9544" t="s">
        <v>8385</v>
      </c>
      <c r="H9544" t="s">
        <v>8352</v>
      </c>
      <c r="I9544">
        <v>11432</v>
      </c>
      <c r="J9544" t="s">
        <v>125</v>
      </c>
      <c r="K9544" s="10">
        <v>26951</v>
      </c>
      <c r="L9544" t="s">
        <v>126</v>
      </c>
      <c r="M9544">
        <v>30000</v>
      </c>
      <c r="N9544">
        <v>50000</v>
      </c>
      <c r="O9544" t="s">
        <v>44</v>
      </c>
      <c r="P9544">
        <v>1</v>
      </c>
      <c r="Q9544">
        <v>0</v>
      </c>
      <c r="R9544" t="s">
        <v>1763</v>
      </c>
      <c r="S9544" s="10">
        <v>34388</v>
      </c>
      <c r="T9544" t="s">
        <v>4</v>
      </c>
      <c r="U9544" t="s">
        <v>1021</v>
      </c>
      <c r="V9544" t="s">
        <v>129</v>
      </c>
      <c r="W9544">
        <v>52</v>
      </c>
    </row>
    <row r="9545" spans="1:23" x14ac:dyDescent="0.25">
      <c r="A9545">
        <v>9544</v>
      </c>
      <c r="B9545">
        <v>79817691445</v>
      </c>
      <c r="C9545" t="s">
        <v>28009</v>
      </c>
      <c r="D9545" t="s">
        <v>28010</v>
      </c>
      <c r="E9545" t="s">
        <v>28011</v>
      </c>
      <c r="F9545" t="s">
        <v>28012</v>
      </c>
      <c r="G9545" t="s">
        <v>492</v>
      </c>
      <c r="H9545" t="s">
        <v>124</v>
      </c>
      <c r="I9545">
        <v>95626</v>
      </c>
      <c r="J9545" t="s">
        <v>125</v>
      </c>
      <c r="K9545" s="10">
        <v>23292</v>
      </c>
      <c r="L9545" t="s">
        <v>45</v>
      </c>
      <c r="M9545">
        <v>110000</v>
      </c>
      <c r="N9545">
        <v>130000</v>
      </c>
      <c r="O9545" t="s">
        <v>44</v>
      </c>
      <c r="P9545">
        <v>1</v>
      </c>
      <c r="Q9545">
        <v>1</v>
      </c>
      <c r="R9545" t="s">
        <v>2509</v>
      </c>
      <c r="S9545" s="10">
        <v>33303</v>
      </c>
      <c r="T9545" t="s">
        <v>4</v>
      </c>
      <c r="U9545" t="s">
        <v>1782</v>
      </c>
      <c r="V9545" t="s">
        <v>589</v>
      </c>
      <c r="W9545">
        <v>62</v>
      </c>
    </row>
    <row r="9546" spans="1:23" x14ac:dyDescent="0.25">
      <c r="A9546">
        <v>9545</v>
      </c>
      <c r="B9546">
        <v>79827583432</v>
      </c>
      <c r="C9546" t="s">
        <v>519</v>
      </c>
      <c r="D9546" t="s">
        <v>3128</v>
      </c>
      <c r="E9546" t="s">
        <v>5773</v>
      </c>
      <c r="F9546" t="s">
        <v>5774</v>
      </c>
      <c r="G9546" t="s">
        <v>710</v>
      </c>
      <c r="H9546" t="s">
        <v>124</v>
      </c>
      <c r="I9546">
        <v>32580</v>
      </c>
      <c r="J9546" t="s">
        <v>125</v>
      </c>
      <c r="K9546" s="10">
        <v>5582</v>
      </c>
      <c r="L9546" t="s">
        <v>126</v>
      </c>
      <c r="M9546">
        <v>10000</v>
      </c>
      <c r="N9546">
        <v>30000</v>
      </c>
      <c r="O9546" t="s">
        <v>45</v>
      </c>
      <c r="P9546">
        <v>4</v>
      </c>
      <c r="Q9546">
        <v>0</v>
      </c>
      <c r="R9546" t="s">
        <v>2492</v>
      </c>
      <c r="S9546" s="10">
        <v>33870</v>
      </c>
      <c r="T9546" t="s">
        <v>6</v>
      </c>
      <c r="U9546" t="s">
        <v>1782</v>
      </c>
      <c r="V9546" t="s">
        <v>129</v>
      </c>
      <c r="W9546">
        <v>110</v>
      </c>
    </row>
    <row r="9547" spans="1:23" x14ac:dyDescent="0.25">
      <c r="A9547">
        <v>9546</v>
      </c>
      <c r="B9547">
        <v>79830614300</v>
      </c>
      <c r="C9547" t="s">
        <v>1433</v>
      </c>
      <c r="D9547" t="s">
        <v>463</v>
      </c>
      <c r="E9547" t="s">
        <v>1434</v>
      </c>
      <c r="F9547" t="s">
        <v>1435</v>
      </c>
      <c r="G9547" t="s">
        <v>225</v>
      </c>
      <c r="H9547" t="s">
        <v>124</v>
      </c>
      <c r="I9547">
        <v>82937</v>
      </c>
      <c r="J9547" t="s">
        <v>125</v>
      </c>
      <c r="K9547" s="10">
        <v>20699</v>
      </c>
      <c r="L9547" t="s">
        <v>126</v>
      </c>
      <c r="M9547">
        <v>30000</v>
      </c>
      <c r="N9547">
        <v>50000</v>
      </c>
      <c r="O9547" t="s">
        <v>45</v>
      </c>
      <c r="P9547">
        <v>3</v>
      </c>
      <c r="Q9547">
        <v>0</v>
      </c>
      <c r="R9547" t="s">
        <v>127</v>
      </c>
      <c r="S9547" s="10">
        <v>33676</v>
      </c>
      <c r="T9547" t="s">
        <v>4</v>
      </c>
      <c r="U9547" t="s">
        <v>1021</v>
      </c>
      <c r="V9547" t="s">
        <v>589</v>
      </c>
      <c r="W9547">
        <v>69</v>
      </c>
    </row>
    <row r="9548" spans="1:23" x14ac:dyDescent="0.25">
      <c r="A9548">
        <v>9547</v>
      </c>
      <c r="B9548">
        <v>79834551811</v>
      </c>
      <c r="C9548" t="s">
        <v>1214</v>
      </c>
      <c r="D9548" t="s">
        <v>1738</v>
      </c>
      <c r="E9548" t="s">
        <v>1739</v>
      </c>
      <c r="F9548" t="s">
        <v>1740</v>
      </c>
      <c r="G9548" t="s">
        <v>59</v>
      </c>
      <c r="H9548" t="s">
        <v>124</v>
      </c>
      <c r="I9548">
        <v>85052</v>
      </c>
      <c r="J9548" t="s">
        <v>125</v>
      </c>
      <c r="K9548" s="10">
        <v>27390</v>
      </c>
      <c r="L9548" t="s">
        <v>126</v>
      </c>
      <c r="M9548">
        <v>30000</v>
      </c>
      <c r="N9548">
        <v>50000</v>
      </c>
      <c r="O9548" t="s">
        <v>44</v>
      </c>
      <c r="P9548">
        <v>3</v>
      </c>
      <c r="Q9548">
        <v>0</v>
      </c>
      <c r="R9548" t="s">
        <v>127</v>
      </c>
      <c r="S9548" s="10">
        <v>33275</v>
      </c>
      <c r="T9548" t="s">
        <v>4</v>
      </c>
      <c r="U9548" t="s">
        <v>1021</v>
      </c>
      <c r="V9548" t="s">
        <v>129</v>
      </c>
      <c r="W9548">
        <v>51</v>
      </c>
    </row>
    <row r="9549" spans="1:23" x14ac:dyDescent="0.25">
      <c r="A9549">
        <v>9548</v>
      </c>
      <c r="B9549">
        <v>79839578300</v>
      </c>
      <c r="C9549" t="s">
        <v>9153</v>
      </c>
      <c r="D9549" t="s">
        <v>9154</v>
      </c>
      <c r="E9549" t="s">
        <v>9155</v>
      </c>
      <c r="F9549" t="s">
        <v>9156</v>
      </c>
      <c r="G9549" t="s">
        <v>8482</v>
      </c>
      <c r="H9549" t="s">
        <v>8352</v>
      </c>
      <c r="I9549">
        <v>25724</v>
      </c>
      <c r="J9549" t="s">
        <v>125</v>
      </c>
      <c r="K9549" s="10">
        <v>27567</v>
      </c>
      <c r="L9549" t="s">
        <v>45</v>
      </c>
      <c r="M9549">
        <v>30000</v>
      </c>
      <c r="N9549">
        <v>50000</v>
      </c>
      <c r="O9549" t="s">
        <v>44</v>
      </c>
      <c r="P9549">
        <v>0</v>
      </c>
      <c r="Q9549">
        <v>0</v>
      </c>
      <c r="R9549" t="s">
        <v>2220</v>
      </c>
      <c r="S9549" s="10">
        <v>33008</v>
      </c>
      <c r="T9549" t="s">
        <v>7</v>
      </c>
      <c r="U9549" t="s">
        <v>1021</v>
      </c>
      <c r="V9549" t="s">
        <v>589</v>
      </c>
      <c r="W9549">
        <v>50</v>
      </c>
    </row>
    <row r="9550" spans="1:23" x14ac:dyDescent="0.25">
      <c r="A9550">
        <v>9549</v>
      </c>
      <c r="B9550">
        <v>79846299900</v>
      </c>
      <c r="C9550" t="s">
        <v>22336</v>
      </c>
      <c r="D9550" t="s">
        <v>22337</v>
      </c>
      <c r="E9550" t="s">
        <v>22338</v>
      </c>
      <c r="F9550" t="s">
        <v>22339</v>
      </c>
      <c r="G9550" t="s">
        <v>11970</v>
      </c>
      <c r="H9550" t="s">
        <v>11942</v>
      </c>
      <c r="I9550">
        <v>69847</v>
      </c>
      <c r="J9550" t="s">
        <v>11943</v>
      </c>
      <c r="K9550" s="10">
        <v>25626</v>
      </c>
      <c r="L9550" t="s">
        <v>45</v>
      </c>
      <c r="M9550">
        <v>30000</v>
      </c>
      <c r="N9550">
        <v>50000</v>
      </c>
      <c r="O9550" t="s">
        <v>44</v>
      </c>
      <c r="P9550">
        <v>1</v>
      </c>
      <c r="Q9550">
        <v>1</v>
      </c>
      <c r="R9550" t="s">
        <v>127</v>
      </c>
      <c r="S9550" s="10">
        <v>33731</v>
      </c>
      <c r="T9550" t="s">
        <v>4</v>
      </c>
      <c r="U9550" t="s">
        <v>1021</v>
      </c>
      <c r="V9550" t="s">
        <v>129</v>
      </c>
      <c r="W9550">
        <v>55</v>
      </c>
    </row>
    <row r="9551" spans="1:23" x14ac:dyDescent="0.25">
      <c r="A9551">
        <v>9550</v>
      </c>
      <c r="B9551">
        <v>79848354458</v>
      </c>
      <c r="C9551" t="s">
        <v>865</v>
      </c>
      <c r="D9551" t="s">
        <v>3849</v>
      </c>
      <c r="E9551" t="s">
        <v>3850</v>
      </c>
      <c r="F9551" t="s">
        <v>3851</v>
      </c>
      <c r="G9551" t="s">
        <v>382</v>
      </c>
      <c r="H9551" t="s">
        <v>124</v>
      </c>
      <c r="I9551">
        <v>26236</v>
      </c>
      <c r="J9551" t="s">
        <v>125</v>
      </c>
      <c r="K9551" s="10">
        <v>16965</v>
      </c>
      <c r="L9551" t="s">
        <v>126</v>
      </c>
      <c r="M9551">
        <v>70000</v>
      </c>
      <c r="N9551">
        <v>90000</v>
      </c>
      <c r="O9551" t="s">
        <v>45</v>
      </c>
      <c r="P9551">
        <v>1</v>
      </c>
      <c r="Q9551">
        <v>0</v>
      </c>
      <c r="R9551" t="s">
        <v>2509</v>
      </c>
      <c r="S9551" s="10">
        <v>33011</v>
      </c>
      <c r="T9551" t="s">
        <v>4</v>
      </c>
      <c r="U9551" t="s">
        <v>1782</v>
      </c>
      <c r="V9551" t="s">
        <v>589</v>
      </c>
      <c r="W9551">
        <v>79</v>
      </c>
    </row>
    <row r="9552" spans="1:23" x14ac:dyDescent="0.25">
      <c r="A9552">
        <v>9551</v>
      </c>
      <c r="B9552">
        <v>79866770505</v>
      </c>
      <c r="C9552" t="s">
        <v>6516</v>
      </c>
      <c r="D9552" t="s">
        <v>3613</v>
      </c>
      <c r="E9552" t="s">
        <v>27008</v>
      </c>
      <c r="F9552" t="s">
        <v>27009</v>
      </c>
      <c r="G9552" t="s">
        <v>310</v>
      </c>
      <c r="H9552" t="s">
        <v>124</v>
      </c>
      <c r="I9552">
        <v>59673</v>
      </c>
      <c r="J9552" t="s">
        <v>125</v>
      </c>
      <c r="K9552" s="10">
        <v>15902</v>
      </c>
      <c r="L9552" t="s">
        <v>45</v>
      </c>
      <c r="M9552">
        <v>10000</v>
      </c>
      <c r="N9552">
        <v>30000</v>
      </c>
      <c r="O9552" t="s">
        <v>45</v>
      </c>
      <c r="P9552">
        <v>2</v>
      </c>
      <c r="Q9552">
        <v>1</v>
      </c>
      <c r="R9552" t="s">
        <v>2220</v>
      </c>
      <c r="S9552" s="10">
        <v>34472</v>
      </c>
      <c r="T9552" t="s">
        <v>6</v>
      </c>
      <c r="U9552" t="s">
        <v>1021</v>
      </c>
      <c r="V9552" t="s">
        <v>129</v>
      </c>
      <c r="W9552">
        <v>82</v>
      </c>
    </row>
    <row r="9553" spans="1:23" x14ac:dyDescent="0.25">
      <c r="A9553">
        <v>9552</v>
      </c>
      <c r="B9553">
        <v>79877354502</v>
      </c>
      <c r="C9553" t="s">
        <v>6171</v>
      </c>
      <c r="D9553" t="s">
        <v>6172</v>
      </c>
      <c r="E9553" t="s">
        <v>6173</v>
      </c>
      <c r="F9553" t="s">
        <v>6174</v>
      </c>
      <c r="G9553" t="s">
        <v>172</v>
      </c>
      <c r="H9553" t="s">
        <v>124</v>
      </c>
      <c r="I9553">
        <v>81223</v>
      </c>
      <c r="J9553" t="s">
        <v>125</v>
      </c>
      <c r="K9553" s="10">
        <v>16164</v>
      </c>
      <c r="L9553" t="s">
        <v>126</v>
      </c>
      <c r="M9553">
        <v>50000</v>
      </c>
      <c r="N9553">
        <v>70000</v>
      </c>
      <c r="O9553" t="s">
        <v>45</v>
      </c>
      <c r="P9553">
        <v>4</v>
      </c>
      <c r="Q9553">
        <v>0</v>
      </c>
      <c r="R9553" t="s">
        <v>2492</v>
      </c>
      <c r="S9553" s="10">
        <v>33776</v>
      </c>
      <c r="T9553" t="s">
        <v>7</v>
      </c>
      <c r="U9553" t="s">
        <v>1764</v>
      </c>
      <c r="V9553" t="s">
        <v>129</v>
      </c>
      <c r="W9553">
        <v>81</v>
      </c>
    </row>
    <row r="9554" spans="1:23" x14ac:dyDescent="0.25">
      <c r="A9554">
        <v>9553</v>
      </c>
      <c r="B9554">
        <v>79886833429</v>
      </c>
      <c r="C9554" t="s">
        <v>951</v>
      </c>
      <c r="D9554" t="s">
        <v>9145</v>
      </c>
      <c r="E9554" t="s">
        <v>12718</v>
      </c>
      <c r="F9554" t="s">
        <v>12719</v>
      </c>
      <c r="G9554" t="s">
        <v>11941</v>
      </c>
      <c r="H9554" t="s">
        <v>11942</v>
      </c>
      <c r="I9554">
        <v>80822</v>
      </c>
      <c r="J9554" t="s">
        <v>11943</v>
      </c>
      <c r="K9554" s="10">
        <v>4055</v>
      </c>
      <c r="L9554" t="s">
        <v>45</v>
      </c>
      <c r="M9554">
        <v>30000</v>
      </c>
      <c r="N9554">
        <v>50000</v>
      </c>
      <c r="O9554" t="s">
        <v>44</v>
      </c>
      <c r="P9554">
        <v>0</v>
      </c>
      <c r="Q9554">
        <v>0</v>
      </c>
      <c r="R9554" t="s">
        <v>1763</v>
      </c>
      <c r="S9554" s="10">
        <v>33253</v>
      </c>
      <c r="T9554" t="s">
        <v>4</v>
      </c>
      <c r="U9554" t="s">
        <v>1782</v>
      </c>
      <c r="V9554" t="s">
        <v>589</v>
      </c>
      <c r="W9554">
        <v>114</v>
      </c>
    </row>
    <row r="9555" spans="1:23" x14ac:dyDescent="0.25">
      <c r="A9555">
        <v>9554</v>
      </c>
      <c r="B9555">
        <v>79900898933</v>
      </c>
      <c r="C9555" t="s">
        <v>2202</v>
      </c>
      <c r="D9555" t="s">
        <v>906</v>
      </c>
      <c r="E9555" t="s">
        <v>20338</v>
      </c>
      <c r="F9555" t="s">
        <v>20339</v>
      </c>
      <c r="G9555" t="s">
        <v>14831</v>
      </c>
      <c r="H9555" t="s">
        <v>14821</v>
      </c>
      <c r="I9555">
        <v>68533</v>
      </c>
      <c r="J9555" t="s">
        <v>125</v>
      </c>
      <c r="K9555" s="10">
        <v>27205</v>
      </c>
      <c r="L9555" t="s">
        <v>45</v>
      </c>
      <c r="M9555">
        <v>70000</v>
      </c>
      <c r="N9555">
        <v>90000</v>
      </c>
      <c r="O9555" t="s">
        <v>45</v>
      </c>
      <c r="P9555">
        <v>3</v>
      </c>
      <c r="Q9555">
        <v>2</v>
      </c>
      <c r="R9555" t="s">
        <v>2492</v>
      </c>
      <c r="S9555" s="10">
        <v>33514</v>
      </c>
      <c r="T9555" t="s">
        <v>4</v>
      </c>
      <c r="U9555" t="s">
        <v>1782</v>
      </c>
      <c r="V9555" t="s">
        <v>589</v>
      </c>
      <c r="W9555">
        <v>51</v>
      </c>
    </row>
    <row r="9556" spans="1:23" x14ac:dyDescent="0.25">
      <c r="A9556">
        <v>9555</v>
      </c>
      <c r="B9556">
        <v>79910844564</v>
      </c>
      <c r="C9556" t="s">
        <v>4267</v>
      </c>
      <c r="D9556" t="s">
        <v>24173</v>
      </c>
      <c r="E9556" t="s">
        <v>24174</v>
      </c>
      <c r="F9556" t="s">
        <v>24175</v>
      </c>
      <c r="G9556" t="s">
        <v>8450</v>
      </c>
      <c r="H9556" t="s">
        <v>8352</v>
      </c>
      <c r="I9556">
        <v>34295</v>
      </c>
      <c r="J9556" t="s">
        <v>125</v>
      </c>
      <c r="K9556" s="10">
        <v>18389</v>
      </c>
      <c r="L9556" t="s">
        <v>45</v>
      </c>
      <c r="M9556">
        <v>50000</v>
      </c>
      <c r="N9556">
        <v>70000</v>
      </c>
      <c r="O9556" t="s">
        <v>44</v>
      </c>
      <c r="P9556">
        <v>1</v>
      </c>
      <c r="Q9556">
        <v>1</v>
      </c>
      <c r="R9556" t="s">
        <v>2492</v>
      </c>
      <c r="S9556" s="10">
        <v>33508</v>
      </c>
      <c r="T9556" t="s">
        <v>4</v>
      </c>
      <c r="U9556" t="s">
        <v>1764</v>
      </c>
      <c r="V9556" t="s">
        <v>589</v>
      </c>
      <c r="W9556">
        <v>75</v>
      </c>
    </row>
    <row r="9557" spans="1:23" x14ac:dyDescent="0.25">
      <c r="A9557">
        <v>9556</v>
      </c>
      <c r="B9557">
        <v>79912330500</v>
      </c>
      <c r="C9557" t="s">
        <v>183</v>
      </c>
      <c r="D9557" t="s">
        <v>9038</v>
      </c>
      <c r="E9557" t="s">
        <v>9039</v>
      </c>
      <c r="F9557" t="s">
        <v>9040</v>
      </c>
      <c r="G9557" t="s">
        <v>4947</v>
      </c>
      <c r="H9557" t="s">
        <v>8352</v>
      </c>
      <c r="I9557">
        <v>87167</v>
      </c>
      <c r="J9557" t="s">
        <v>125</v>
      </c>
      <c r="K9557" s="10">
        <v>22849</v>
      </c>
      <c r="L9557" t="s">
        <v>126</v>
      </c>
      <c r="M9557">
        <v>10000</v>
      </c>
      <c r="N9557">
        <v>30000</v>
      </c>
      <c r="O9557" t="s">
        <v>44</v>
      </c>
      <c r="P9557">
        <v>2</v>
      </c>
      <c r="Q9557">
        <v>0</v>
      </c>
      <c r="R9557" t="s">
        <v>2220</v>
      </c>
      <c r="S9557" s="10">
        <v>33702</v>
      </c>
      <c r="T9557" t="s">
        <v>6</v>
      </c>
      <c r="U9557" t="s">
        <v>1021</v>
      </c>
      <c r="V9557" t="s">
        <v>589</v>
      </c>
      <c r="W9557">
        <v>63</v>
      </c>
    </row>
    <row r="9558" spans="1:23" x14ac:dyDescent="0.25">
      <c r="A9558">
        <v>9557</v>
      </c>
      <c r="B9558">
        <v>79913972020</v>
      </c>
      <c r="C9558" t="s">
        <v>5206</v>
      </c>
      <c r="D9558" t="s">
        <v>11676</v>
      </c>
      <c r="E9558" t="s">
        <v>11677</v>
      </c>
      <c r="F9558" t="s">
        <v>11678</v>
      </c>
      <c r="G9558" t="s">
        <v>8432</v>
      </c>
      <c r="H9558" t="s">
        <v>8352</v>
      </c>
      <c r="I9558">
        <v>43767</v>
      </c>
      <c r="J9558" t="s">
        <v>125</v>
      </c>
      <c r="K9558" s="10">
        <v>26506</v>
      </c>
      <c r="L9558" t="s">
        <v>45</v>
      </c>
      <c r="M9558">
        <v>30000</v>
      </c>
      <c r="N9558">
        <v>50000</v>
      </c>
      <c r="O9558" t="s">
        <v>44</v>
      </c>
      <c r="P9558">
        <v>1</v>
      </c>
      <c r="Q9558">
        <v>0</v>
      </c>
      <c r="R9558" t="s">
        <v>127</v>
      </c>
      <c r="S9558" s="10">
        <v>33333</v>
      </c>
      <c r="T9558" t="s">
        <v>4</v>
      </c>
      <c r="U9558" t="s">
        <v>128</v>
      </c>
      <c r="V9558" t="s">
        <v>589</v>
      </c>
      <c r="W9558">
        <v>53</v>
      </c>
    </row>
    <row r="9559" spans="1:23" x14ac:dyDescent="0.25">
      <c r="A9559">
        <v>9558</v>
      </c>
      <c r="B9559">
        <v>79928016100</v>
      </c>
      <c r="C9559" t="s">
        <v>1421</v>
      </c>
      <c r="D9559" t="s">
        <v>2506</v>
      </c>
      <c r="E9559" t="s">
        <v>24684</v>
      </c>
      <c r="F9559" t="s">
        <v>24685</v>
      </c>
      <c r="G9559" t="s">
        <v>41</v>
      </c>
      <c r="H9559" t="s">
        <v>124</v>
      </c>
      <c r="I9559">
        <v>62801</v>
      </c>
      <c r="J9559" t="s">
        <v>125</v>
      </c>
      <c r="K9559" s="10">
        <v>26220</v>
      </c>
      <c r="L9559" t="s">
        <v>45</v>
      </c>
      <c r="M9559">
        <v>90000</v>
      </c>
      <c r="N9559">
        <v>110000</v>
      </c>
      <c r="O9559" t="s">
        <v>44</v>
      </c>
      <c r="P9559">
        <v>3</v>
      </c>
      <c r="Q9559">
        <v>3</v>
      </c>
      <c r="R9559" t="s">
        <v>127</v>
      </c>
      <c r="S9559" s="10">
        <v>34560</v>
      </c>
      <c r="T9559" t="s">
        <v>5</v>
      </c>
      <c r="U9559" t="s">
        <v>1782</v>
      </c>
      <c r="V9559" t="s">
        <v>129</v>
      </c>
      <c r="W9559">
        <v>54</v>
      </c>
    </row>
    <row r="9560" spans="1:23" x14ac:dyDescent="0.25">
      <c r="A9560">
        <v>9559</v>
      </c>
      <c r="B9560">
        <v>79957595500</v>
      </c>
      <c r="C9560" t="s">
        <v>1287</v>
      </c>
      <c r="D9560" t="s">
        <v>164</v>
      </c>
      <c r="E9560" t="s">
        <v>17131</v>
      </c>
      <c r="F9560" t="s">
        <v>17132</v>
      </c>
      <c r="G9560" t="s">
        <v>16721</v>
      </c>
      <c r="H9560" t="s">
        <v>16722</v>
      </c>
      <c r="I9560">
        <v>59886</v>
      </c>
      <c r="J9560" t="s">
        <v>16596</v>
      </c>
      <c r="K9560" s="10">
        <v>5220</v>
      </c>
      <c r="L9560" t="s">
        <v>45</v>
      </c>
      <c r="M9560">
        <v>10000</v>
      </c>
      <c r="N9560">
        <v>30000</v>
      </c>
      <c r="O9560" t="s">
        <v>44</v>
      </c>
      <c r="P9560">
        <v>2</v>
      </c>
      <c r="Q9560">
        <v>0</v>
      </c>
      <c r="R9560" t="s">
        <v>2220</v>
      </c>
      <c r="S9560" s="10">
        <v>33000</v>
      </c>
      <c r="T9560" t="s">
        <v>6</v>
      </c>
      <c r="U9560" t="s">
        <v>128</v>
      </c>
      <c r="V9560" t="s">
        <v>589</v>
      </c>
      <c r="W9560">
        <v>111</v>
      </c>
    </row>
    <row r="9561" spans="1:23" x14ac:dyDescent="0.25">
      <c r="A9561">
        <v>9560</v>
      </c>
      <c r="B9561">
        <v>79979106800</v>
      </c>
      <c r="C9561" t="s">
        <v>2141</v>
      </c>
      <c r="D9561" t="s">
        <v>8886</v>
      </c>
      <c r="E9561" t="s">
        <v>13976</v>
      </c>
      <c r="F9561" t="s">
        <v>13977</v>
      </c>
      <c r="G9561" t="s">
        <v>70</v>
      </c>
      <c r="H9561" t="s">
        <v>11942</v>
      </c>
      <c r="I9561">
        <v>45081</v>
      </c>
      <c r="J9561" t="s">
        <v>11943</v>
      </c>
      <c r="K9561" s="10">
        <v>13461</v>
      </c>
      <c r="L9561" t="s">
        <v>45</v>
      </c>
      <c r="M9561">
        <v>30000</v>
      </c>
      <c r="N9561">
        <v>50000</v>
      </c>
      <c r="O9561" t="s">
        <v>45</v>
      </c>
      <c r="P9561">
        <v>0</v>
      </c>
      <c r="Q9561">
        <v>0</v>
      </c>
      <c r="R9561" t="s">
        <v>127</v>
      </c>
      <c r="S9561" s="10">
        <v>34479</v>
      </c>
      <c r="T9561" t="s">
        <v>5</v>
      </c>
      <c r="U9561" t="s">
        <v>1021</v>
      </c>
      <c r="V9561" t="s">
        <v>129</v>
      </c>
      <c r="W9561">
        <v>89</v>
      </c>
    </row>
    <row r="9562" spans="1:23" x14ac:dyDescent="0.25">
      <c r="A9562">
        <v>9561</v>
      </c>
      <c r="B9562">
        <v>79982990600</v>
      </c>
      <c r="C9562" t="s">
        <v>12167</v>
      </c>
      <c r="D9562" t="s">
        <v>2340</v>
      </c>
      <c r="E9562" t="s">
        <v>12168</v>
      </c>
      <c r="F9562" t="s">
        <v>12169</v>
      </c>
      <c r="G9562" t="s">
        <v>12007</v>
      </c>
      <c r="H9562" t="s">
        <v>11942</v>
      </c>
      <c r="I9562">
        <v>81034</v>
      </c>
      <c r="J9562" t="s">
        <v>11943</v>
      </c>
      <c r="K9562" s="10">
        <v>7346</v>
      </c>
      <c r="L9562" t="s">
        <v>126</v>
      </c>
      <c r="M9562">
        <v>30000</v>
      </c>
      <c r="N9562">
        <v>50000</v>
      </c>
      <c r="O9562" t="s">
        <v>44</v>
      </c>
      <c r="P9562">
        <v>2</v>
      </c>
      <c r="Q9562">
        <v>0</v>
      </c>
      <c r="R9562" t="s">
        <v>127</v>
      </c>
      <c r="S9562" s="10">
        <v>33934</v>
      </c>
      <c r="T9562" t="s">
        <v>4</v>
      </c>
      <c r="U9562" t="s">
        <v>1021</v>
      </c>
      <c r="V9562" t="s">
        <v>129</v>
      </c>
      <c r="W9562">
        <v>105</v>
      </c>
    </row>
    <row r="9563" spans="1:23" x14ac:dyDescent="0.25">
      <c r="A9563">
        <v>9562</v>
      </c>
      <c r="B9563">
        <v>79985082700</v>
      </c>
      <c r="C9563" t="s">
        <v>1421</v>
      </c>
      <c r="D9563" t="s">
        <v>3263</v>
      </c>
      <c r="E9563" t="s">
        <v>17780</v>
      </c>
      <c r="F9563" t="s">
        <v>17781</v>
      </c>
      <c r="G9563" t="s">
        <v>16612</v>
      </c>
      <c r="H9563" t="s">
        <v>16613</v>
      </c>
      <c r="I9563">
        <v>32392</v>
      </c>
      <c r="J9563" t="s">
        <v>16596</v>
      </c>
      <c r="K9563" s="10">
        <v>8513</v>
      </c>
      <c r="L9563" t="s">
        <v>126</v>
      </c>
      <c r="M9563">
        <v>70000</v>
      </c>
      <c r="N9563">
        <v>90000</v>
      </c>
      <c r="O9563" t="s">
        <v>45</v>
      </c>
      <c r="P9563">
        <v>0</v>
      </c>
      <c r="Q9563">
        <v>0</v>
      </c>
      <c r="R9563" t="s">
        <v>127</v>
      </c>
      <c r="S9563" s="10">
        <v>34214</v>
      </c>
      <c r="T9563" t="s">
        <v>4</v>
      </c>
      <c r="U9563" t="s">
        <v>1782</v>
      </c>
      <c r="V9563" t="s">
        <v>129</v>
      </c>
      <c r="W9563">
        <v>102</v>
      </c>
    </row>
    <row r="9564" spans="1:23" x14ac:dyDescent="0.25">
      <c r="A9564">
        <v>9563</v>
      </c>
      <c r="B9564">
        <v>79992340803</v>
      </c>
      <c r="C9564" t="s">
        <v>355</v>
      </c>
      <c r="D9564" t="s">
        <v>11359</v>
      </c>
      <c r="E9564" t="s">
        <v>11360</v>
      </c>
      <c r="F9564" t="s">
        <v>11361</v>
      </c>
      <c r="G9564" t="s">
        <v>8351</v>
      </c>
      <c r="H9564" t="s">
        <v>8352</v>
      </c>
      <c r="I9564">
        <v>34507</v>
      </c>
      <c r="J9564" t="s">
        <v>125</v>
      </c>
      <c r="K9564" s="10">
        <v>5632</v>
      </c>
      <c r="L9564" t="s">
        <v>126</v>
      </c>
      <c r="M9564">
        <v>30000</v>
      </c>
      <c r="N9564">
        <v>50000</v>
      </c>
      <c r="O9564" t="s">
        <v>44</v>
      </c>
      <c r="P9564">
        <v>4</v>
      </c>
      <c r="Q9564">
        <v>0</v>
      </c>
      <c r="R9564" t="s">
        <v>2220</v>
      </c>
      <c r="S9564" s="10">
        <v>33453</v>
      </c>
      <c r="T9564" t="s">
        <v>4</v>
      </c>
      <c r="U9564" t="s">
        <v>128</v>
      </c>
      <c r="V9564" t="s">
        <v>589</v>
      </c>
      <c r="W9564">
        <v>110</v>
      </c>
    </row>
    <row r="9565" spans="1:23" x14ac:dyDescent="0.25">
      <c r="A9565">
        <v>9564</v>
      </c>
      <c r="B9565">
        <v>80000602006</v>
      </c>
      <c r="C9565" t="s">
        <v>378</v>
      </c>
      <c r="D9565" t="s">
        <v>1356</v>
      </c>
      <c r="E9565" t="s">
        <v>8645</v>
      </c>
      <c r="F9565" t="s">
        <v>9408</v>
      </c>
      <c r="G9565" t="s">
        <v>8450</v>
      </c>
      <c r="H9565" t="s">
        <v>8352</v>
      </c>
      <c r="I9565">
        <v>24734</v>
      </c>
      <c r="J9565" t="s">
        <v>125</v>
      </c>
      <c r="K9565" s="10">
        <v>17767</v>
      </c>
      <c r="L9565" t="s">
        <v>126</v>
      </c>
      <c r="M9565">
        <v>30000</v>
      </c>
      <c r="N9565">
        <v>50000</v>
      </c>
      <c r="O9565" t="s">
        <v>45</v>
      </c>
      <c r="P9565">
        <v>5</v>
      </c>
      <c r="Q9565">
        <v>0</v>
      </c>
      <c r="R9565" t="s">
        <v>127</v>
      </c>
      <c r="S9565" s="10">
        <v>33794</v>
      </c>
      <c r="T9565" t="s">
        <v>7</v>
      </c>
      <c r="U9565" t="s">
        <v>128</v>
      </c>
      <c r="V9565" t="s">
        <v>589</v>
      </c>
      <c r="W9565">
        <v>77</v>
      </c>
    </row>
    <row r="9566" spans="1:23" x14ac:dyDescent="0.25">
      <c r="A9566">
        <v>9565</v>
      </c>
      <c r="B9566">
        <v>80013567805</v>
      </c>
      <c r="C9566" t="s">
        <v>10688</v>
      </c>
      <c r="D9566" t="s">
        <v>22340</v>
      </c>
      <c r="E9566" t="s">
        <v>22341</v>
      </c>
      <c r="F9566" t="s">
        <v>22342</v>
      </c>
      <c r="G9566" t="s">
        <v>11992</v>
      </c>
      <c r="H9566" t="s">
        <v>11942</v>
      </c>
      <c r="I9566">
        <v>92009</v>
      </c>
      <c r="J9566" t="s">
        <v>11943</v>
      </c>
      <c r="K9566" s="10">
        <v>27752</v>
      </c>
      <c r="L9566" t="s">
        <v>45</v>
      </c>
      <c r="M9566">
        <v>130000</v>
      </c>
      <c r="N9566">
        <v>150000</v>
      </c>
      <c r="O9566" t="s">
        <v>45</v>
      </c>
      <c r="P9566">
        <v>1</v>
      </c>
      <c r="Q9566">
        <v>1</v>
      </c>
      <c r="R9566" t="s">
        <v>2509</v>
      </c>
      <c r="S9566" s="10">
        <v>33795</v>
      </c>
      <c r="T9566" t="s">
        <v>4</v>
      </c>
      <c r="U9566" t="s">
        <v>1764</v>
      </c>
      <c r="V9566" t="s">
        <v>129</v>
      </c>
      <c r="W9566">
        <v>50</v>
      </c>
    </row>
    <row r="9567" spans="1:23" x14ac:dyDescent="0.25">
      <c r="A9567">
        <v>9566</v>
      </c>
      <c r="B9567">
        <v>80027359700</v>
      </c>
      <c r="C9567" t="s">
        <v>389</v>
      </c>
      <c r="D9567" t="s">
        <v>26875</v>
      </c>
      <c r="E9567" t="s">
        <v>26876</v>
      </c>
      <c r="F9567" t="s">
        <v>26877</v>
      </c>
      <c r="G9567" t="s">
        <v>459</v>
      </c>
      <c r="H9567" t="s">
        <v>124</v>
      </c>
      <c r="I9567">
        <v>74690</v>
      </c>
      <c r="J9567" t="s">
        <v>125</v>
      </c>
      <c r="K9567" s="10">
        <v>9239</v>
      </c>
      <c r="L9567" t="s">
        <v>45</v>
      </c>
      <c r="M9567">
        <v>90000</v>
      </c>
      <c r="N9567">
        <v>110000</v>
      </c>
      <c r="O9567" t="s">
        <v>44</v>
      </c>
      <c r="P9567">
        <v>2</v>
      </c>
      <c r="Q9567">
        <v>1</v>
      </c>
      <c r="R9567" t="s">
        <v>2492</v>
      </c>
      <c r="S9567" s="10">
        <v>33681</v>
      </c>
      <c r="T9567" t="s">
        <v>4</v>
      </c>
      <c r="U9567" t="s">
        <v>1764</v>
      </c>
      <c r="V9567" t="s">
        <v>589</v>
      </c>
      <c r="W9567">
        <v>100</v>
      </c>
    </row>
    <row r="9568" spans="1:23" x14ac:dyDescent="0.25">
      <c r="A9568">
        <v>9567</v>
      </c>
      <c r="B9568">
        <v>80037080049</v>
      </c>
      <c r="C9568" t="s">
        <v>1060</v>
      </c>
      <c r="D9568" t="s">
        <v>184</v>
      </c>
      <c r="E9568" t="s">
        <v>23041</v>
      </c>
      <c r="F9568" t="s">
        <v>23042</v>
      </c>
      <c r="G9568" t="s">
        <v>8439</v>
      </c>
      <c r="H9568" t="s">
        <v>8352</v>
      </c>
      <c r="I9568">
        <v>91282</v>
      </c>
      <c r="J9568" t="s">
        <v>125</v>
      </c>
      <c r="K9568" s="10">
        <v>19741</v>
      </c>
      <c r="L9568" t="s">
        <v>45</v>
      </c>
      <c r="M9568">
        <v>150000</v>
      </c>
      <c r="O9568" t="s">
        <v>45</v>
      </c>
      <c r="P9568">
        <v>3</v>
      </c>
      <c r="Q9568">
        <v>3</v>
      </c>
      <c r="R9568" t="s">
        <v>2220</v>
      </c>
      <c r="S9568" s="10">
        <v>34653</v>
      </c>
      <c r="T9568" t="s">
        <v>5</v>
      </c>
      <c r="U9568" t="s">
        <v>1764</v>
      </c>
      <c r="V9568" t="s">
        <v>589</v>
      </c>
      <c r="W9568">
        <v>71</v>
      </c>
    </row>
    <row r="9569" spans="1:23" x14ac:dyDescent="0.25">
      <c r="A9569">
        <v>9568</v>
      </c>
      <c r="B9569">
        <v>80047690868</v>
      </c>
      <c r="C9569" t="s">
        <v>2114</v>
      </c>
      <c r="D9569" t="s">
        <v>5775</v>
      </c>
      <c r="E9569" t="s">
        <v>5776</v>
      </c>
      <c r="F9569" t="s">
        <v>5777</v>
      </c>
      <c r="G9569" t="s">
        <v>382</v>
      </c>
      <c r="H9569" t="s">
        <v>124</v>
      </c>
      <c r="I9569">
        <v>30678</v>
      </c>
      <c r="J9569" t="s">
        <v>125</v>
      </c>
      <c r="K9569" s="10">
        <v>7908</v>
      </c>
      <c r="L9569" t="s">
        <v>45</v>
      </c>
      <c r="M9569">
        <v>70000</v>
      </c>
      <c r="N9569">
        <v>90000</v>
      </c>
      <c r="O9569" t="s">
        <v>44</v>
      </c>
      <c r="P9569">
        <v>1</v>
      </c>
      <c r="Q9569">
        <v>0</v>
      </c>
      <c r="R9569" t="s">
        <v>2492</v>
      </c>
      <c r="S9569" s="10">
        <v>34689</v>
      </c>
      <c r="T9569" t="s">
        <v>5</v>
      </c>
      <c r="U9569" t="s">
        <v>1782</v>
      </c>
      <c r="V9569" t="s">
        <v>589</v>
      </c>
      <c r="W9569">
        <v>104</v>
      </c>
    </row>
    <row r="9570" spans="1:23" x14ac:dyDescent="0.25">
      <c r="A9570">
        <v>9569</v>
      </c>
      <c r="B9570">
        <v>80072855353</v>
      </c>
      <c r="C9570" t="s">
        <v>239</v>
      </c>
      <c r="D9570" t="s">
        <v>9409</v>
      </c>
      <c r="E9570" t="s">
        <v>9410</v>
      </c>
      <c r="F9570" t="s">
        <v>9411</v>
      </c>
      <c r="G9570" t="s">
        <v>2066</v>
      </c>
      <c r="H9570" t="s">
        <v>8352</v>
      </c>
      <c r="I9570">
        <v>30277</v>
      </c>
      <c r="J9570" t="s">
        <v>125</v>
      </c>
      <c r="K9570" s="10">
        <v>11819</v>
      </c>
      <c r="L9570" t="s">
        <v>126</v>
      </c>
      <c r="M9570">
        <v>30000</v>
      </c>
      <c r="N9570">
        <v>50000</v>
      </c>
      <c r="O9570" t="s">
        <v>45</v>
      </c>
      <c r="P9570">
        <v>5</v>
      </c>
      <c r="Q9570">
        <v>0</v>
      </c>
      <c r="R9570" t="s">
        <v>127</v>
      </c>
      <c r="S9570" s="10">
        <v>33413</v>
      </c>
      <c r="T9570" t="s">
        <v>7</v>
      </c>
      <c r="U9570" t="s">
        <v>1021</v>
      </c>
      <c r="V9570" t="s">
        <v>589</v>
      </c>
      <c r="W9570">
        <v>93</v>
      </c>
    </row>
    <row r="9571" spans="1:23" x14ac:dyDescent="0.25">
      <c r="A9571">
        <v>9570</v>
      </c>
      <c r="B9571">
        <v>80087237358</v>
      </c>
      <c r="C9571" t="s">
        <v>906</v>
      </c>
      <c r="D9571" t="s">
        <v>661</v>
      </c>
      <c r="E9571" t="s">
        <v>10997</v>
      </c>
      <c r="F9571" t="s">
        <v>10998</v>
      </c>
      <c r="G9571" t="s">
        <v>2066</v>
      </c>
      <c r="H9571" t="s">
        <v>8352</v>
      </c>
      <c r="I9571">
        <v>17988</v>
      </c>
      <c r="J9571" t="s">
        <v>125</v>
      </c>
      <c r="K9571" s="10">
        <v>20998</v>
      </c>
      <c r="L9571" t="s">
        <v>126</v>
      </c>
      <c r="M9571">
        <v>50000</v>
      </c>
      <c r="N9571">
        <v>70000</v>
      </c>
      <c r="O9571" t="s">
        <v>44</v>
      </c>
      <c r="P9571">
        <v>2</v>
      </c>
      <c r="Q9571">
        <v>0</v>
      </c>
      <c r="R9571" t="s">
        <v>2492</v>
      </c>
      <c r="S9571" s="10">
        <v>33010</v>
      </c>
      <c r="T9571" t="s">
        <v>4</v>
      </c>
      <c r="U9571" t="s">
        <v>1782</v>
      </c>
      <c r="V9571" t="s">
        <v>129</v>
      </c>
      <c r="W9571">
        <v>68</v>
      </c>
    </row>
    <row r="9572" spans="1:23" x14ac:dyDescent="0.25">
      <c r="A9572">
        <v>9571</v>
      </c>
      <c r="B9572">
        <v>80090649127</v>
      </c>
      <c r="C9572" t="s">
        <v>3065</v>
      </c>
      <c r="D9572" t="s">
        <v>2187</v>
      </c>
      <c r="E9572" t="s">
        <v>16568</v>
      </c>
      <c r="F9572" t="s">
        <v>16569</v>
      </c>
      <c r="G9572" t="s">
        <v>14820</v>
      </c>
      <c r="H9572" t="s">
        <v>14821</v>
      </c>
      <c r="I9572">
        <v>56457</v>
      </c>
      <c r="J9572" t="s">
        <v>125</v>
      </c>
      <c r="K9572" s="10">
        <v>19653</v>
      </c>
      <c r="L9572" t="s">
        <v>126</v>
      </c>
      <c r="M9572">
        <v>30000</v>
      </c>
      <c r="N9572">
        <v>50000</v>
      </c>
      <c r="O9572" t="s">
        <v>45</v>
      </c>
      <c r="P9572">
        <v>1</v>
      </c>
      <c r="Q9572">
        <v>0</v>
      </c>
      <c r="R9572" t="s">
        <v>127</v>
      </c>
      <c r="S9572" s="10">
        <v>33949</v>
      </c>
      <c r="T9572" t="s">
        <v>4</v>
      </c>
      <c r="U9572" t="s">
        <v>128</v>
      </c>
      <c r="V9572" t="s">
        <v>129</v>
      </c>
      <c r="W9572">
        <v>72</v>
      </c>
    </row>
    <row r="9573" spans="1:23" x14ac:dyDescent="0.25">
      <c r="A9573">
        <v>9572</v>
      </c>
      <c r="B9573">
        <v>80113254785</v>
      </c>
      <c r="C9573" t="s">
        <v>4758</v>
      </c>
      <c r="D9573" t="s">
        <v>3222</v>
      </c>
      <c r="E9573" t="s">
        <v>17197</v>
      </c>
      <c r="F9573" t="s">
        <v>17198</v>
      </c>
      <c r="G9573" t="s">
        <v>16603</v>
      </c>
      <c r="H9573" t="s">
        <v>16604</v>
      </c>
      <c r="I9573">
        <v>36622</v>
      </c>
      <c r="J9573" t="s">
        <v>16596</v>
      </c>
      <c r="K9573" s="10">
        <v>14567</v>
      </c>
      <c r="L9573" t="s">
        <v>45</v>
      </c>
      <c r="M9573">
        <v>10000</v>
      </c>
      <c r="N9573">
        <v>30000</v>
      </c>
      <c r="O9573" t="s">
        <v>45</v>
      </c>
      <c r="P9573">
        <v>0</v>
      </c>
      <c r="Q9573">
        <v>0</v>
      </c>
      <c r="R9573" t="s">
        <v>2220</v>
      </c>
      <c r="S9573" s="10">
        <v>32979</v>
      </c>
      <c r="T9573" t="s">
        <v>6</v>
      </c>
      <c r="U9573" t="s">
        <v>1021</v>
      </c>
      <c r="V9573" t="s">
        <v>129</v>
      </c>
      <c r="W9573">
        <v>86</v>
      </c>
    </row>
    <row r="9574" spans="1:23" x14ac:dyDescent="0.25">
      <c r="A9574">
        <v>9573</v>
      </c>
      <c r="B9574">
        <v>80113887786</v>
      </c>
      <c r="C9574" t="s">
        <v>995</v>
      </c>
      <c r="D9574" t="s">
        <v>19549</v>
      </c>
      <c r="E9574" t="s">
        <v>19550</v>
      </c>
      <c r="F9574" t="s">
        <v>19551</v>
      </c>
      <c r="G9574" t="s">
        <v>16721</v>
      </c>
      <c r="H9574" t="s">
        <v>16722</v>
      </c>
      <c r="I9574">
        <v>41252</v>
      </c>
      <c r="J9574" t="s">
        <v>16596</v>
      </c>
      <c r="K9574" s="10">
        <v>4249</v>
      </c>
      <c r="L9574" t="s">
        <v>45</v>
      </c>
      <c r="M9574">
        <v>30000</v>
      </c>
      <c r="N9574">
        <v>50000</v>
      </c>
      <c r="O9574" t="s">
        <v>45</v>
      </c>
      <c r="P9574">
        <v>3</v>
      </c>
      <c r="Q9574">
        <v>3</v>
      </c>
      <c r="R9574" t="s">
        <v>127</v>
      </c>
      <c r="S9574" s="10">
        <v>33918</v>
      </c>
      <c r="T9574" t="s">
        <v>5</v>
      </c>
      <c r="U9574" t="s">
        <v>128</v>
      </c>
      <c r="V9574" t="s">
        <v>589</v>
      </c>
      <c r="W9574">
        <v>114</v>
      </c>
    </row>
    <row r="9575" spans="1:23" x14ac:dyDescent="0.25">
      <c r="A9575">
        <v>9574</v>
      </c>
      <c r="B9575">
        <v>80121081471</v>
      </c>
      <c r="C9575" t="s">
        <v>5753</v>
      </c>
      <c r="D9575" t="s">
        <v>19722</v>
      </c>
      <c r="E9575" t="s">
        <v>19723</v>
      </c>
      <c r="F9575" t="s">
        <v>19724</v>
      </c>
      <c r="G9575" t="s">
        <v>16620</v>
      </c>
      <c r="H9575" t="s">
        <v>16621</v>
      </c>
      <c r="I9575">
        <v>52792</v>
      </c>
      <c r="J9575" t="s">
        <v>16596</v>
      </c>
      <c r="K9575" s="10">
        <v>15527</v>
      </c>
      <c r="L9575" t="s">
        <v>45</v>
      </c>
      <c r="M9575">
        <v>10000</v>
      </c>
      <c r="N9575">
        <v>30000</v>
      </c>
      <c r="O9575" t="s">
        <v>44</v>
      </c>
      <c r="P9575">
        <v>4</v>
      </c>
      <c r="Q9575">
        <v>4</v>
      </c>
      <c r="R9575" t="s">
        <v>2220</v>
      </c>
      <c r="S9575" s="10">
        <v>34055</v>
      </c>
      <c r="T9575" t="s">
        <v>6</v>
      </c>
      <c r="U9575" t="s">
        <v>128</v>
      </c>
      <c r="V9575" t="s">
        <v>589</v>
      </c>
      <c r="W9575">
        <v>83</v>
      </c>
    </row>
    <row r="9576" spans="1:23" x14ac:dyDescent="0.25">
      <c r="A9576">
        <v>9575</v>
      </c>
      <c r="B9576">
        <v>80135023593</v>
      </c>
      <c r="C9576" t="s">
        <v>1067</v>
      </c>
      <c r="D9576" t="s">
        <v>5464</v>
      </c>
      <c r="E9576" t="s">
        <v>5465</v>
      </c>
      <c r="F9576" t="s">
        <v>5466</v>
      </c>
      <c r="G9576" t="s">
        <v>252</v>
      </c>
      <c r="H9576" t="s">
        <v>124</v>
      </c>
      <c r="I9576">
        <v>23584</v>
      </c>
      <c r="J9576" t="s">
        <v>125</v>
      </c>
      <c r="K9576" s="10">
        <v>10912</v>
      </c>
      <c r="L9576" t="s">
        <v>126</v>
      </c>
      <c r="M9576">
        <v>50000</v>
      </c>
      <c r="N9576">
        <v>70000</v>
      </c>
      <c r="O9576" t="s">
        <v>45</v>
      </c>
      <c r="P9576">
        <v>2</v>
      </c>
      <c r="Q9576">
        <v>0</v>
      </c>
      <c r="R9576" t="s">
        <v>2492</v>
      </c>
      <c r="S9576" s="10">
        <v>33468</v>
      </c>
      <c r="T9576" t="s">
        <v>4</v>
      </c>
      <c r="U9576" t="s">
        <v>1782</v>
      </c>
      <c r="V9576" t="s">
        <v>129</v>
      </c>
      <c r="W9576">
        <v>96</v>
      </c>
    </row>
    <row r="9577" spans="1:23" x14ac:dyDescent="0.25">
      <c r="A9577">
        <v>9576</v>
      </c>
      <c r="B9577">
        <v>80148434638</v>
      </c>
      <c r="C9577" t="s">
        <v>10629</v>
      </c>
      <c r="D9577" t="s">
        <v>1177</v>
      </c>
      <c r="E9577" t="s">
        <v>24686</v>
      </c>
      <c r="F9577" t="s">
        <v>24687</v>
      </c>
      <c r="G9577" t="s">
        <v>149</v>
      </c>
      <c r="H9577" t="s">
        <v>124</v>
      </c>
      <c r="I9577">
        <v>87802</v>
      </c>
      <c r="J9577" t="s">
        <v>125</v>
      </c>
      <c r="K9577" s="10">
        <v>4842</v>
      </c>
      <c r="L9577" t="s">
        <v>45</v>
      </c>
      <c r="M9577">
        <v>30000</v>
      </c>
      <c r="N9577">
        <v>50000</v>
      </c>
      <c r="O9577" t="s">
        <v>44</v>
      </c>
      <c r="P9577">
        <v>3</v>
      </c>
      <c r="Q9577">
        <v>3</v>
      </c>
      <c r="R9577" t="s">
        <v>127</v>
      </c>
      <c r="S9577" s="10">
        <v>34095</v>
      </c>
      <c r="T9577" t="s">
        <v>5</v>
      </c>
      <c r="U9577" t="s">
        <v>128</v>
      </c>
      <c r="V9577" t="s">
        <v>589</v>
      </c>
      <c r="W9577">
        <v>112</v>
      </c>
    </row>
    <row r="9578" spans="1:23" x14ac:dyDescent="0.25">
      <c r="A9578">
        <v>9577</v>
      </c>
      <c r="B9578">
        <v>80152774453</v>
      </c>
      <c r="C9578" t="s">
        <v>16373</v>
      </c>
      <c r="D9578" t="s">
        <v>2857</v>
      </c>
      <c r="E9578" t="s">
        <v>19314</v>
      </c>
      <c r="F9578" t="s">
        <v>19315</v>
      </c>
      <c r="G9578" t="s">
        <v>16603</v>
      </c>
      <c r="H9578" t="s">
        <v>16604</v>
      </c>
      <c r="I9578">
        <v>44733</v>
      </c>
      <c r="J9578" t="s">
        <v>16596</v>
      </c>
      <c r="K9578" s="10">
        <v>10655</v>
      </c>
      <c r="L9578" t="s">
        <v>45</v>
      </c>
      <c r="M9578">
        <v>10000</v>
      </c>
      <c r="N9578">
        <v>30000</v>
      </c>
      <c r="O9578" t="s">
        <v>44</v>
      </c>
      <c r="P9578">
        <v>5</v>
      </c>
      <c r="Q9578">
        <v>2</v>
      </c>
      <c r="R9578" t="s">
        <v>2220</v>
      </c>
      <c r="S9578" s="10">
        <v>33056</v>
      </c>
      <c r="T9578" t="s">
        <v>6</v>
      </c>
      <c r="U9578" t="s">
        <v>1021</v>
      </c>
      <c r="V9578" t="s">
        <v>589</v>
      </c>
      <c r="W9578">
        <v>96</v>
      </c>
    </row>
    <row r="9579" spans="1:23" x14ac:dyDescent="0.25">
      <c r="A9579">
        <v>9578</v>
      </c>
      <c r="B9579">
        <v>80155134797</v>
      </c>
      <c r="C9579" t="s">
        <v>3525</v>
      </c>
      <c r="D9579" t="s">
        <v>4453</v>
      </c>
      <c r="E9579" t="s">
        <v>20538</v>
      </c>
      <c r="F9579" t="s">
        <v>20539</v>
      </c>
      <c r="G9579" t="s">
        <v>14831</v>
      </c>
      <c r="H9579" t="s">
        <v>14821</v>
      </c>
      <c r="I9579">
        <v>95090</v>
      </c>
      <c r="J9579" t="s">
        <v>125</v>
      </c>
      <c r="K9579" s="10">
        <v>27874</v>
      </c>
      <c r="L9579" t="s">
        <v>45</v>
      </c>
      <c r="M9579">
        <v>70000</v>
      </c>
      <c r="N9579">
        <v>90000</v>
      </c>
      <c r="O9579" t="s">
        <v>45</v>
      </c>
      <c r="P9579">
        <v>2</v>
      </c>
      <c r="Q9579">
        <v>1</v>
      </c>
      <c r="R9579" t="s">
        <v>2492</v>
      </c>
      <c r="S9579" s="10">
        <v>34437</v>
      </c>
      <c r="T9579" t="s">
        <v>4</v>
      </c>
      <c r="U9579" t="s">
        <v>1764</v>
      </c>
      <c r="V9579" t="s">
        <v>589</v>
      </c>
      <c r="W9579">
        <v>49</v>
      </c>
    </row>
    <row r="9580" spans="1:23" x14ac:dyDescent="0.25">
      <c r="A9580">
        <v>9579</v>
      </c>
      <c r="B9580">
        <v>80176844596</v>
      </c>
      <c r="C9580" t="s">
        <v>248</v>
      </c>
      <c r="D9580" t="s">
        <v>7282</v>
      </c>
      <c r="E9580" t="s">
        <v>24877</v>
      </c>
      <c r="F9580" t="s">
        <v>24878</v>
      </c>
      <c r="G9580" t="s">
        <v>192</v>
      </c>
      <c r="H9580" t="s">
        <v>124</v>
      </c>
      <c r="I9580">
        <v>97205</v>
      </c>
      <c r="J9580" t="s">
        <v>125</v>
      </c>
      <c r="K9580" s="10">
        <v>11044</v>
      </c>
      <c r="L9580" t="s">
        <v>45</v>
      </c>
      <c r="M9580">
        <v>10000</v>
      </c>
      <c r="N9580">
        <v>30000</v>
      </c>
      <c r="O9580" t="s">
        <v>45</v>
      </c>
      <c r="P9580">
        <v>4</v>
      </c>
      <c r="Q9580">
        <v>3</v>
      </c>
      <c r="R9580" t="s">
        <v>2220</v>
      </c>
      <c r="S9580" s="10">
        <v>33556</v>
      </c>
      <c r="T9580" t="s">
        <v>6</v>
      </c>
      <c r="U9580" t="s">
        <v>1021</v>
      </c>
      <c r="V9580" t="s">
        <v>589</v>
      </c>
      <c r="W9580">
        <v>95</v>
      </c>
    </row>
    <row r="9581" spans="1:23" x14ac:dyDescent="0.25">
      <c r="A9581">
        <v>9580</v>
      </c>
      <c r="B9581">
        <v>80182793736</v>
      </c>
      <c r="C9581" t="s">
        <v>8623</v>
      </c>
      <c r="D9581" t="s">
        <v>8624</v>
      </c>
      <c r="E9581" t="s">
        <v>8625</v>
      </c>
      <c r="F9581" t="s">
        <v>8626</v>
      </c>
      <c r="G9581" t="s">
        <v>8381</v>
      </c>
      <c r="H9581" t="s">
        <v>8352</v>
      </c>
      <c r="I9581">
        <v>14724</v>
      </c>
      <c r="J9581" t="s">
        <v>125</v>
      </c>
      <c r="K9581" s="10">
        <v>9515</v>
      </c>
      <c r="L9581" t="s">
        <v>126</v>
      </c>
      <c r="M9581">
        <v>10000</v>
      </c>
      <c r="N9581">
        <v>30000</v>
      </c>
      <c r="O9581" t="s">
        <v>44</v>
      </c>
      <c r="P9581">
        <v>3</v>
      </c>
      <c r="Q9581">
        <v>0</v>
      </c>
      <c r="R9581" t="s">
        <v>2220</v>
      </c>
      <c r="S9581" s="10">
        <v>33042</v>
      </c>
      <c r="T9581" t="s">
        <v>6</v>
      </c>
      <c r="U9581" t="s">
        <v>128</v>
      </c>
      <c r="V9581" t="s">
        <v>589</v>
      </c>
      <c r="W9581">
        <v>99</v>
      </c>
    </row>
    <row r="9582" spans="1:23" x14ac:dyDescent="0.25">
      <c r="A9582">
        <v>9581</v>
      </c>
      <c r="B9582">
        <v>80198608040</v>
      </c>
      <c r="C9582" t="s">
        <v>488</v>
      </c>
      <c r="D9582" t="s">
        <v>2467</v>
      </c>
      <c r="E9582" t="s">
        <v>2468</v>
      </c>
      <c r="F9582" t="s">
        <v>2469</v>
      </c>
      <c r="G9582" t="s">
        <v>167</v>
      </c>
      <c r="H9582" t="s">
        <v>124</v>
      </c>
      <c r="I9582">
        <v>82000</v>
      </c>
      <c r="J9582" t="s">
        <v>125</v>
      </c>
      <c r="K9582" s="10">
        <v>5131</v>
      </c>
      <c r="L9582" t="s">
        <v>126</v>
      </c>
      <c r="M9582">
        <v>30000</v>
      </c>
      <c r="N9582">
        <v>50000</v>
      </c>
      <c r="O9582" t="s">
        <v>44</v>
      </c>
      <c r="P9582">
        <v>4</v>
      </c>
      <c r="Q9582">
        <v>0</v>
      </c>
      <c r="R9582" t="s">
        <v>2220</v>
      </c>
      <c r="S9582" s="10">
        <v>34044</v>
      </c>
      <c r="T9582" t="s">
        <v>4</v>
      </c>
      <c r="U9582" t="s">
        <v>1021</v>
      </c>
      <c r="V9582" t="s">
        <v>129</v>
      </c>
      <c r="W9582">
        <v>111</v>
      </c>
    </row>
    <row r="9583" spans="1:23" x14ac:dyDescent="0.25">
      <c r="A9583">
        <v>9582</v>
      </c>
      <c r="B9583">
        <v>80210361500</v>
      </c>
      <c r="C9583" t="s">
        <v>467</v>
      </c>
      <c r="D9583" t="s">
        <v>14839</v>
      </c>
      <c r="E9583" t="s">
        <v>22598</v>
      </c>
      <c r="F9583" t="s">
        <v>22599</v>
      </c>
      <c r="G9583" t="s">
        <v>8372</v>
      </c>
      <c r="H9583" t="s">
        <v>8352</v>
      </c>
      <c r="I9583">
        <v>38388</v>
      </c>
      <c r="J9583" t="s">
        <v>125</v>
      </c>
      <c r="K9583" s="10">
        <v>24448</v>
      </c>
      <c r="L9583" t="s">
        <v>45</v>
      </c>
      <c r="M9583">
        <v>10000</v>
      </c>
      <c r="N9583">
        <v>30000</v>
      </c>
      <c r="O9583" t="s">
        <v>45</v>
      </c>
      <c r="P9583">
        <v>3</v>
      </c>
      <c r="Q9583">
        <v>2</v>
      </c>
      <c r="R9583" t="s">
        <v>2220</v>
      </c>
      <c r="S9583" s="10">
        <v>33485</v>
      </c>
      <c r="T9583" t="s">
        <v>6</v>
      </c>
      <c r="U9583" t="s">
        <v>128</v>
      </c>
      <c r="V9583" t="s">
        <v>589</v>
      </c>
      <c r="W9583">
        <v>59</v>
      </c>
    </row>
    <row r="9584" spans="1:23" x14ac:dyDescent="0.25">
      <c r="A9584">
        <v>9583</v>
      </c>
      <c r="B9584">
        <v>80225853919</v>
      </c>
      <c r="C9584" t="s">
        <v>3609</v>
      </c>
      <c r="D9584" t="s">
        <v>906</v>
      </c>
      <c r="E9584" t="s">
        <v>10999</v>
      </c>
      <c r="F9584" t="s">
        <v>11000</v>
      </c>
      <c r="G9584" t="s">
        <v>8385</v>
      </c>
      <c r="H9584" t="s">
        <v>8352</v>
      </c>
      <c r="I9584">
        <v>71826</v>
      </c>
      <c r="J9584" t="s">
        <v>125</v>
      </c>
      <c r="K9584" s="10">
        <v>25462</v>
      </c>
      <c r="L9584" t="s">
        <v>126</v>
      </c>
      <c r="M9584">
        <v>50000</v>
      </c>
      <c r="N9584">
        <v>70000</v>
      </c>
      <c r="O9584" t="s">
        <v>44</v>
      </c>
      <c r="P9584">
        <v>3</v>
      </c>
      <c r="Q9584">
        <v>0</v>
      </c>
      <c r="R9584" t="s">
        <v>2492</v>
      </c>
      <c r="S9584" s="10">
        <v>32958</v>
      </c>
      <c r="T9584" t="s">
        <v>4</v>
      </c>
      <c r="U9584" t="s">
        <v>1782</v>
      </c>
      <c r="V9584" t="s">
        <v>589</v>
      </c>
      <c r="W9584">
        <v>56</v>
      </c>
    </row>
    <row r="9585" spans="1:23" x14ac:dyDescent="0.25">
      <c r="A9585">
        <v>9584</v>
      </c>
      <c r="B9585">
        <v>80239822864</v>
      </c>
      <c r="C9585" t="s">
        <v>306</v>
      </c>
      <c r="D9585" t="s">
        <v>893</v>
      </c>
      <c r="E9585" t="s">
        <v>6426</v>
      </c>
      <c r="F9585" t="s">
        <v>16257</v>
      </c>
      <c r="G9585" t="s">
        <v>14831</v>
      </c>
      <c r="H9585" t="s">
        <v>14821</v>
      </c>
      <c r="I9585">
        <v>20668</v>
      </c>
      <c r="J9585" t="s">
        <v>125</v>
      </c>
      <c r="K9585" s="10">
        <v>23644</v>
      </c>
      <c r="L9585" t="s">
        <v>126</v>
      </c>
      <c r="M9585">
        <v>30000</v>
      </c>
      <c r="N9585">
        <v>50000</v>
      </c>
      <c r="O9585" t="s">
        <v>44</v>
      </c>
      <c r="P9585">
        <v>4</v>
      </c>
      <c r="Q9585">
        <v>0</v>
      </c>
      <c r="R9585" t="s">
        <v>1763</v>
      </c>
      <c r="S9585" s="10">
        <v>34041</v>
      </c>
      <c r="T9585" t="s">
        <v>4</v>
      </c>
      <c r="U9585" t="s">
        <v>1021</v>
      </c>
      <c r="V9585" t="s">
        <v>129</v>
      </c>
      <c r="W9585">
        <v>61</v>
      </c>
    </row>
    <row r="9586" spans="1:23" x14ac:dyDescent="0.25">
      <c r="A9586">
        <v>9585</v>
      </c>
      <c r="B9586">
        <v>80242365598</v>
      </c>
      <c r="C9586" t="s">
        <v>2155</v>
      </c>
      <c r="D9586" t="s">
        <v>482</v>
      </c>
      <c r="E9586" t="s">
        <v>17133</v>
      </c>
      <c r="F9586" t="s">
        <v>17134</v>
      </c>
      <c r="G9586" t="s">
        <v>16612</v>
      </c>
      <c r="H9586" t="s">
        <v>16613</v>
      </c>
      <c r="I9586">
        <v>92975</v>
      </c>
      <c r="J9586" t="s">
        <v>16596</v>
      </c>
      <c r="K9586" s="10">
        <v>7111</v>
      </c>
      <c r="L9586" t="s">
        <v>126</v>
      </c>
      <c r="M9586">
        <v>10000</v>
      </c>
      <c r="N9586">
        <v>30000</v>
      </c>
      <c r="O9586" t="s">
        <v>44</v>
      </c>
      <c r="P9586">
        <v>3</v>
      </c>
      <c r="Q9586">
        <v>0</v>
      </c>
      <c r="R9586" t="s">
        <v>2220</v>
      </c>
      <c r="S9586" s="10">
        <v>33271</v>
      </c>
      <c r="T9586" t="s">
        <v>6</v>
      </c>
      <c r="U9586" t="s">
        <v>128</v>
      </c>
      <c r="V9586" t="s">
        <v>589</v>
      </c>
      <c r="W9586">
        <v>106</v>
      </c>
    </row>
    <row r="9587" spans="1:23" x14ac:dyDescent="0.25">
      <c r="A9587">
        <v>9586</v>
      </c>
      <c r="B9587">
        <v>80244425535</v>
      </c>
      <c r="C9587" t="s">
        <v>467</v>
      </c>
      <c r="D9587" t="s">
        <v>17135</v>
      </c>
      <c r="E9587" t="s">
        <v>17136</v>
      </c>
      <c r="F9587" t="s">
        <v>17137</v>
      </c>
      <c r="G9587" t="s">
        <v>16612</v>
      </c>
      <c r="H9587" t="s">
        <v>16613</v>
      </c>
      <c r="I9587">
        <v>79792</v>
      </c>
      <c r="J9587" t="s">
        <v>16596</v>
      </c>
      <c r="K9587" s="10">
        <v>27857</v>
      </c>
      <c r="L9587" t="s">
        <v>126</v>
      </c>
      <c r="M9587">
        <v>10000</v>
      </c>
      <c r="N9587">
        <v>30000</v>
      </c>
      <c r="O9587" t="s">
        <v>44</v>
      </c>
      <c r="P9587">
        <v>3</v>
      </c>
      <c r="Q9587">
        <v>0</v>
      </c>
      <c r="R9587" t="s">
        <v>2220</v>
      </c>
      <c r="S9587" s="10">
        <v>33340</v>
      </c>
      <c r="T9587" t="s">
        <v>6</v>
      </c>
      <c r="U9587" t="s">
        <v>128</v>
      </c>
      <c r="V9587" t="s">
        <v>129</v>
      </c>
      <c r="W9587">
        <v>49</v>
      </c>
    </row>
    <row r="9588" spans="1:23" x14ac:dyDescent="0.25">
      <c r="A9588">
        <v>9587</v>
      </c>
      <c r="B9588">
        <v>80248754600</v>
      </c>
      <c r="C9588" t="s">
        <v>906</v>
      </c>
      <c r="D9588" t="s">
        <v>896</v>
      </c>
      <c r="E9588" t="s">
        <v>2180</v>
      </c>
      <c r="F9588" t="s">
        <v>2181</v>
      </c>
      <c r="G9588" t="s">
        <v>134</v>
      </c>
      <c r="H9588" t="s">
        <v>124</v>
      </c>
      <c r="I9588">
        <v>46447</v>
      </c>
      <c r="J9588" t="s">
        <v>125</v>
      </c>
      <c r="K9588" s="10">
        <v>16992</v>
      </c>
      <c r="L9588" t="s">
        <v>126</v>
      </c>
      <c r="M9588">
        <v>30000</v>
      </c>
      <c r="N9588">
        <v>50000</v>
      </c>
      <c r="O9588" t="s">
        <v>44</v>
      </c>
      <c r="P9588">
        <v>3</v>
      </c>
      <c r="Q9588">
        <v>0</v>
      </c>
      <c r="R9588" t="s">
        <v>1763</v>
      </c>
      <c r="S9588" s="10">
        <v>33891</v>
      </c>
      <c r="T9588" t="s">
        <v>4</v>
      </c>
      <c r="U9588" t="s">
        <v>1794</v>
      </c>
      <c r="V9588" t="s">
        <v>589</v>
      </c>
      <c r="W9588">
        <v>79</v>
      </c>
    </row>
    <row r="9589" spans="1:23" x14ac:dyDescent="0.25">
      <c r="A9589">
        <v>9588</v>
      </c>
      <c r="B9589">
        <v>80251656770</v>
      </c>
      <c r="C9589" t="s">
        <v>1942</v>
      </c>
      <c r="D9589" t="s">
        <v>26665</v>
      </c>
      <c r="E9589" t="s">
        <v>26666</v>
      </c>
      <c r="F9589" t="s">
        <v>26667</v>
      </c>
      <c r="G9589" t="s">
        <v>323</v>
      </c>
      <c r="H9589" t="s">
        <v>124</v>
      </c>
      <c r="I9589">
        <v>99319</v>
      </c>
      <c r="J9589" t="s">
        <v>125</v>
      </c>
      <c r="K9589" s="10">
        <v>23501</v>
      </c>
      <c r="L9589" t="s">
        <v>45</v>
      </c>
      <c r="M9589">
        <v>70000</v>
      </c>
      <c r="N9589">
        <v>90000</v>
      </c>
      <c r="O9589" t="s">
        <v>45</v>
      </c>
      <c r="P9589">
        <v>2</v>
      </c>
      <c r="Q9589">
        <v>2</v>
      </c>
      <c r="R9589" t="s">
        <v>2492</v>
      </c>
      <c r="S9589" s="10">
        <v>33864</v>
      </c>
      <c r="T9589" t="s">
        <v>4</v>
      </c>
      <c r="U9589" t="s">
        <v>1764</v>
      </c>
      <c r="V9589" t="s">
        <v>589</v>
      </c>
      <c r="W9589">
        <v>61</v>
      </c>
    </row>
    <row r="9590" spans="1:23" x14ac:dyDescent="0.25">
      <c r="A9590">
        <v>9589</v>
      </c>
      <c r="B9590">
        <v>80255626400</v>
      </c>
      <c r="C9590" t="s">
        <v>351</v>
      </c>
      <c r="D9590" t="s">
        <v>25485</v>
      </c>
      <c r="E9590" t="s">
        <v>25486</v>
      </c>
      <c r="F9590" t="s">
        <v>25487</v>
      </c>
      <c r="G9590" t="s">
        <v>197</v>
      </c>
      <c r="H9590" t="s">
        <v>124</v>
      </c>
      <c r="I9590">
        <v>31243</v>
      </c>
      <c r="J9590" t="s">
        <v>125</v>
      </c>
      <c r="K9590" s="10">
        <v>25083</v>
      </c>
      <c r="L9590" t="s">
        <v>45</v>
      </c>
      <c r="M9590">
        <v>30000</v>
      </c>
      <c r="N9590">
        <v>50000</v>
      </c>
      <c r="O9590" t="s">
        <v>45</v>
      </c>
      <c r="P9590">
        <v>4</v>
      </c>
      <c r="Q9590">
        <v>4</v>
      </c>
      <c r="R9590" t="s">
        <v>127</v>
      </c>
      <c r="S9590" s="10">
        <v>34528</v>
      </c>
      <c r="T9590" t="s">
        <v>6</v>
      </c>
      <c r="U9590" t="s">
        <v>1021</v>
      </c>
      <c r="V9590" t="s">
        <v>589</v>
      </c>
      <c r="W9590">
        <v>57</v>
      </c>
    </row>
    <row r="9591" spans="1:23" x14ac:dyDescent="0.25">
      <c r="A9591">
        <v>9590</v>
      </c>
      <c r="B9591">
        <v>80264799594</v>
      </c>
      <c r="C9591" t="s">
        <v>788</v>
      </c>
      <c r="D9591" t="s">
        <v>1835</v>
      </c>
      <c r="E9591" t="s">
        <v>24100</v>
      </c>
      <c r="F9591" t="s">
        <v>24879</v>
      </c>
      <c r="G9591" t="s">
        <v>459</v>
      </c>
      <c r="H9591" t="s">
        <v>124</v>
      </c>
      <c r="I9591">
        <v>50277</v>
      </c>
      <c r="J9591" t="s">
        <v>125</v>
      </c>
      <c r="K9591" s="10">
        <v>26899</v>
      </c>
      <c r="L9591" t="s">
        <v>45</v>
      </c>
      <c r="M9591">
        <v>70000</v>
      </c>
      <c r="N9591">
        <v>90000</v>
      </c>
      <c r="O9591" t="s">
        <v>44</v>
      </c>
      <c r="P9591">
        <v>4</v>
      </c>
      <c r="Q9591">
        <v>3</v>
      </c>
      <c r="R9591" t="s">
        <v>127</v>
      </c>
      <c r="S9591" s="10">
        <v>34177</v>
      </c>
      <c r="T9591" t="s">
        <v>5</v>
      </c>
      <c r="U9591" t="s">
        <v>1782</v>
      </c>
      <c r="V9591" t="s">
        <v>589</v>
      </c>
      <c r="W9591">
        <v>52</v>
      </c>
    </row>
    <row r="9592" spans="1:23" x14ac:dyDescent="0.25">
      <c r="A9592">
        <v>9591</v>
      </c>
      <c r="B9592">
        <v>80267047286</v>
      </c>
      <c r="C9592" t="s">
        <v>2182</v>
      </c>
      <c r="D9592" t="s">
        <v>2183</v>
      </c>
      <c r="E9592" t="s">
        <v>2184</v>
      </c>
      <c r="F9592" t="s">
        <v>2185</v>
      </c>
      <c r="G9592" t="s">
        <v>182</v>
      </c>
      <c r="H9592" t="s">
        <v>124</v>
      </c>
      <c r="I9592">
        <v>72038</v>
      </c>
      <c r="J9592" t="s">
        <v>125</v>
      </c>
      <c r="K9592" s="10">
        <v>8251</v>
      </c>
      <c r="L9592" t="s">
        <v>126</v>
      </c>
      <c r="M9592">
        <v>30000</v>
      </c>
      <c r="N9592">
        <v>50000</v>
      </c>
      <c r="O9592" t="s">
        <v>44</v>
      </c>
      <c r="P9592">
        <v>0</v>
      </c>
      <c r="Q9592">
        <v>0</v>
      </c>
      <c r="R9592" t="s">
        <v>1763</v>
      </c>
      <c r="S9592" s="10">
        <v>34196</v>
      </c>
      <c r="T9592" t="s">
        <v>4</v>
      </c>
      <c r="U9592" t="s">
        <v>1782</v>
      </c>
      <c r="V9592" t="s">
        <v>589</v>
      </c>
      <c r="W9592">
        <v>103</v>
      </c>
    </row>
    <row r="9593" spans="1:23" x14ac:dyDescent="0.25">
      <c r="A9593">
        <v>9592</v>
      </c>
      <c r="B9593">
        <v>80282035470</v>
      </c>
      <c r="C9593" t="s">
        <v>3003</v>
      </c>
      <c r="D9593" t="s">
        <v>2059</v>
      </c>
      <c r="E9593" t="s">
        <v>17369</v>
      </c>
      <c r="F9593" t="s">
        <v>17370</v>
      </c>
      <c r="G9593" t="s">
        <v>16620</v>
      </c>
      <c r="H9593" t="s">
        <v>16621</v>
      </c>
      <c r="I9593">
        <v>57234</v>
      </c>
      <c r="J9593" t="s">
        <v>16596</v>
      </c>
      <c r="K9593" s="10">
        <v>14139</v>
      </c>
      <c r="L9593" t="s">
        <v>126</v>
      </c>
      <c r="M9593">
        <v>10000</v>
      </c>
      <c r="N9593">
        <v>30000</v>
      </c>
      <c r="O9593" t="s">
        <v>45</v>
      </c>
      <c r="P9593">
        <v>2</v>
      </c>
      <c r="Q9593">
        <v>0</v>
      </c>
      <c r="R9593" t="s">
        <v>2220</v>
      </c>
      <c r="S9593" s="10">
        <v>33631</v>
      </c>
      <c r="T9593" t="s">
        <v>6</v>
      </c>
      <c r="U9593" t="s">
        <v>1021</v>
      </c>
      <c r="V9593" t="s">
        <v>129</v>
      </c>
      <c r="W9593">
        <v>87</v>
      </c>
    </row>
    <row r="9594" spans="1:23" x14ac:dyDescent="0.25">
      <c r="A9594">
        <v>9593</v>
      </c>
      <c r="B9594">
        <v>80292077700</v>
      </c>
      <c r="C9594" t="s">
        <v>2186</v>
      </c>
      <c r="D9594" t="s">
        <v>2187</v>
      </c>
      <c r="E9594" t="s">
        <v>2188</v>
      </c>
      <c r="F9594" t="s">
        <v>2189</v>
      </c>
      <c r="G9594" t="s">
        <v>277</v>
      </c>
      <c r="H9594" t="s">
        <v>124</v>
      </c>
      <c r="I9594">
        <v>93187</v>
      </c>
      <c r="J9594" t="s">
        <v>125</v>
      </c>
      <c r="K9594" s="10">
        <v>10433</v>
      </c>
      <c r="L9594" t="s">
        <v>126</v>
      </c>
      <c r="M9594">
        <v>30000</v>
      </c>
      <c r="N9594">
        <v>50000</v>
      </c>
      <c r="O9594" t="s">
        <v>44</v>
      </c>
      <c r="P9594">
        <v>1</v>
      </c>
      <c r="Q9594">
        <v>0</v>
      </c>
      <c r="R9594" t="s">
        <v>1763</v>
      </c>
      <c r="S9594" s="10">
        <v>33929</v>
      </c>
      <c r="T9594" t="s">
        <v>4</v>
      </c>
      <c r="U9594" t="s">
        <v>128</v>
      </c>
      <c r="V9594" t="s">
        <v>589</v>
      </c>
      <c r="W9594">
        <v>97</v>
      </c>
    </row>
    <row r="9595" spans="1:23" x14ac:dyDescent="0.25">
      <c r="A9595">
        <v>9594</v>
      </c>
      <c r="B9595">
        <v>80294185876</v>
      </c>
      <c r="C9595" t="s">
        <v>2333</v>
      </c>
      <c r="D9595" t="s">
        <v>3796</v>
      </c>
      <c r="E9595" t="s">
        <v>8289</v>
      </c>
      <c r="F9595" t="s">
        <v>8290</v>
      </c>
      <c r="G9595" t="s">
        <v>466</v>
      </c>
      <c r="H9595" t="s">
        <v>124</v>
      </c>
      <c r="I9595">
        <v>44545</v>
      </c>
      <c r="J9595" t="s">
        <v>125</v>
      </c>
      <c r="K9595" s="10">
        <v>9136</v>
      </c>
      <c r="L9595" t="s">
        <v>126</v>
      </c>
      <c r="M9595">
        <v>10000</v>
      </c>
      <c r="N9595">
        <v>30000</v>
      </c>
      <c r="O9595" t="s">
        <v>45</v>
      </c>
      <c r="P9595">
        <v>0</v>
      </c>
      <c r="Q9595">
        <v>0</v>
      </c>
      <c r="R9595" t="s">
        <v>2220</v>
      </c>
      <c r="S9595" s="10">
        <v>34559</v>
      </c>
      <c r="T9595" t="s">
        <v>6</v>
      </c>
      <c r="U9595" t="s">
        <v>128</v>
      </c>
      <c r="V9595" t="s">
        <v>589</v>
      </c>
      <c r="W9595">
        <v>100</v>
      </c>
    </row>
    <row r="9596" spans="1:23" x14ac:dyDescent="0.25">
      <c r="A9596">
        <v>9595</v>
      </c>
      <c r="B9596">
        <v>80302983500</v>
      </c>
      <c r="C9596" t="s">
        <v>239</v>
      </c>
      <c r="D9596" t="s">
        <v>12547</v>
      </c>
      <c r="E9596" t="s">
        <v>19725</v>
      </c>
      <c r="F9596" t="s">
        <v>19726</v>
      </c>
      <c r="G9596" t="s">
        <v>16594</v>
      </c>
      <c r="H9596" t="s">
        <v>16595</v>
      </c>
      <c r="I9596">
        <v>46659</v>
      </c>
      <c r="J9596" t="s">
        <v>16596</v>
      </c>
      <c r="K9596" s="10">
        <v>8721</v>
      </c>
      <c r="L9596" t="s">
        <v>45</v>
      </c>
      <c r="M9596">
        <v>30000</v>
      </c>
      <c r="N9596">
        <v>50000</v>
      </c>
      <c r="O9596" t="s">
        <v>45</v>
      </c>
      <c r="P9596">
        <v>4</v>
      </c>
      <c r="Q9596">
        <v>4</v>
      </c>
      <c r="R9596" t="s">
        <v>127</v>
      </c>
      <c r="S9596" s="10">
        <v>33551</v>
      </c>
      <c r="T9596" t="s">
        <v>5</v>
      </c>
      <c r="U9596" t="s">
        <v>128</v>
      </c>
      <c r="V9596" t="s">
        <v>589</v>
      </c>
      <c r="W9596">
        <v>102</v>
      </c>
    </row>
    <row r="9597" spans="1:23" x14ac:dyDescent="0.25">
      <c r="A9597">
        <v>9596</v>
      </c>
      <c r="B9597">
        <v>80319564900</v>
      </c>
      <c r="C9597" t="s">
        <v>1107</v>
      </c>
      <c r="D9597" t="s">
        <v>2111</v>
      </c>
      <c r="E9597" t="s">
        <v>18435</v>
      </c>
      <c r="F9597" t="s">
        <v>18436</v>
      </c>
      <c r="G9597" t="s">
        <v>16704</v>
      </c>
      <c r="H9597" t="s">
        <v>16595</v>
      </c>
      <c r="I9597">
        <v>63178</v>
      </c>
      <c r="J9597" t="s">
        <v>16596</v>
      </c>
      <c r="K9597" s="10">
        <v>18783</v>
      </c>
      <c r="L9597" t="s">
        <v>45</v>
      </c>
      <c r="M9597">
        <v>30000</v>
      </c>
      <c r="N9597">
        <v>50000</v>
      </c>
      <c r="O9597" t="s">
        <v>45</v>
      </c>
      <c r="P9597">
        <v>1</v>
      </c>
      <c r="Q9597">
        <v>0</v>
      </c>
      <c r="R9597" t="s">
        <v>127</v>
      </c>
      <c r="S9597" s="10">
        <v>33776</v>
      </c>
      <c r="T9597" t="s">
        <v>4</v>
      </c>
      <c r="U9597" t="s">
        <v>128</v>
      </c>
      <c r="V9597" t="s">
        <v>589</v>
      </c>
      <c r="W9597">
        <v>74</v>
      </c>
    </row>
    <row r="9598" spans="1:23" x14ac:dyDescent="0.25">
      <c r="A9598">
        <v>9597</v>
      </c>
      <c r="B9598">
        <v>80325004458</v>
      </c>
      <c r="C9598" t="s">
        <v>13757</v>
      </c>
      <c r="D9598" t="s">
        <v>2635</v>
      </c>
      <c r="E9598" t="s">
        <v>13758</v>
      </c>
      <c r="F9598" t="s">
        <v>13759</v>
      </c>
      <c r="G9598" t="s">
        <v>197</v>
      </c>
      <c r="H9598" t="s">
        <v>11942</v>
      </c>
      <c r="I9598">
        <v>51632</v>
      </c>
      <c r="J9598" t="s">
        <v>11943</v>
      </c>
      <c r="K9598" s="10">
        <v>4880</v>
      </c>
      <c r="L9598" t="s">
        <v>126</v>
      </c>
      <c r="M9598">
        <v>50000</v>
      </c>
      <c r="N9598">
        <v>70000</v>
      </c>
      <c r="O9598" t="s">
        <v>44</v>
      </c>
      <c r="P9598">
        <v>4</v>
      </c>
      <c r="Q9598">
        <v>0</v>
      </c>
      <c r="R9598" t="s">
        <v>2492</v>
      </c>
      <c r="S9598" s="10">
        <v>34258</v>
      </c>
      <c r="T9598" t="s">
        <v>4</v>
      </c>
      <c r="U9598" t="s">
        <v>1782</v>
      </c>
      <c r="V9598" t="s">
        <v>129</v>
      </c>
      <c r="W9598">
        <v>112</v>
      </c>
    </row>
    <row r="9599" spans="1:23" x14ac:dyDescent="0.25">
      <c r="A9599">
        <v>9598</v>
      </c>
      <c r="B9599">
        <v>80325916409</v>
      </c>
      <c r="C9599" t="s">
        <v>4549</v>
      </c>
      <c r="D9599" t="s">
        <v>4550</v>
      </c>
      <c r="E9599" t="s">
        <v>4551</v>
      </c>
      <c r="F9599" t="s">
        <v>4552</v>
      </c>
      <c r="G9599" t="s">
        <v>225</v>
      </c>
      <c r="H9599" t="s">
        <v>124</v>
      </c>
      <c r="I9599">
        <v>86842</v>
      </c>
      <c r="J9599" t="s">
        <v>125</v>
      </c>
      <c r="K9599" s="10">
        <v>9888</v>
      </c>
      <c r="L9599" t="s">
        <v>126</v>
      </c>
      <c r="M9599">
        <v>90000</v>
      </c>
      <c r="N9599">
        <v>110000</v>
      </c>
      <c r="O9599" t="s">
        <v>45</v>
      </c>
      <c r="P9599">
        <v>3</v>
      </c>
      <c r="Q9599">
        <v>0</v>
      </c>
      <c r="R9599" t="s">
        <v>2492</v>
      </c>
      <c r="S9599" s="10">
        <v>33167</v>
      </c>
      <c r="T9599" t="s">
        <v>4</v>
      </c>
      <c r="U9599" t="s">
        <v>1782</v>
      </c>
      <c r="V9599" t="s">
        <v>589</v>
      </c>
      <c r="W9599">
        <v>98</v>
      </c>
    </row>
    <row r="9600" spans="1:23" x14ac:dyDescent="0.25">
      <c r="A9600">
        <v>9599</v>
      </c>
      <c r="B9600">
        <v>80358108300</v>
      </c>
      <c r="C9600" t="s">
        <v>2780</v>
      </c>
      <c r="D9600" t="s">
        <v>3852</v>
      </c>
      <c r="E9600" t="s">
        <v>3853</v>
      </c>
      <c r="F9600" t="s">
        <v>3854</v>
      </c>
      <c r="G9600" t="s">
        <v>42</v>
      </c>
      <c r="H9600" t="s">
        <v>124</v>
      </c>
      <c r="I9600">
        <v>21281</v>
      </c>
      <c r="J9600" t="s">
        <v>125</v>
      </c>
      <c r="K9600" s="10">
        <v>22801</v>
      </c>
      <c r="L9600" t="s">
        <v>126</v>
      </c>
      <c r="M9600">
        <v>50000</v>
      </c>
      <c r="N9600">
        <v>70000</v>
      </c>
      <c r="O9600" t="s">
        <v>44</v>
      </c>
      <c r="P9600">
        <v>4</v>
      </c>
      <c r="Q9600">
        <v>0</v>
      </c>
      <c r="R9600" t="s">
        <v>2509</v>
      </c>
      <c r="S9600" s="10">
        <v>33399</v>
      </c>
      <c r="T9600" t="s">
        <v>4</v>
      </c>
      <c r="U9600" t="s">
        <v>1782</v>
      </c>
      <c r="V9600" t="s">
        <v>129</v>
      </c>
      <c r="W9600">
        <v>63</v>
      </c>
    </row>
    <row r="9601" spans="1:23" x14ac:dyDescent="0.25">
      <c r="A9601">
        <v>9600</v>
      </c>
      <c r="B9601">
        <v>80371170639</v>
      </c>
      <c r="C9601" t="s">
        <v>3665</v>
      </c>
      <c r="D9601" t="s">
        <v>298</v>
      </c>
      <c r="E9601" t="s">
        <v>5467</v>
      </c>
      <c r="F9601" t="s">
        <v>5468</v>
      </c>
      <c r="G9601" t="s">
        <v>153</v>
      </c>
      <c r="H9601" t="s">
        <v>124</v>
      </c>
      <c r="I9601">
        <v>42830</v>
      </c>
      <c r="J9601" t="s">
        <v>125</v>
      </c>
      <c r="K9601" s="10">
        <v>26108</v>
      </c>
      <c r="L9601" t="s">
        <v>126</v>
      </c>
      <c r="M9601">
        <v>50000</v>
      </c>
      <c r="N9601">
        <v>70000</v>
      </c>
      <c r="O9601" t="s">
        <v>45</v>
      </c>
      <c r="P9601">
        <v>4</v>
      </c>
      <c r="Q9601">
        <v>0</v>
      </c>
      <c r="R9601" t="s">
        <v>2492</v>
      </c>
      <c r="S9601" s="10">
        <v>33318</v>
      </c>
      <c r="T9601" t="s">
        <v>4</v>
      </c>
      <c r="U9601" t="s">
        <v>1782</v>
      </c>
      <c r="V9601" t="s">
        <v>129</v>
      </c>
      <c r="W9601">
        <v>54</v>
      </c>
    </row>
    <row r="9602" spans="1:23" x14ac:dyDescent="0.25">
      <c r="A9602">
        <v>9601</v>
      </c>
      <c r="B9602">
        <v>80373793800</v>
      </c>
      <c r="C9602" t="s">
        <v>1331</v>
      </c>
      <c r="D9602" t="s">
        <v>8283</v>
      </c>
      <c r="E9602" t="s">
        <v>15879</v>
      </c>
      <c r="F9602" t="s">
        <v>15880</v>
      </c>
      <c r="G9602" t="s">
        <v>14824</v>
      </c>
      <c r="H9602" t="s">
        <v>14821</v>
      </c>
      <c r="I9602">
        <v>42430</v>
      </c>
      <c r="J9602" t="s">
        <v>125</v>
      </c>
      <c r="K9602" s="10">
        <v>23487</v>
      </c>
      <c r="L9602" t="s">
        <v>126</v>
      </c>
      <c r="M9602">
        <v>130000</v>
      </c>
      <c r="N9602">
        <v>150000</v>
      </c>
      <c r="O9602" t="s">
        <v>45</v>
      </c>
      <c r="P9602">
        <v>0</v>
      </c>
      <c r="Q9602">
        <v>0</v>
      </c>
      <c r="R9602" t="s">
        <v>1763</v>
      </c>
      <c r="S9602" s="10">
        <v>33622</v>
      </c>
      <c r="T9602" t="s">
        <v>4</v>
      </c>
      <c r="U9602" t="s">
        <v>1782</v>
      </c>
      <c r="V9602" t="s">
        <v>589</v>
      </c>
      <c r="W9602">
        <v>61</v>
      </c>
    </row>
    <row r="9603" spans="1:23" x14ac:dyDescent="0.25">
      <c r="A9603">
        <v>9602</v>
      </c>
      <c r="B9603">
        <v>80379109978</v>
      </c>
      <c r="C9603" t="s">
        <v>315</v>
      </c>
      <c r="D9603" t="s">
        <v>16570</v>
      </c>
      <c r="E9603" t="s">
        <v>16571</v>
      </c>
      <c r="F9603" t="s">
        <v>16572</v>
      </c>
      <c r="G9603" t="s">
        <v>14824</v>
      </c>
      <c r="H9603" t="s">
        <v>14821</v>
      </c>
      <c r="I9603">
        <v>30141</v>
      </c>
      <c r="J9603" t="s">
        <v>125</v>
      </c>
      <c r="K9603" s="10">
        <v>9177</v>
      </c>
      <c r="L9603" t="s">
        <v>45</v>
      </c>
      <c r="M9603">
        <v>30000</v>
      </c>
      <c r="N9603">
        <v>50000</v>
      </c>
      <c r="O9603" t="s">
        <v>45</v>
      </c>
      <c r="P9603">
        <v>0</v>
      </c>
      <c r="Q9603">
        <v>0</v>
      </c>
      <c r="R9603" t="s">
        <v>127</v>
      </c>
      <c r="S9603" s="10">
        <v>33260</v>
      </c>
      <c r="T9603" t="s">
        <v>4</v>
      </c>
      <c r="U9603" t="s">
        <v>128</v>
      </c>
      <c r="V9603" t="s">
        <v>589</v>
      </c>
      <c r="W9603">
        <v>100</v>
      </c>
    </row>
    <row r="9604" spans="1:23" x14ac:dyDescent="0.25">
      <c r="A9604">
        <v>9603</v>
      </c>
      <c r="B9604">
        <v>80388883948</v>
      </c>
      <c r="C9604" t="s">
        <v>5989</v>
      </c>
      <c r="D9604" t="s">
        <v>1666</v>
      </c>
      <c r="E9604" t="s">
        <v>5990</v>
      </c>
      <c r="F9604" t="s">
        <v>5991</v>
      </c>
      <c r="G9604" t="s">
        <v>346</v>
      </c>
      <c r="H9604" t="s">
        <v>124</v>
      </c>
      <c r="I9604">
        <v>94901</v>
      </c>
      <c r="J9604" t="s">
        <v>125</v>
      </c>
      <c r="K9604" s="10">
        <v>10210</v>
      </c>
      <c r="L9604" t="s">
        <v>126</v>
      </c>
      <c r="M9604">
        <v>130000</v>
      </c>
      <c r="N9604">
        <v>150000</v>
      </c>
      <c r="O9604" t="s">
        <v>45</v>
      </c>
      <c r="P9604">
        <v>4</v>
      </c>
      <c r="Q9604">
        <v>0</v>
      </c>
      <c r="R9604" t="s">
        <v>2509</v>
      </c>
      <c r="S9604" s="10">
        <v>34081</v>
      </c>
      <c r="T9604" t="s">
        <v>6</v>
      </c>
      <c r="U9604" t="s">
        <v>1782</v>
      </c>
      <c r="V9604" t="s">
        <v>589</v>
      </c>
      <c r="W9604">
        <v>98</v>
      </c>
    </row>
    <row r="9605" spans="1:23" x14ac:dyDescent="0.25">
      <c r="A9605">
        <v>9604</v>
      </c>
      <c r="B9605">
        <v>80431756400</v>
      </c>
      <c r="C9605" t="s">
        <v>583</v>
      </c>
      <c r="D9605" t="s">
        <v>1787</v>
      </c>
      <c r="E9605" t="s">
        <v>28202</v>
      </c>
      <c r="F9605" t="s">
        <v>28203</v>
      </c>
      <c r="G9605" t="s">
        <v>192</v>
      </c>
      <c r="H9605" t="s">
        <v>124</v>
      </c>
      <c r="I9605">
        <v>48774</v>
      </c>
      <c r="J9605" t="s">
        <v>125</v>
      </c>
      <c r="K9605" s="10">
        <v>28312</v>
      </c>
      <c r="L9605" t="s">
        <v>45</v>
      </c>
      <c r="M9605">
        <v>30000</v>
      </c>
      <c r="N9605">
        <v>50000</v>
      </c>
      <c r="O9605" t="s">
        <v>45</v>
      </c>
      <c r="P9605">
        <v>1</v>
      </c>
      <c r="Q9605">
        <v>1</v>
      </c>
      <c r="R9605" t="s">
        <v>1763</v>
      </c>
      <c r="S9605" s="10">
        <v>33639</v>
      </c>
      <c r="T9605" t="s">
        <v>4</v>
      </c>
      <c r="U9605" t="s">
        <v>1764</v>
      </c>
      <c r="V9605" t="s">
        <v>129</v>
      </c>
      <c r="W9605">
        <v>48</v>
      </c>
    </row>
    <row r="9606" spans="1:23" x14ac:dyDescent="0.25">
      <c r="A9606">
        <v>9605</v>
      </c>
      <c r="B9606">
        <v>80438177585</v>
      </c>
      <c r="C9606" t="s">
        <v>1997</v>
      </c>
      <c r="D9606" t="s">
        <v>4170</v>
      </c>
      <c r="E9606" t="s">
        <v>23678</v>
      </c>
      <c r="F9606" t="s">
        <v>23679</v>
      </c>
      <c r="G9606" t="s">
        <v>8392</v>
      </c>
      <c r="H9606" t="s">
        <v>8352</v>
      </c>
      <c r="I9606">
        <v>53405</v>
      </c>
      <c r="J9606" t="s">
        <v>125</v>
      </c>
      <c r="K9606" s="10">
        <v>20740</v>
      </c>
      <c r="L9606" t="s">
        <v>45</v>
      </c>
      <c r="M9606">
        <v>10000</v>
      </c>
      <c r="N9606">
        <v>30000</v>
      </c>
      <c r="O9606" t="s">
        <v>45</v>
      </c>
      <c r="P9606">
        <v>2</v>
      </c>
      <c r="Q9606">
        <v>1</v>
      </c>
      <c r="R9606" t="s">
        <v>2220</v>
      </c>
      <c r="S9606" s="10">
        <v>33684</v>
      </c>
      <c r="T9606" t="s">
        <v>6</v>
      </c>
      <c r="U9606" t="s">
        <v>128</v>
      </c>
      <c r="V9606" t="s">
        <v>129</v>
      </c>
      <c r="W9606">
        <v>69</v>
      </c>
    </row>
    <row r="9607" spans="1:23" x14ac:dyDescent="0.25">
      <c r="A9607">
        <v>9606</v>
      </c>
      <c r="B9607">
        <v>80441353321</v>
      </c>
      <c r="C9607" t="s">
        <v>1307</v>
      </c>
      <c r="D9607" t="s">
        <v>17782</v>
      </c>
      <c r="E9607" t="s">
        <v>17783</v>
      </c>
      <c r="F9607" t="s">
        <v>17784</v>
      </c>
      <c r="G9607" t="s">
        <v>16624</v>
      </c>
      <c r="H9607" t="s">
        <v>16595</v>
      </c>
      <c r="I9607">
        <v>72439</v>
      </c>
      <c r="J9607" t="s">
        <v>16596</v>
      </c>
      <c r="K9607" s="10">
        <v>8191</v>
      </c>
      <c r="L9607" t="s">
        <v>126</v>
      </c>
      <c r="M9607">
        <v>70000</v>
      </c>
      <c r="N9607">
        <v>90000</v>
      </c>
      <c r="O9607" t="s">
        <v>44</v>
      </c>
      <c r="P9607">
        <v>0</v>
      </c>
      <c r="Q9607">
        <v>0</v>
      </c>
      <c r="R9607" t="s">
        <v>2220</v>
      </c>
      <c r="S9607" s="10">
        <v>34247</v>
      </c>
      <c r="T9607" t="s">
        <v>4</v>
      </c>
      <c r="U9607" t="s">
        <v>1782</v>
      </c>
      <c r="V9607" t="s">
        <v>129</v>
      </c>
      <c r="W9607">
        <v>103</v>
      </c>
    </row>
    <row r="9608" spans="1:23" x14ac:dyDescent="0.25">
      <c r="A9608">
        <v>9607</v>
      </c>
      <c r="B9608">
        <v>80445736050</v>
      </c>
      <c r="C9608" t="s">
        <v>1341</v>
      </c>
      <c r="D9608" t="s">
        <v>2336</v>
      </c>
      <c r="E9608" t="s">
        <v>24016</v>
      </c>
      <c r="F9608" t="s">
        <v>24017</v>
      </c>
      <c r="G9608" t="s">
        <v>4947</v>
      </c>
      <c r="H9608" t="s">
        <v>8352</v>
      </c>
      <c r="I9608">
        <v>88446</v>
      </c>
      <c r="J9608" t="s">
        <v>125</v>
      </c>
      <c r="K9608" s="10">
        <v>22609</v>
      </c>
      <c r="L9608" t="s">
        <v>45</v>
      </c>
      <c r="M9608">
        <v>50000</v>
      </c>
      <c r="N9608">
        <v>70000</v>
      </c>
      <c r="O9608" t="s">
        <v>45</v>
      </c>
      <c r="P9608">
        <v>1</v>
      </c>
      <c r="Q9608">
        <v>1</v>
      </c>
      <c r="R9608" t="s">
        <v>2492</v>
      </c>
      <c r="S9608" s="10">
        <v>33910</v>
      </c>
      <c r="T9608" t="s">
        <v>4</v>
      </c>
      <c r="U9608" t="s">
        <v>1782</v>
      </c>
      <c r="V9608" t="s">
        <v>129</v>
      </c>
      <c r="W9608">
        <v>64</v>
      </c>
    </row>
    <row r="9609" spans="1:23" x14ac:dyDescent="0.25">
      <c r="A9609">
        <v>9608</v>
      </c>
      <c r="B9609">
        <v>80505157709</v>
      </c>
      <c r="C9609" t="s">
        <v>1968</v>
      </c>
      <c r="D9609" t="s">
        <v>12451</v>
      </c>
      <c r="E9609" t="s">
        <v>12452</v>
      </c>
      <c r="F9609" t="s">
        <v>12453</v>
      </c>
      <c r="G9609" t="s">
        <v>12007</v>
      </c>
      <c r="H9609" t="s">
        <v>11942</v>
      </c>
      <c r="I9609">
        <v>73642</v>
      </c>
      <c r="J9609" t="s">
        <v>11943</v>
      </c>
      <c r="K9609" s="10">
        <v>18950</v>
      </c>
      <c r="L9609" t="s">
        <v>126</v>
      </c>
      <c r="M9609">
        <v>30000</v>
      </c>
      <c r="N9609">
        <v>50000</v>
      </c>
      <c r="O9609" t="s">
        <v>44</v>
      </c>
      <c r="P9609">
        <v>5</v>
      </c>
      <c r="Q9609">
        <v>0</v>
      </c>
      <c r="R9609" t="s">
        <v>127</v>
      </c>
      <c r="S9609" s="10">
        <v>34314</v>
      </c>
      <c r="T9609" t="s">
        <v>4</v>
      </c>
      <c r="U9609" t="s">
        <v>128</v>
      </c>
      <c r="V9609" t="s">
        <v>129</v>
      </c>
      <c r="W9609">
        <v>74</v>
      </c>
    </row>
    <row r="9610" spans="1:23" x14ac:dyDescent="0.25">
      <c r="A9610">
        <v>9609</v>
      </c>
      <c r="B9610">
        <v>80509921312</v>
      </c>
      <c r="C9610" t="s">
        <v>20977</v>
      </c>
      <c r="D9610" t="s">
        <v>20978</v>
      </c>
      <c r="E9610" t="s">
        <v>20979</v>
      </c>
      <c r="F9610" t="s">
        <v>20980</v>
      </c>
      <c r="G9610" t="s">
        <v>12089</v>
      </c>
      <c r="H9610" t="s">
        <v>11942</v>
      </c>
      <c r="I9610">
        <v>10596</v>
      </c>
      <c r="J9610" t="s">
        <v>11943</v>
      </c>
      <c r="K9610" s="10">
        <v>26807</v>
      </c>
      <c r="L9610" t="s">
        <v>45</v>
      </c>
      <c r="M9610">
        <v>10000</v>
      </c>
      <c r="N9610">
        <v>30000</v>
      </c>
      <c r="O9610" t="s">
        <v>45</v>
      </c>
      <c r="P9610">
        <v>4</v>
      </c>
      <c r="Q9610">
        <v>3</v>
      </c>
      <c r="R9610" t="s">
        <v>2220</v>
      </c>
      <c r="S9610" s="10">
        <v>33524</v>
      </c>
      <c r="T9610" t="s">
        <v>6</v>
      </c>
      <c r="U9610" t="s">
        <v>128</v>
      </c>
      <c r="V9610" t="s">
        <v>589</v>
      </c>
      <c r="W9610">
        <v>52</v>
      </c>
    </row>
    <row r="9611" spans="1:23" x14ac:dyDescent="0.25">
      <c r="A9611">
        <v>9610</v>
      </c>
      <c r="B9611">
        <v>80519298300</v>
      </c>
      <c r="C9611" t="s">
        <v>15463</v>
      </c>
      <c r="D9611" t="s">
        <v>1271</v>
      </c>
      <c r="E9611" t="s">
        <v>18276</v>
      </c>
      <c r="F9611" t="s">
        <v>18277</v>
      </c>
      <c r="G9611" t="s">
        <v>16629</v>
      </c>
      <c r="H9611" t="s">
        <v>16630</v>
      </c>
      <c r="I9611">
        <v>60953</v>
      </c>
      <c r="J9611" t="s">
        <v>16596</v>
      </c>
      <c r="K9611" s="10">
        <v>16356</v>
      </c>
      <c r="L9611" t="s">
        <v>126</v>
      </c>
      <c r="M9611">
        <v>30000</v>
      </c>
      <c r="N9611">
        <v>50000</v>
      </c>
      <c r="O9611" t="s">
        <v>45</v>
      </c>
      <c r="P9611">
        <v>2</v>
      </c>
      <c r="Q9611">
        <v>0</v>
      </c>
      <c r="R9611" t="s">
        <v>2220</v>
      </c>
      <c r="S9611" s="10">
        <v>33195</v>
      </c>
      <c r="T9611" t="s">
        <v>4</v>
      </c>
      <c r="U9611" t="s">
        <v>128</v>
      </c>
      <c r="V9611" t="s">
        <v>129</v>
      </c>
      <c r="W9611">
        <v>81</v>
      </c>
    </row>
    <row r="9612" spans="1:23" x14ac:dyDescent="0.25">
      <c r="A9612">
        <v>9611</v>
      </c>
      <c r="B9612">
        <v>80561392903</v>
      </c>
      <c r="C9612" t="s">
        <v>11934</v>
      </c>
      <c r="D9612" t="s">
        <v>6779</v>
      </c>
      <c r="E9612" t="s">
        <v>11935</v>
      </c>
      <c r="F9612" t="s">
        <v>11936</v>
      </c>
      <c r="G9612" t="s">
        <v>2066</v>
      </c>
      <c r="H9612" t="s">
        <v>8352</v>
      </c>
      <c r="I9612">
        <v>63067</v>
      </c>
      <c r="J9612" t="s">
        <v>125</v>
      </c>
      <c r="K9612" s="10">
        <v>27170</v>
      </c>
      <c r="L9612" t="s">
        <v>126</v>
      </c>
      <c r="M9612">
        <v>30000</v>
      </c>
      <c r="N9612">
        <v>50000</v>
      </c>
      <c r="O9612" t="s">
        <v>44</v>
      </c>
      <c r="P9612">
        <v>5</v>
      </c>
      <c r="Q9612">
        <v>0</v>
      </c>
      <c r="R9612" t="s">
        <v>127</v>
      </c>
      <c r="S9612" s="10">
        <v>34127</v>
      </c>
      <c r="T9612" t="s">
        <v>4</v>
      </c>
      <c r="U9612" t="s">
        <v>128</v>
      </c>
      <c r="V9612" t="s">
        <v>589</v>
      </c>
      <c r="W9612">
        <v>51</v>
      </c>
    </row>
    <row r="9613" spans="1:23" x14ac:dyDescent="0.25">
      <c r="A9613">
        <v>9612</v>
      </c>
      <c r="B9613">
        <v>80600188374</v>
      </c>
      <c r="C9613" t="s">
        <v>10459</v>
      </c>
      <c r="D9613" t="s">
        <v>2186</v>
      </c>
      <c r="E9613" t="s">
        <v>10460</v>
      </c>
      <c r="F9613" t="s">
        <v>10461</v>
      </c>
      <c r="G9613" t="s">
        <v>8351</v>
      </c>
      <c r="H9613" t="s">
        <v>8352</v>
      </c>
      <c r="I9613">
        <v>53294</v>
      </c>
      <c r="J9613" t="s">
        <v>125</v>
      </c>
      <c r="K9613" s="10">
        <v>23564</v>
      </c>
      <c r="L9613" t="s">
        <v>45</v>
      </c>
      <c r="M9613">
        <v>130000</v>
      </c>
      <c r="N9613">
        <v>150000</v>
      </c>
      <c r="O9613" t="s">
        <v>44</v>
      </c>
      <c r="P9613">
        <v>1</v>
      </c>
      <c r="Q9613">
        <v>0</v>
      </c>
      <c r="R9613" t="s">
        <v>127</v>
      </c>
      <c r="S9613" s="10">
        <v>34197</v>
      </c>
      <c r="T9613" t="s">
        <v>4</v>
      </c>
      <c r="U9613" t="s">
        <v>1782</v>
      </c>
      <c r="V9613" t="s">
        <v>589</v>
      </c>
      <c r="W9613">
        <v>61</v>
      </c>
    </row>
    <row r="9614" spans="1:23" x14ac:dyDescent="0.25">
      <c r="A9614">
        <v>9613</v>
      </c>
      <c r="B9614">
        <v>80609806776</v>
      </c>
      <c r="C9614" t="s">
        <v>3955</v>
      </c>
      <c r="D9614" t="s">
        <v>23043</v>
      </c>
      <c r="E9614" t="s">
        <v>23044</v>
      </c>
      <c r="F9614" t="s">
        <v>23045</v>
      </c>
      <c r="G9614" t="s">
        <v>8409</v>
      </c>
      <c r="H9614" t="s">
        <v>8352</v>
      </c>
      <c r="I9614">
        <v>21571</v>
      </c>
      <c r="J9614" t="s">
        <v>125</v>
      </c>
      <c r="K9614" s="10">
        <v>21285</v>
      </c>
      <c r="L9614" t="s">
        <v>45</v>
      </c>
      <c r="M9614">
        <v>10000</v>
      </c>
      <c r="N9614">
        <v>30000</v>
      </c>
      <c r="O9614" t="s">
        <v>45</v>
      </c>
      <c r="P9614">
        <v>3</v>
      </c>
      <c r="Q9614">
        <v>3</v>
      </c>
      <c r="R9614" t="s">
        <v>2220</v>
      </c>
      <c r="S9614" s="10">
        <v>33490</v>
      </c>
      <c r="T9614" t="s">
        <v>6</v>
      </c>
      <c r="U9614" t="s">
        <v>1021</v>
      </c>
      <c r="V9614" t="s">
        <v>589</v>
      </c>
      <c r="W9614">
        <v>67</v>
      </c>
    </row>
    <row r="9615" spans="1:23" x14ac:dyDescent="0.25">
      <c r="A9615">
        <v>9614</v>
      </c>
      <c r="B9615">
        <v>80637315500</v>
      </c>
      <c r="C9615" t="s">
        <v>2441</v>
      </c>
      <c r="D9615" t="s">
        <v>335</v>
      </c>
      <c r="E9615" t="s">
        <v>6853</v>
      </c>
      <c r="F9615" t="s">
        <v>6854</v>
      </c>
      <c r="G9615" t="s">
        <v>187</v>
      </c>
      <c r="H9615" t="s">
        <v>124</v>
      </c>
      <c r="I9615">
        <v>42512</v>
      </c>
      <c r="J9615" t="s">
        <v>125</v>
      </c>
      <c r="K9615" s="10">
        <v>12622</v>
      </c>
      <c r="L9615" t="s">
        <v>126</v>
      </c>
      <c r="M9615">
        <v>30000</v>
      </c>
      <c r="N9615">
        <v>50000</v>
      </c>
      <c r="O9615" t="s">
        <v>45</v>
      </c>
      <c r="P9615">
        <v>1</v>
      </c>
      <c r="Q9615">
        <v>0</v>
      </c>
      <c r="R9615" t="s">
        <v>2220</v>
      </c>
      <c r="S9615" s="10">
        <v>34200</v>
      </c>
      <c r="T9615" t="s">
        <v>5</v>
      </c>
      <c r="U9615" t="s">
        <v>128</v>
      </c>
      <c r="V9615" t="s">
        <v>129</v>
      </c>
      <c r="W9615">
        <v>91</v>
      </c>
    </row>
    <row r="9616" spans="1:23" x14ac:dyDescent="0.25">
      <c r="A9616">
        <v>9615</v>
      </c>
      <c r="B9616">
        <v>80641751885</v>
      </c>
      <c r="C9616" t="s">
        <v>6767</v>
      </c>
      <c r="D9616" t="s">
        <v>2415</v>
      </c>
      <c r="E9616" t="s">
        <v>23417</v>
      </c>
      <c r="F9616" t="s">
        <v>23418</v>
      </c>
      <c r="G9616" t="s">
        <v>8381</v>
      </c>
      <c r="H9616" t="s">
        <v>8352</v>
      </c>
      <c r="I9616">
        <v>11397</v>
      </c>
      <c r="J9616" t="s">
        <v>125</v>
      </c>
      <c r="K9616" s="10">
        <v>11560</v>
      </c>
      <c r="L9616" t="s">
        <v>45</v>
      </c>
      <c r="M9616">
        <v>30000</v>
      </c>
      <c r="N9616">
        <v>50000</v>
      </c>
      <c r="O9616" t="s">
        <v>44</v>
      </c>
      <c r="P9616">
        <v>4</v>
      </c>
      <c r="Q9616">
        <v>4</v>
      </c>
      <c r="R9616" t="s">
        <v>127</v>
      </c>
      <c r="S9616" s="10">
        <v>34231</v>
      </c>
      <c r="T9616" t="s">
        <v>5</v>
      </c>
      <c r="U9616" t="s">
        <v>1021</v>
      </c>
      <c r="V9616" t="s">
        <v>129</v>
      </c>
      <c r="W9616">
        <v>94</v>
      </c>
    </row>
    <row r="9617" spans="1:23" x14ac:dyDescent="0.25">
      <c r="A9617">
        <v>9616</v>
      </c>
      <c r="B9617">
        <v>80687032938</v>
      </c>
      <c r="C9617" t="s">
        <v>334</v>
      </c>
      <c r="D9617" t="s">
        <v>5778</v>
      </c>
      <c r="E9617" t="s">
        <v>5779</v>
      </c>
      <c r="F9617" t="s">
        <v>5780</v>
      </c>
      <c r="G9617" t="s">
        <v>323</v>
      </c>
      <c r="H9617" t="s">
        <v>124</v>
      </c>
      <c r="I9617">
        <v>59238</v>
      </c>
      <c r="J9617" t="s">
        <v>125</v>
      </c>
      <c r="K9617" s="10">
        <v>16307</v>
      </c>
      <c r="L9617" t="s">
        <v>45</v>
      </c>
      <c r="M9617">
        <v>50000</v>
      </c>
      <c r="N9617">
        <v>70000</v>
      </c>
      <c r="O9617" t="s">
        <v>45</v>
      </c>
      <c r="P9617">
        <v>2</v>
      </c>
      <c r="Q9617">
        <v>0</v>
      </c>
      <c r="R9617" t="s">
        <v>2492</v>
      </c>
      <c r="S9617" s="10">
        <v>33297</v>
      </c>
      <c r="T9617" t="s">
        <v>7</v>
      </c>
      <c r="U9617" t="s">
        <v>1782</v>
      </c>
      <c r="V9617" t="s">
        <v>589</v>
      </c>
      <c r="W9617">
        <v>81</v>
      </c>
    </row>
    <row r="9618" spans="1:23" x14ac:dyDescent="0.25">
      <c r="A9618">
        <v>9617</v>
      </c>
      <c r="B9618">
        <v>80689452300</v>
      </c>
      <c r="C9618" t="s">
        <v>1565</v>
      </c>
      <c r="D9618" t="s">
        <v>10419</v>
      </c>
      <c r="E9618" t="s">
        <v>11611</v>
      </c>
      <c r="F9618" t="s">
        <v>11612</v>
      </c>
      <c r="G9618" t="s">
        <v>8532</v>
      </c>
      <c r="H9618" t="s">
        <v>8352</v>
      </c>
      <c r="I9618">
        <v>58838</v>
      </c>
      <c r="J9618" t="s">
        <v>125</v>
      </c>
      <c r="K9618" s="10">
        <v>4196</v>
      </c>
      <c r="L9618" t="s">
        <v>126</v>
      </c>
      <c r="M9618">
        <v>30000</v>
      </c>
      <c r="N9618">
        <v>50000</v>
      </c>
      <c r="O9618" t="s">
        <v>45</v>
      </c>
      <c r="P9618">
        <v>2</v>
      </c>
      <c r="Q9618">
        <v>0</v>
      </c>
      <c r="R9618" t="s">
        <v>127</v>
      </c>
      <c r="S9618" s="10">
        <v>34203</v>
      </c>
      <c r="T9618" t="s">
        <v>4</v>
      </c>
      <c r="U9618" t="s">
        <v>1021</v>
      </c>
      <c r="V9618" t="s">
        <v>129</v>
      </c>
      <c r="W9618">
        <v>114</v>
      </c>
    </row>
    <row r="9619" spans="1:23" x14ac:dyDescent="0.25">
      <c r="A9619">
        <v>9618</v>
      </c>
      <c r="B9619">
        <v>80694301724</v>
      </c>
      <c r="C9619" t="s">
        <v>378</v>
      </c>
      <c r="D9619" t="s">
        <v>9412</v>
      </c>
      <c r="E9619" t="s">
        <v>9413</v>
      </c>
      <c r="F9619" t="s">
        <v>9414</v>
      </c>
      <c r="G9619" t="s">
        <v>8532</v>
      </c>
      <c r="H9619" t="s">
        <v>8352</v>
      </c>
      <c r="I9619">
        <v>46549</v>
      </c>
      <c r="J9619" t="s">
        <v>125</v>
      </c>
      <c r="K9619" s="10">
        <v>22866</v>
      </c>
      <c r="L9619" t="s">
        <v>126</v>
      </c>
      <c r="M9619">
        <v>30000</v>
      </c>
      <c r="N9619">
        <v>50000</v>
      </c>
      <c r="O9619" t="s">
        <v>44</v>
      </c>
      <c r="P9619">
        <v>1</v>
      </c>
      <c r="Q9619">
        <v>0</v>
      </c>
      <c r="R9619" t="s">
        <v>127</v>
      </c>
      <c r="S9619" s="10">
        <v>33034</v>
      </c>
      <c r="T9619" t="s">
        <v>7</v>
      </c>
      <c r="U9619" t="s">
        <v>128</v>
      </c>
      <c r="V9619" t="s">
        <v>129</v>
      </c>
      <c r="W9619">
        <v>63</v>
      </c>
    </row>
    <row r="9620" spans="1:23" x14ac:dyDescent="0.25">
      <c r="A9620">
        <v>9619</v>
      </c>
      <c r="B9620">
        <v>80703346100</v>
      </c>
      <c r="C9620" t="s">
        <v>1673</v>
      </c>
      <c r="D9620" t="s">
        <v>20081</v>
      </c>
      <c r="E9620" t="s">
        <v>20082</v>
      </c>
      <c r="F9620" t="s">
        <v>20083</v>
      </c>
      <c r="G9620" t="s">
        <v>14827</v>
      </c>
      <c r="H9620" t="s">
        <v>14821</v>
      </c>
      <c r="I9620">
        <v>85017</v>
      </c>
      <c r="J9620" t="s">
        <v>125</v>
      </c>
      <c r="K9620" s="10">
        <v>14047</v>
      </c>
      <c r="L9620" t="s">
        <v>45</v>
      </c>
      <c r="M9620">
        <v>30000</v>
      </c>
      <c r="N9620">
        <v>50000</v>
      </c>
      <c r="O9620" t="s">
        <v>45</v>
      </c>
      <c r="P9620">
        <v>3</v>
      </c>
      <c r="Q9620">
        <v>3</v>
      </c>
      <c r="R9620" t="s">
        <v>127</v>
      </c>
      <c r="S9620" s="10">
        <v>33000</v>
      </c>
      <c r="T9620" t="s">
        <v>5</v>
      </c>
      <c r="U9620" t="s">
        <v>1021</v>
      </c>
      <c r="V9620" t="s">
        <v>589</v>
      </c>
      <c r="W9620">
        <v>87</v>
      </c>
    </row>
    <row r="9621" spans="1:23" x14ac:dyDescent="0.25">
      <c r="A9621">
        <v>9620</v>
      </c>
      <c r="B9621">
        <v>80707230000</v>
      </c>
      <c r="C9621" t="s">
        <v>239</v>
      </c>
      <c r="D9621" t="s">
        <v>3362</v>
      </c>
      <c r="E9621" t="s">
        <v>17527</v>
      </c>
      <c r="F9621" t="s">
        <v>17528</v>
      </c>
      <c r="G9621" t="s">
        <v>16612</v>
      </c>
      <c r="H9621" t="s">
        <v>16613</v>
      </c>
      <c r="I9621">
        <v>65182</v>
      </c>
      <c r="J9621" t="s">
        <v>16596</v>
      </c>
      <c r="K9621" s="10">
        <v>18480</v>
      </c>
      <c r="L9621" t="s">
        <v>126</v>
      </c>
      <c r="M9621">
        <v>90000</v>
      </c>
      <c r="N9621">
        <v>110000</v>
      </c>
      <c r="O9621" t="s">
        <v>45</v>
      </c>
      <c r="P9621">
        <v>4</v>
      </c>
      <c r="Q9621">
        <v>0</v>
      </c>
      <c r="R9621" t="s">
        <v>2220</v>
      </c>
      <c r="S9621" s="10">
        <v>33557</v>
      </c>
      <c r="T9621" t="s">
        <v>4</v>
      </c>
      <c r="U9621" t="s">
        <v>1764</v>
      </c>
      <c r="V9621" t="s">
        <v>129</v>
      </c>
      <c r="W9621">
        <v>75</v>
      </c>
    </row>
    <row r="9622" spans="1:23" x14ac:dyDescent="0.25">
      <c r="A9622">
        <v>9621</v>
      </c>
      <c r="B9622">
        <v>80726268291</v>
      </c>
      <c r="C9622" t="s">
        <v>239</v>
      </c>
      <c r="D9622" t="s">
        <v>27</v>
      </c>
      <c r="E9622" t="s">
        <v>25057</v>
      </c>
      <c r="F9622" t="s">
        <v>25058</v>
      </c>
      <c r="G9622" t="s">
        <v>220</v>
      </c>
      <c r="H9622" t="s">
        <v>124</v>
      </c>
      <c r="I9622">
        <v>69813</v>
      </c>
      <c r="J9622" t="s">
        <v>125</v>
      </c>
      <c r="K9622" s="10">
        <v>22502</v>
      </c>
      <c r="L9622" t="s">
        <v>45</v>
      </c>
      <c r="M9622">
        <v>50000</v>
      </c>
      <c r="N9622">
        <v>70000</v>
      </c>
      <c r="O9622" t="s">
        <v>45</v>
      </c>
      <c r="P9622">
        <v>5</v>
      </c>
      <c r="Q9622">
        <v>4</v>
      </c>
      <c r="R9622" t="s">
        <v>2492</v>
      </c>
      <c r="S9622" s="10">
        <v>34111</v>
      </c>
      <c r="T9622" t="s">
        <v>5</v>
      </c>
      <c r="U9622" t="s">
        <v>1764</v>
      </c>
      <c r="V9622" t="s">
        <v>589</v>
      </c>
      <c r="W9622">
        <v>64</v>
      </c>
    </row>
    <row r="9623" spans="1:23" x14ac:dyDescent="0.25">
      <c r="A9623">
        <v>9622</v>
      </c>
      <c r="B9623">
        <v>80733971600</v>
      </c>
      <c r="C9623" t="s">
        <v>2470</v>
      </c>
      <c r="D9623" t="s">
        <v>899</v>
      </c>
      <c r="E9623" t="s">
        <v>2471</v>
      </c>
      <c r="F9623" t="s">
        <v>2472</v>
      </c>
      <c r="G9623" t="s">
        <v>206</v>
      </c>
      <c r="H9623" t="s">
        <v>124</v>
      </c>
      <c r="I9623">
        <v>88847</v>
      </c>
      <c r="J9623" t="s">
        <v>125</v>
      </c>
      <c r="K9623" s="10">
        <v>21878</v>
      </c>
      <c r="L9623" t="s">
        <v>126</v>
      </c>
      <c r="M9623">
        <v>30000</v>
      </c>
      <c r="N9623">
        <v>50000</v>
      </c>
      <c r="O9623" t="s">
        <v>44</v>
      </c>
      <c r="P9623">
        <v>3</v>
      </c>
      <c r="Q9623">
        <v>0</v>
      </c>
      <c r="R9623" t="s">
        <v>2220</v>
      </c>
      <c r="S9623" s="10">
        <v>33820</v>
      </c>
      <c r="T9623" t="s">
        <v>4</v>
      </c>
      <c r="U9623" t="s">
        <v>1021</v>
      </c>
      <c r="V9623" t="s">
        <v>129</v>
      </c>
      <c r="W9623">
        <v>66</v>
      </c>
    </row>
    <row r="9624" spans="1:23" x14ac:dyDescent="0.25">
      <c r="A9624">
        <v>9623</v>
      </c>
      <c r="B9624">
        <v>80746519000</v>
      </c>
      <c r="C9624" t="s">
        <v>378</v>
      </c>
      <c r="D9624" t="s">
        <v>9542</v>
      </c>
      <c r="E9624" t="s">
        <v>9543</v>
      </c>
      <c r="F9624" t="s">
        <v>9544</v>
      </c>
      <c r="G9624" t="s">
        <v>8392</v>
      </c>
      <c r="H9624" t="s">
        <v>8352</v>
      </c>
      <c r="I9624">
        <v>59639</v>
      </c>
      <c r="J9624" t="s">
        <v>125</v>
      </c>
      <c r="K9624" s="10">
        <v>26445</v>
      </c>
      <c r="L9624" t="s">
        <v>126</v>
      </c>
      <c r="M9624">
        <v>110000</v>
      </c>
      <c r="N9624">
        <v>130000</v>
      </c>
      <c r="O9624" t="s">
        <v>44</v>
      </c>
      <c r="P9624">
        <v>2</v>
      </c>
      <c r="Q9624">
        <v>0</v>
      </c>
      <c r="R9624" t="s">
        <v>2492</v>
      </c>
      <c r="S9624" s="10">
        <v>33779</v>
      </c>
      <c r="T9624" t="s">
        <v>5</v>
      </c>
      <c r="U9624" t="s">
        <v>1764</v>
      </c>
      <c r="V9624" t="s">
        <v>129</v>
      </c>
      <c r="W9624">
        <v>53</v>
      </c>
    </row>
    <row r="9625" spans="1:23" x14ac:dyDescent="0.25">
      <c r="A9625">
        <v>9624</v>
      </c>
      <c r="B9625">
        <v>80764430761</v>
      </c>
      <c r="C9625" t="s">
        <v>3796</v>
      </c>
      <c r="D9625" t="s">
        <v>8291</v>
      </c>
      <c r="E9625" t="s">
        <v>8292</v>
      </c>
      <c r="F9625" t="s">
        <v>8293</v>
      </c>
      <c r="G9625" t="s">
        <v>480</v>
      </c>
      <c r="H9625" t="s">
        <v>124</v>
      </c>
      <c r="I9625">
        <v>95804</v>
      </c>
      <c r="J9625" t="s">
        <v>125</v>
      </c>
      <c r="K9625" s="10">
        <v>8814</v>
      </c>
      <c r="L9625" t="s">
        <v>126</v>
      </c>
      <c r="M9625">
        <v>10000</v>
      </c>
      <c r="N9625">
        <v>30000</v>
      </c>
      <c r="O9625" t="s">
        <v>45</v>
      </c>
      <c r="P9625">
        <v>1</v>
      </c>
      <c r="Q9625">
        <v>0</v>
      </c>
      <c r="R9625" t="s">
        <v>2220</v>
      </c>
      <c r="S9625" s="10">
        <v>33302</v>
      </c>
      <c r="T9625" t="s">
        <v>6</v>
      </c>
      <c r="U9625" t="s">
        <v>128</v>
      </c>
      <c r="V9625" t="s">
        <v>129</v>
      </c>
      <c r="W9625">
        <v>101</v>
      </c>
    </row>
    <row r="9626" spans="1:23" x14ac:dyDescent="0.25">
      <c r="A9626">
        <v>9625</v>
      </c>
      <c r="B9626">
        <v>80767434800</v>
      </c>
      <c r="C9626" t="s">
        <v>2717</v>
      </c>
      <c r="D9626" t="s">
        <v>19316</v>
      </c>
      <c r="E9626" t="s">
        <v>19317</v>
      </c>
      <c r="F9626" t="s">
        <v>19318</v>
      </c>
      <c r="G9626" t="s">
        <v>16629</v>
      </c>
      <c r="H9626" t="s">
        <v>16630</v>
      </c>
      <c r="I9626">
        <v>32758</v>
      </c>
      <c r="J9626" t="s">
        <v>16596</v>
      </c>
      <c r="K9626" s="10">
        <v>28569</v>
      </c>
      <c r="L9626" t="s">
        <v>45</v>
      </c>
      <c r="M9626">
        <v>70000</v>
      </c>
      <c r="N9626">
        <v>90000</v>
      </c>
      <c r="O9626" t="s">
        <v>44</v>
      </c>
      <c r="P9626">
        <v>2</v>
      </c>
      <c r="Q9626">
        <v>2</v>
      </c>
      <c r="R9626" t="s">
        <v>2492</v>
      </c>
      <c r="S9626" s="10">
        <v>33484</v>
      </c>
      <c r="T9626" t="s">
        <v>4</v>
      </c>
      <c r="U9626" t="s">
        <v>1764</v>
      </c>
      <c r="V9626" t="s">
        <v>589</v>
      </c>
      <c r="W9626">
        <v>47</v>
      </c>
    </row>
    <row r="9627" spans="1:23" x14ac:dyDescent="0.25">
      <c r="A9627">
        <v>9626</v>
      </c>
      <c r="B9627">
        <v>80780132400</v>
      </c>
      <c r="C9627" t="s">
        <v>3179</v>
      </c>
      <c r="D9627" t="s">
        <v>12454</v>
      </c>
      <c r="E9627" t="s">
        <v>12455</v>
      </c>
      <c r="F9627" t="s">
        <v>12456</v>
      </c>
      <c r="G9627" t="s">
        <v>11967</v>
      </c>
      <c r="H9627" t="s">
        <v>11942</v>
      </c>
      <c r="I9627">
        <v>83114</v>
      </c>
      <c r="J9627" t="s">
        <v>11943</v>
      </c>
      <c r="K9627" s="10">
        <v>8629</v>
      </c>
      <c r="L9627" t="s">
        <v>126</v>
      </c>
      <c r="M9627">
        <v>30000</v>
      </c>
      <c r="N9627">
        <v>50000</v>
      </c>
      <c r="O9627" t="s">
        <v>44</v>
      </c>
      <c r="P9627">
        <v>4</v>
      </c>
      <c r="Q9627">
        <v>0</v>
      </c>
      <c r="R9627" t="s">
        <v>127</v>
      </c>
      <c r="S9627" s="10">
        <v>34259</v>
      </c>
      <c r="T9627" t="s">
        <v>4</v>
      </c>
      <c r="U9627" t="s">
        <v>128</v>
      </c>
      <c r="V9627" t="s">
        <v>129</v>
      </c>
      <c r="W9627">
        <v>102</v>
      </c>
    </row>
    <row r="9628" spans="1:23" x14ac:dyDescent="0.25">
      <c r="A9628">
        <v>9627</v>
      </c>
      <c r="B9628">
        <v>80787245631</v>
      </c>
      <c r="C9628" t="s">
        <v>1134</v>
      </c>
      <c r="D9628" t="s">
        <v>25786</v>
      </c>
      <c r="E9628" t="s">
        <v>25787</v>
      </c>
      <c r="F9628" t="s">
        <v>25788</v>
      </c>
      <c r="G9628" t="s">
        <v>277</v>
      </c>
      <c r="H9628" t="s">
        <v>124</v>
      </c>
      <c r="I9628">
        <v>85229</v>
      </c>
      <c r="J9628" t="s">
        <v>125</v>
      </c>
      <c r="K9628" s="10">
        <v>26857</v>
      </c>
      <c r="L9628" t="s">
        <v>45</v>
      </c>
      <c r="M9628">
        <v>90000</v>
      </c>
      <c r="N9628">
        <v>110000</v>
      </c>
      <c r="O9628" t="s">
        <v>44</v>
      </c>
      <c r="P9628">
        <v>5</v>
      </c>
      <c r="Q9628">
        <v>2</v>
      </c>
      <c r="R9628" t="s">
        <v>2220</v>
      </c>
      <c r="S9628" s="10">
        <v>33134</v>
      </c>
      <c r="T9628" t="s">
        <v>4</v>
      </c>
      <c r="U9628" t="s">
        <v>1782</v>
      </c>
      <c r="V9628" t="s">
        <v>589</v>
      </c>
      <c r="W9628">
        <v>52</v>
      </c>
    </row>
    <row r="9629" spans="1:23" x14ac:dyDescent="0.25">
      <c r="A9629">
        <v>9628</v>
      </c>
      <c r="B9629">
        <v>80789096400</v>
      </c>
      <c r="C9629" t="s">
        <v>932</v>
      </c>
      <c r="D9629" t="s">
        <v>5133</v>
      </c>
      <c r="E9629" t="s">
        <v>5134</v>
      </c>
      <c r="F9629" t="s">
        <v>5135</v>
      </c>
      <c r="G9629" t="s">
        <v>710</v>
      </c>
      <c r="H9629" t="s">
        <v>124</v>
      </c>
      <c r="I9629">
        <v>27492</v>
      </c>
      <c r="J9629" t="s">
        <v>125</v>
      </c>
      <c r="K9629" s="10">
        <v>13763</v>
      </c>
      <c r="L9629" t="s">
        <v>126</v>
      </c>
      <c r="M9629">
        <v>50000</v>
      </c>
      <c r="N9629">
        <v>70000</v>
      </c>
      <c r="O9629" t="s">
        <v>45</v>
      </c>
      <c r="P9629">
        <v>0</v>
      </c>
      <c r="Q9629">
        <v>0</v>
      </c>
      <c r="R9629" t="s">
        <v>2492</v>
      </c>
      <c r="S9629" s="10">
        <v>33840</v>
      </c>
      <c r="T9629" t="s">
        <v>4</v>
      </c>
      <c r="U9629" t="s">
        <v>1782</v>
      </c>
      <c r="V9629" t="s">
        <v>589</v>
      </c>
      <c r="W9629">
        <v>88</v>
      </c>
    </row>
    <row r="9630" spans="1:23" x14ac:dyDescent="0.25">
      <c r="A9630">
        <v>9629</v>
      </c>
      <c r="B9630">
        <v>80800447463</v>
      </c>
      <c r="C9630" t="s">
        <v>1968</v>
      </c>
      <c r="D9630" t="s">
        <v>5710</v>
      </c>
      <c r="E9630" t="s">
        <v>28204</v>
      </c>
      <c r="F9630" t="s">
        <v>28205</v>
      </c>
      <c r="G9630" t="s">
        <v>162</v>
      </c>
      <c r="H9630" t="s">
        <v>124</v>
      </c>
      <c r="I9630">
        <v>70025</v>
      </c>
      <c r="J9630" t="s">
        <v>125</v>
      </c>
      <c r="K9630" s="10">
        <v>23049</v>
      </c>
      <c r="L9630" t="s">
        <v>45</v>
      </c>
      <c r="M9630">
        <v>30000</v>
      </c>
      <c r="N9630">
        <v>50000</v>
      </c>
      <c r="O9630" t="s">
        <v>44</v>
      </c>
      <c r="P9630">
        <v>1</v>
      </c>
      <c r="Q9630">
        <v>1</v>
      </c>
      <c r="R9630" t="s">
        <v>127</v>
      </c>
      <c r="S9630" s="10">
        <v>33841</v>
      </c>
      <c r="T9630" t="s">
        <v>4</v>
      </c>
      <c r="U9630" t="s">
        <v>1021</v>
      </c>
      <c r="V9630" t="s">
        <v>589</v>
      </c>
      <c r="W9630">
        <v>62</v>
      </c>
    </row>
    <row r="9631" spans="1:23" x14ac:dyDescent="0.25">
      <c r="A9631">
        <v>9630</v>
      </c>
      <c r="B9631">
        <v>80800898100</v>
      </c>
      <c r="C9631" t="s">
        <v>378</v>
      </c>
      <c r="D9631" t="s">
        <v>19727</v>
      </c>
      <c r="E9631" t="s">
        <v>19728</v>
      </c>
      <c r="F9631" t="s">
        <v>19729</v>
      </c>
      <c r="G9631" t="s">
        <v>16637</v>
      </c>
      <c r="H9631" t="s">
        <v>16595</v>
      </c>
      <c r="I9631">
        <v>26413</v>
      </c>
      <c r="J9631" t="s">
        <v>16596</v>
      </c>
      <c r="K9631" s="10">
        <v>4896</v>
      </c>
      <c r="L9631" t="s">
        <v>45</v>
      </c>
      <c r="M9631">
        <v>150000</v>
      </c>
      <c r="O9631" t="s">
        <v>44</v>
      </c>
      <c r="P9631">
        <v>4</v>
      </c>
      <c r="Q9631">
        <v>4</v>
      </c>
      <c r="R9631" t="s">
        <v>2492</v>
      </c>
      <c r="S9631" s="10">
        <v>33408</v>
      </c>
      <c r="T9631" t="s">
        <v>4</v>
      </c>
      <c r="U9631" t="s">
        <v>1782</v>
      </c>
      <c r="V9631" t="s">
        <v>129</v>
      </c>
      <c r="W9631">
        <v>112</v>
      </c>
    </row>
    <row r="9632" spans="1:23" x14ac:dyDescent="0.25">
      <c r="A9632">
        <v>9631</v>
      </c>
      <c r="B9632">
        <v>80817651152</v>
      </c>
      <c r="C9632" t="s">
        <v>263</v>
      </c>
      <c r="D9632" t="s">
        <v>5503</v>
      </c>
      <c r="E9632" t="s">
        <v>23527</v>
      </c>
      <c r="F9632" t="s">
        <v>23528</v>
      </c>
      <c r="G9632" t="s">
        <v>39</v>
      </c>
      <c r="H9632" t="s">
        <v>8352</v>
      </c>
      <c r="I9632">
        <v>59851</v>
      </c>
      <c r="J9632" t="s">
        <v>125</v>
      </c>
      <c r="K9632" s="10">
        <v>15399</v>
      </c>
      <c r="L9632" t="s">
        <v>45</v>
      </c>
      <c r="M9632">
        <v>30000</v>
      </c>
      <c r="N9632">
        <v>50000</v>
      </c>
      <c r="O9632" t="s">
        <v>45</v>
      </c>
      <c r="P9632">
        <v>5</v>
      </c>
      <c r="Q9632">
        <v>5</v>
      </c>
      <c r="R9632" t="s">
        <v>127</v>
      </c>
      <c r="S9632" s="10">
        <v>34076</v>
      </c>
      <c r="T9632" t="s">
        <v>5</v>
      </c>
      <c r="U9632" t="s">
        <v>1021</v>
      </c>
      <c r="V9632" t="s">
        <v>589</v>
      </c>
      <c r="W9632">
        <v>83</v>
      </c>
    </row>
    <row r="9633" spans="1:23" x14ac:dyDescent="0.25">
      <c r="A9633">
        <v>9632</v>
      </c>
      <c r="B9633">
        <v>80821186304</v>
      </c>
      <c r="C9633" t="s">
        <v>1245</v>
      </c>
      <c r="D9633" t="s">
        <v>8950</v>
      </c>
      <c r="E9633" t="s">
        <v>21676</v>
      </c>
      <c r="F9633" t="s">
        <v>21677</v>
      </c>
      <c r="G9633" t="s">
        <v>12089</v>
      </c>
      <c r="H9633" t="s">
        <v>11942</v>
      </c>
      <c r="I9633">
        <v>81400</v>
      </c>
      <c r="J9633" t="s">
        <v>11943</v>
      </c>
      <c r="K9633" s="10">
        <v>6505</v>
      </c>
      <c r="L9633" t="s">
        <v>45</v>
      </c>
      <c r="M9633">
        <v>50000</v>
      </c>
      <c r="N9633">
        <v>70000</v>
      </c>
      <c r="O9633" t="s">
        <v>44</v>
      </c>
      <c r="P9633">
        <v>2</v>
      </c>
      <c r="Q9633">
        <v>2</v>
      </c>
      <c r="R9633" t="s">
        <v>2492</v>
      </c>
      <c r="S9633" s="10">
        <v>33746</v>
      </c>
      <c r="T9633" t="s">
        <v>4</v>
      </c>
      <c r="U9633" t="s">
        <v>1764</v>
      </c>
      <c r="V9633" t="s">
        <v>589</v>
      </c>
      <c r="W9633">
        <v>108</v>
      </c>
    </row>
    <row r="9634" spans="1:23" x14ac:dyDescent="0.25">
      <c r="A9634">
        <v>9633</v>
      </c>
      <c r="B9634">
        <v>80826877951</v>
      </c>
      <c r="C9634" t="s">
        <v>329</v>
      </c>
      <c r="D9634" t="s">
        <v>410</v>
      </c>
      <c r="E9634" t="s">
        <v>2807</v>
      </c>
      <c r="F9634" t="s">
        <v>2808</v>
      </c>
      <c r="G9634" t="s">
        <v>206</v>
      </c>
      <c r="H9634" t="s">
        <v>124</v>
      </c>
      <c r="I9634">
        <v>81000</v>
      </c>
      <c r="J9634" t="s">
        <v>125</v>
      </c>
      <c r="K9634" s="10">
        <v>5959</v>
      </c>
      <c r="L9634" t="s">
        <v>45</v>
      </c>
      <c r="M9634">
        <v>50000</v>
      </c>
      <c r="N9634">
        <v>70000</v>
      </c>
      <c r="O9634" t="s">
        <v>44</v>
      </c>
      <c r="P9634">
        <v>1</v>
      </c>
      <c r="Q9634">
        <v>0</v>
      </c>
      <c r="R9634" t="s">
        <v>127</v>
      </c>
      <c r="S9634" s="10">
        <v>34632</v>
      </c>
      <c r="T9634" t="s">
        <v>4</v>
      </c>
      <c r="U9634" t="s">
        <v>128</v>
      </c>
      <c r="V9634" t="s">
        <v>129</v>
      </c>
      <c r="W9634">
        <v>109</v>
      </c>
    </row>
    <row r="9635" spans="1:23" x14ac:dyDescent="0.25">
      <c r="A9635">
        <v>9634</v>
      </c>
      <c r="B9635">
        <v>80827940106</v>
      </c>
      <c r="C9635" t="s">
        <v>763</v>
      </c>
      <c r="D9635" t="s">
        <v>15233</v>
      </c>
      <c r="E9635" t="s">
        <v>18878</v>
      </c>
      <c r="F9635" t="s">
        <v>18879</v>
      </c>
      <c r="G9635" t="s">
        <v>16721</v>
      </c>
      <c r="H9635" t="s">
        <v>16722</v>
      </c>
      <c r="I9635">
        <v>68711</v>
      </c>
      <c r="J9635" t="s">
        <v>16596</v>
      </c>
      <c r="K9635" s="10">
        <v>21114</v>
      </c>
      <c r="L9635" t="s">
        <v>45</v>
      </c>
      <c r="M9635">
        <v>110000</v>
      </c>
      <c r="N9635">
        <v>130000</v>
      </c>
      <c r="O9635" t="s">
        <v>45</v>
      </c>
      <c r="P9635">
        <v>3</v>
      </c>
      <c r="Q9635">
        <v>1</v>
      </c>
      <c r="R9635" t="s">
        <v>2492</v>
      </c>
      <c r="S9635" s="10">
        <v>33598</v>
      </c>
      <c r="T9635" t="s">
        <v>4</v>
      </c>
      <c r="U9635" t="s">
        <v>1782</v>
      </c>
      <c r="V9635" t="s">
        <v>589</v>
      </c>
      <c r="W9635">
        <v>68</v>
      </c>
    </row>
    <row r="9636" spans="1:23" x14ac:dyDescent="0.25">
      <c r="A9636">
        <v>9635</v>
      </c>
      <c r="B9636">
        <v>80854976800</v>
      </c>
      <c r="C9636" t="s">
        <v>914</v>
      </c>
      <c r="D9636" t="s">
        <v>1193</v>
      </c>
      <c r="E9636" t="s">
        <v>1194</v>
      </c>
      <c r="F9636" t="s">
        <v>1195</v>
      </c>
      <c r="G9636" t="s">
        <v>247</v>
      </c>
      <c r="H9636" t="s">
        <v>124</v>
      </c>
      <c r="I9636">
        <v>34472</v>
      </c>
      <c r="J9636" t="s">
        <v>125</v>
      </c>
      <c r="K9636" s="10">
        <v>23919</v>
      </c>
      <c r="L9636" t="s">
        <v>45</v>
      </c>
      <c r="M9636">
        <v>30000</v>
      </c>
      <c r="N9636">
        <v>50000</v>
      </c>
      <c r="O9636" t="s">
        <v>45</v>
      </c>
      <c r="P9636">
        <v>0</v>
      </c>
      <c r="Q9636">
        <v>0</v>
      </c>
      <c r="R9636" t="s">
        <v>127</v>
      </c>
      <c r="S9636" s="10">
        <v>33182</v>
      </c>
      <c r="T9636" t="s">
        <v>4</v>
      </c>
      <c r="U9636" t="s">
        <v>1021</v>
      </c>
      <c r="V9636" t="s">
        <v>589</v>
      </c>
      <c r="W9636">
        <v>60</v>
      </c>
    </row>
    <row r="9637" spans="1:23" x14ac:dyDescent="0.25">
      <c r="A9637">
        <v>9636</v>
      </c>
      <c r="B9637">
        <v>80857964800</v>
      </c>
      <c r="C9637" t="s">
        <v>519</v>
      </c>
      <c r="D9637" t="s">
        <v>10462</v>
      </c>
      <c r="E9637" t="s">
        <v>10463</v>
      </c>
      <c r="F9637" t="s">
        <v>10464</v>
      </c>
      <c r="G9637" t="s">
        <v>2066</v>
      </c>
      <c r="H9637" t="s">
        <v>8352</v>
      </c>
      <c r="I9637">
        <v>87344</v>
      </c>
      <c r="J9637" t="s">
        <v>125</v>
      </c>
      <c r="K9637" s="10">
        <v>14347</v>
      </c>
      <c r="L9637" t="s">
        <v>126</v>
      </c>
      <c r="M9637">
        <v>130000</v>
      </c>
      <c r="N9637">
        <v>150000</v>
      </c>
      <c r="O9637" t="s">
        <v>45</v>
      </c>
      <c r="P9637">
        <v>5</v>
      </c>
      <c r="Q9637">
        <v>0</v>
      </c>
      <c r="R9637" t="s">
        <v>2220</v>
      </c>
      <c r="S9637" s="10">
        <v>33644</v>
      </c>
      <c r="T9637" t="s">
        <v>4</v>
      </c>
      <c r="U9637" t="s">
        <v>1782</v>
      </c>
      <c r="V9637" t="s">
        <v>589</v>
      </c>
      <c r="W9637">
        <v>86</v>
      </c>
    </row>
    <row r="9638" spans="1:23" x14ac:dyDescent="0.25">
      <c r="A9638">
        <v>9637</v>
      </c>
      <c r="B9638">
        <v>80859557986</v>
      </c>
      <c r="C9638" t="s">
        <v>248</v>
      </c>
      <c r="D9638" t="s">
        <v>3280</v>
      </c>
      <c r="E9638" t="s">
        <v>18278</v>
      </c>
      <c r="F9638" t="s">
        <v>18279</v>
      </c>
      <c r="G9638" t="s">
        <v>16603</v>
      </c>
      <c r="H9638" t="s">
        <v>16604</v>
      </c>
      <c r="I9638">
        <v>19268</v>
      </c>
      <c r="J9638" t="s">
        <v>16596</v>
      </c>
      <c r="K9638" s="10">
        <v>4731</v>
      </c>
      <c r="L9638" t="s">
        <v>126</v>
      </c>
      <c r="M9638">
        <v>30000</v>
      </c>
      <c r="N9638">
        <v>50000</v>
      </c>
      <c r="O9638" t="s">
        <v>45</v>
      </c>
      <c r="P9638">
        <v>2</v>
      </c>
      <c r="Q9638">
        <v>0</v>
      </c>
      <c r="R9638" t="s">
        <v>1763</v>
      </c>
      <c r="S9638" s="10">
        <v>34611</v>
      </c>
      <c r="T9638" t="s">
        <v>4</v>
      </c>
      <c r="U9638" t="s">
        <v>1021</v>
      </c>
      <c r="V9638" t="s">
        <v>129</v>
      </c>
      <c r="W9638">
        <v>113</v>
      </c>
    </row>
    <row r="9639" spans="1:23" x14ac:dyDescent="0.25">
      <c r="A9639">
        <v>9638</v>
      </c>
      <c r="B9639">
        <v>80867175459</v>
      </c>
      <c r="C9639" t="s">
        <v>367</v>
      </c>
      <c r="D9639" t="s">
        <v>893</v>
      </c>
      <c r="E9639" t="s">
        <v>20340</v>
      </c>
      <c r="F9639" t="s">
        <v>20341</v>
      </c>
      <c r="G9639" t="s">
        <v>14842</v>
      </c>
      <c r="H9639" t="s">
        <v>14821</v>
      </c>
      <c r="I9639">
        <v>38302</v>
      </c>
      <c r="J9639" t="s">
        <v>125</v>
      </c>
      <c r="K9639" s="10">
        <v>19793</v>
      </c>
      <c r="L9639" t="s">
        <v>45</v>
      </c>
      <c r="M9639">
        <v>70000</v>
      </c>
      <c r="N9639">
        <v>90000</v>
      </c>
      <c r="O9639" t="s">
        <v>44</v>
      </c>
      <c r="P9639">
        <v>3</v>
      </c>
      <c r="Q9639">
        <v>2</v>
      </c>
      <c r="R9639" t="s">
        <v>2492</v>
      </c>
      <c r="S9639" s="10">
        <v>33290</v>
      </c>
      <c r="T9639" t="s">
        <v>4</v>
      </c>
      <c r="U9639" t="s">
        <v>1782</v>
      </c>
      <c r="V9639" t="s">
        <v>129</v>
      </c>
      <c r="W9639">
        <v>71</v>
      </c>
    </row>
    <row r="9640" spans="1:23" x14ac:dyDescent="0.25">
      <c r="A9640">
        <v>9639</v>
      </c>
      <c r="B9640">
        <v>80868403911</v>
      </c>
      <c r="C9640" t="s">
        <v>837</v>
      </c>
      <c r="D9640" t="s">
        <v>3183</v>
      </c>
      <c r="E9640" t="s">
        <v>24018</v>
      </c>
      <c r="F9640" t="s">
        <v>24019</v>
      </c>
      <c r="G9640" t="s">
        <v>8423</v>
      </c>
      <c r="H9640" t="s">
        <v>8352</v>
      </c>
      <c r="I9640">
        <v>90942</v>
      </c>
      <c r="J9640" t="s">
        <v>125</v>
      </c>
      <c r="K9640" s="10">
        <v>10692</v>
      </c>
      <c r="L9640" t="s">
        <v>45</v>
      </c>
      <c r="M9640">
        <v>110000</v>
      </c>
      <c r="N9640">
        <v>130000</v>
      </c>
      <c r="O9640" t="s">
        <v>45</v>
      </c>
      <c r="P9640">
        <v>1</v>
      </c>
      <c r="Q9640">
        <v>1</v>
      </c>
      <c r="R9640" t="s">
        <v>2509</v>
      </c>
      <c r="S9640" s="10">
        <v>34144</v>
      </c>
      <c r="T9640" t="s">
        <v>4</v>
      </c>
      <c r="U9640" t="s">
        <v>1782</v>
      </c>
      <c r="V9640" t="s">
        <v>129</v>
      </c>
      <c r="W9640">
        <v>96</v>
      </c>
    </row>
    <row r="9641" spans="1:23" x14ac:dyDescent="0.25">
      <c r="A9641">
        <v>9640</v>
      </c>
      <c r="B9641">
        <v>80879567265</v>
      </c>
      <c r="C9641" t="s">
        <v>1208</v>
      </c>
      <c r="D9641" t="s">
        <v>7739</v>
      </c>
      <c r="E9641" t="s">
        <v>26878</v>
      </c>
      <c r="F9641" t="s">
        <v>26879</v>
      </c>
      <c r="G9641" t="s">
        <v>206</v>
      </c>
      <c r="H9641" t="s">
        <v>124</v>
      </c>
      <c r="I9641">
        <v>85794</v>
      </c>
      <c r="J9641" t="s">
        <v>125</v>
      </c>
      <c r="K9641" s="10">
        <v>4985</v>
      </c>
      <c r="L9641" t="s">
        <v>45</v>
      </c>
      <c r="M9641">
        <v>130000</v>
      </c>
      <c r="N9641">
        <v>150000</v>
      </c>
      <c r="O9641" t="s">
        <v>44</v>
      </c>
      <c r="P9641">
        <v>2</v>
      </c>
      <c r="Q9641">
        <v>1</v>
      </c>
      <c r="R9641" t="s">
        <v>127</v>
      </c>
      <c r="S9641" s="10">
        <v>34405</v>
      </c>
      <c r="T9641" t="s">
        <v>4</v>
      </c>
      <c r="U9641" t="s">
        <v>1782</v>
      </c>
      <c r="V9641" t="s">
        <v>589</v>
      </c>
      <c r="W9641">
        <v>112</v>
      </c>
    </row>
    <row r="9642" spans="1:23" x14ac:dyDescent="0.25">
      <c r="A9642">
        <v>9641</v>
      </c>
      <c r="B9642">
        <v>80887522697</v>
      </c>
      <c r="C9642" t="s">
        <v>1989</v>
      </c>
      <c r="D9642" t="s">
        <v>5781</v>
      </c>
      <c r="E9642" t="s">
        <v>5782</v>
      </c>
      <c r="F9642" t="s">
        <v>5783</v>
      </c>
      <c r="G9642" t="s">
        <v>428</v>
      </c>
      <c r="H9642" t="s">
        <v>124</v>
      </c>
      <c r="I9642">
        <v>22748</v>
      </c>
      <c r="J9642" t="s">
        <v>125</v>
      </c>
      <c r="K9642" s="10">
        <v>10798</v>
      </c>
      <c r="L9642" t="s">
        <v>126</v>
      </c>
      <c r="M9642">
        <v>50000</v>
      </c>
      <c r="N9642">
        <v>70000</v>
      </c>
      <c r="O9642" t="s">
        <v>44</v>
      </c>
      <c r="P9642">
        <v>4</v>
      </c>
      <c r="Q9642">
        <v>0</v>
      </c>
      <c r="R9642" t="s">
        <v>2492</v>
      </c>
      <c r="S9642" s="10">
        <v>33732</v>
      </c>
      <c r="T9642" t="s">
        <v>7</v>
      </c>
      <c r="U9642" t="s">
        <v>1782</v>
      </c>
      <c r="V9642" t="s">
        <v>129</v>
      </c>
      <c r="W9642">
        <v>96</v>
      </c>
    </row>
    <row r="9643" spans="1:23" x14ac:dyDescent="0.25">
      <c r="A9643">
        <v>9642</v>
      </c>
      <c r="B9643">
        <v>80889625549</v>
      </c>
      <c r="C9643" t="s">
        <v>1693</v>
      </c>
      <c r="D9643" t="s">
        <v>1660</v>
      </c>
      <c r="E9643" t="s">
        <v>8812</v>
      </c>
      <c r="F9643" t="s">
        <v>8813</v>
      </c>
      <c r="G9643" t="s">
        <v>35</v>
      </c>
      <c r="H9643" t="s">
        <v>8352</v>
      </c>
      <c r="I9643">
        <v>73105</v>
      </c>
      <c r="J9643" t="s">
        <v>125</v>
      </c>
      <c r="K9643" s="10">
        <v>27990</v>
      </c>
      <c r="L9643" t="s">
        <v>45</v>
      </c>
      <c r="M9643">
        <v>10000</v>
      </c>
      <c r="N9643">
        <v>30000</v>
      </c>
      <c r="O9643" t="s">
        <v>45</v>
      </c>
      <c r="P9643">
        <v>4</v>
      </c>
      <c r="Q9643">
        <v>0</v>
      </c>
      <c r="R9643" t="s">
        <v>2220</v>
      </c>
      <c r="S9643" s="10">
        <v>33288</v>
      </c>
      <c r="T9643" t="s">
        <v>6</v>
      </c>
      <c r="U9643" t="s">
        <v>1021</v>
      </c>
      <c r="V9643" t="s">
        <v>129</v>
      </c>
      <c r="W9643">
        <v>49</v>
      </c>
    </row>
    <row r="9644" spans="1:23" x14ac:dyDescent="0.25">
      <c r="A9644">
        <v>9643</v>
      </c>
      <c r="B9644">
        <v>80899941325</v>
      </c>
      <c r="C9644" t="s">
        <v>386</v>
      </c>
      <c r="D9644" t="s">
        <v>20540</v>
      </c>
      <c r="E9644" t="s">
        <v>20541</v>
      </c>
      <c r="F9644" t="s">
        <v>20542</v>
      </c>
      <c r="G9644" t="s">
        <v>37</v>
      </c>
      <c r="H9644" t="s">
        <v>14821</v>
      </c>
      <c r="I9644">
        <v>75220</v>
      </c>
      <c r="J9644" t="s">
        <v>125</v>
      </c>
      <c r="K9644" s="10">
        <v>11160</v>
      </c>
      <c r="L9644" t="s">
        <v>45</v>
      </c>
      <c r="M9644">
        <v>10000</v>
      </c>
      <c r="N9644">
        <v>30000</v>
      </c>
      <c r="O9644" t="s">
        <v>45</v>
      </c>
      <c r="P9644">
        <v>3</v>
      </c>
      <c r="Q9644">
        <v>1</v>
      </c>
      <c r="R9644" t="s">
        <v>2492</v>
      </c>
      <c r="S9644" s="10">
        <v>34492</v>
      </c>
      <c r="T9644" t="s">
        <v>6</v>
      </c>
      <c r="U9644" t="s">
        <v>1764</v>
      </c>
      <c r="V9644" t="s">
        <v>589</v>
      </c>
      <c r="W9644">
        <v>95</v>
      </c>
    </row>
    <row r="9645" spans="1:23" x14ac:dyDescent="0.25">
      <c r="A9645">
        <v>9644</v>
      </c>
      <c r="B9645">
        <v>80913861989</v>
      </c>
      <c r="C9645" t="s">
        <v>2114</v>
      </c>
      <c r="D9645" t="s">
        <v>1356</v>
      </c>
      <c r="E9645" t="s">
        <v>19039</v>
      </c>
      <c r="F9645" t="s">
        <v>19040</v>
      </c>
      <c r="G9645" t="s">
        <v>33</v>
      </c>
      <c r="H9645" t="s">
        <v>16599</v>
      </c>
      <c r="I9645">
        <v>65446</v>
      </c>
      <c r="J9645" t="s">
        <v>16596</v>
      </c>
      <c r="K9645" s="10">
        <v>9629</v>
      </c>
      <c r="L9645" t="s">
        <v>45</v>
      </c>
      <c r="M9645">
        <v>10000</v>
      </c>
      <c r="N9645">
        <v>30000</v>
      </c>
      <c r="O9645" t="s">
        <v>44</v>
      </c>
      <c r="P9645">
        <v>2</v>
      </c>
      <c r="Q9645">
        <v>1</v>
      </c>
      <c r="R9645" t="s">
        <v>2220</v>
      </c>
      <c r="S9645" s="10">
        <v>34445</v>
      </c>
      <c r="T9645" t="s">
        <v>6</v>
      </c>
      <c r="U9645" t="s">
        <v>128</v>
      </c>
      <c r="V9645" t="s">
        <v>589</v>
      </c>
      <c r="W9645">
        <v>99</v>
      </c>
    </row>
    <row r="9646" spans="1:23" x14ac:dyDescent="0.25">
      <c r="A9646">
        <v>9645</v>
      </c>
      <c r="B9646">
        <v>80928624900</v>
      </c>
      <c r="C9646" t="s">
        <v>21893</v>
      </c>
      <c r="D9646" t="s">
        <v>4618</v>
      </c>
      <c r="E9646" t="s">
        <v>21894</v>
      </c>
      <c r="F9646" t="s">
        <v>21895</v>
      </c>
      <c r="G9646" t="s">
        <v>71</v>
      </c>
      <c r="H9646" t="s">
        <v>11942</v>
      </c>
      <c r="I9646">
        <v>33723</v>
      </c>
      <c r="J9646" t="s">
        <v>11943</v>
      </c>
      <c r="K9646" s="10">
        <v>5245</v>
      </c>
      <c r="L9646" t="s">
        <v>45</v>
      </c>
      <c r="M9646">
        <v>70000</v>
      </c>
      <c r="N9646">
        <v>90000</v>
      </c>
      <c r="O9646" t="s">
        <v>45</v>
      </c>
      <c r="P9646">
        <v>1</v>
      </c>
      <c r="Q9646">
        <v>1</v>
      </c>
      <c r="R9646" t="s">
        <v>2492</v>
      </c>
      <c r="S9646" s="10">
        <v>33957</v>
      </c>
      <c r="T9646" t="s">
        <v>7</v>
      </c>
      <c r="U9646" t="s">
        <v>1782</v>
      </c>
      <c r="V9646" t="s">
        <v>589</v>
      </c>
      <c r="W9646">
        <v>111</v>
      </c>
    </row>
    <row r="9647" spans="1:23" x14ac:dyDescent="0.25">
      <c r="A9647">
        <v>9646</v>
      </c>
      <c r="B9647">
        <v>80950286400</v>
      </c>
      <c r="C9647" t="s">
        <v>1241</v>
      </c>
      <c r="D9647" t="s">
        <v>9735</v>
      </c>
      <c r="E9647" t="s">
        <v>9736</v>
      </c>
      <c r="F9647" t="s">
        <v>9737</v>
      </c>
      <c r="G9647" t="s">
        <v>8357</v>
      </c>
      <c r="H9647" t="s">
        <v>8352</v>
      </c>
      <c r="I9647">
        <v>16404</v>
      </c>
      <c r="J9647" t="s">
        <v>125</v>
      </c>
      <c r="K9647" s="10">
        <v>24228</v>
      </c>
      <c r="L9647" t="s">
        <v>126</v>
      </c>
      <c r="M9647">
        <v>70000</v>
      </c>
      <c r="N9647">
        <v>90000</v>
      </c>
      <c r="O9647" t="s">
        <v>45</v>
      </c>
      <c r="P9647">
        <v>2</v>
      </c>
      <c r="Q9647">
        <v>0</v>
      </c>
      <c r="R9647" t="s">
        <v>2492</v>
      </c>
      <c r="S9647" s="10">
        <v>34083</v>
      </c>
      <c r="T9647" t="s">
        <v>6</v>
      </c>
      <c r="U9647" t="s">
        <v>1782</v>
      </c>
      <c r="V9647" t="s">
        <v>129</v>
      </c>
      <c r="W9647">
        <v>59</v>
      </c>
    </row>
    <row r="9648" spans="1:23" x14ac:dyDescent="0.25">
      <c r="A9648">
        <v>9647</v>
      </c>
      <c r="B9648">
        <v>80954567193</v>
      </c>
      <c r="C9648" t="s">
        <v>1651</v>
      </c>
      <c r="D9648" t="s">
        <v>26407</v>
      </c>
      <c r="E9648" t="s">
        <v>26408</v>
      </c>
      <c r="F9648" t="s">
        <v>26409</v>
      </c>
      <c r="G9648" t="s">
        <v>333</v>
      </c>
      <c r="H9648" t="s">
        <v>124</v>
      </c>
      <c r="I9648">
        <v>49841</v>
      </c>
      <c r="J9648" t="s">
        <v>125</v>
      </c>
      <c r="K9648" s="10">
        <v>25244</v>
      </c>
      <c r="L9648" t="s">
        <v>45</v>
      </c>
      <c r="M9648">
        <v>10000</v>
      </c>
      <c r="N9648">
        <v>30000</v>
      </c>
      <c r="O9648" t="s">
        <v>44</v>
      </c>
      <c r="P9648">
        <v>2</v>
      </c>
      <c r="Q9648">
        <v>2</v>
      </c>
      <c r="R9648" t="s">
        <v>2220</v>
      </c>
      <c r="S9648" s="10">
        <v>34337</v>
      </c>
      <c r="T9648" t="s">
        <v>6</v>
      </c>
      <c r="U9648" t="s">
        <v>128</v>
      </c>
      <c r="V9648" t="s">
        <v>129</v>
      </c>
      <c r="W9648">
        <v>56</v>
      </c>
    </row>
    <row r="9649" spans="1:23" x14ac:dyDescent="0.25">
      <c r="A9649">
        <v>9648</v>
      </c>
      <c r="B9649">
        <v>80956181883</v>
      </c>
      <c r="C9649" t="s">
        <v>3073</v>
      </c>
      <c r="D9649" t="s">
        <v>15147</v>
      </c>
      <c r="E9649" t="s">
        <v>15148</v>
      </c>
      <c r="F9649" t="s">
        <v>15149</v>
      </c>
      <c r="G9649" t="s">
        <v>14835</v>
      </c>
      <c r="H9649" t="s">
        <v>14821</v>
      </c>
      <c r="I9649">
        <v>71391</v>
      </c>
      <c r="J9649" t="s">
        <v>125</v>
      </c>
      <c r="K9649" s="10">
        <v>27882</v>
      </c>
      <c r="L9649" t="s">
        <v>126</v>
      </c>
      <c r="M9649">
        <v>10000</v>
      </c>
      <c r="N9649">
        <v>30000</v>
      </c>
      <c r="O9649" t="s">
        <v>44</v>
      </c>
      <c r="P9649">
        <v>1</v>
      </c>
      <c r="Q9649">
        <v>0</v>
      </c>
      <c r="R9649" t="s">
        <v>2220</v>
      </c>
      <c r="S9649" s="10">
        <v>33332</v>
      </c>
      <c r="T9649" t="s">
        <v>6</v>
      </c>
      <c r="U9649" t="s">
        <v>128</v>
      </c>
      <c r="V9649" t="s">
        <v>129</v>
      </c>
      <c r="W9649">
        <v>49</v>
      </c>
    </row>
    <row r="9650" spans="1:23" x14ac:dyDescent="0.25">
      <c r="A9650">
        <v>9649</v>
      </c>
      <c r="B9650">
        <v>80972994000</v>
      </c>
      <c r="C9650" t="s">
        <v>263</v>
      </c>
      <c r="D9650" t="s">
        <v>21473</v>
      </c>
      <c r="E9650" t="s">
        <v>21474</v>
      </c>
      <c r="F9650" t="s">
        <v>21475</v>
      </c>
      <c r="G9650" t="s">
        <v>12025</v>
      </c>
      <c r="H9650" t="s">
        <v>11942</v>
      </c>
      <c r="I9650">
        <v>70990</v>
      </c>
      <c r="J9650" t="s">
        <v>11943</v>
      </c>
      <c r="K9650" s="10">
        <v>13724</v>
      </c>
      <c r="L9650" t="s">
        <v>45</v>
      </c>
      <c r="M9650">
        <v>50000</v>
      </c>
      <c r="N9650">
        <v>70000</v>
      </c>
      <c r="O9650" t="s">
        <v>45</v>
      </c>
      <c r="P9650">
        <v>4</v>
      </c>
      <c r="Q9650">
        <v>2</v>
      </c>
      <c r="R9650" t="s">
        <v>2220</v>
      </c>
      <c r="S9650" s="10">
        <v>34489</v>
      </c>
      <c r="T9650" t="s">
        <v>4</v>
      </c>
      <c r="U9650" t="s">
        <v>128</v>
      </c>
      <c r="V9650" t="s">
        <v>129</v>
      </c>
      <c r="W9650">
        <v>88</v>
      </c>
    </row>
    <row r="9651" spans="1:23" x14ac:dyDescent="0.25">
      <c r="A9651">
        <v>9650</v>
      </c>
      <c r="B9651">
        <v>80988051891</v>
      </c>
      <c r="C9651" t="s">
        <v>449</v>
      </c>
      <c r="D9651" t="s">
        <v>2312</v>
      </c>
      <c r="E9651" t="s">
        <v>21476</v>
      </c>
      <c r="F9651" t="s">
        <v>21477</v>
      </c>
      <c r="G9651" t="s">
        <v>12025</v>
      </c>
      <c r="H9651" t="s">
        <v>11942</v>
      </c>
      <c r="I9651">
        <v>58701</v>
      </c>
      <c r="J9651" t="s">
        <v>11943</v>
      </c>
      <c r="K9651" s="10">
        <v>8902</v>
      </c>
      <c r="L9651" t="s">
        <v>45</v>
      </c>
      <c r="M9651">
        <v>30000</v>
      </c>
      <c r="N9651">
        <v>50000</v>
      </c>
      <c r="O9651" t="s">
        <v>44</v>
      </c>
      <c r="P9651">
        <v>5</v>
      </c>
      <c r="Q9651">
        <v>2</v>
      </c>
      <c r="R9651" t="s">
        <v>1763</v>
      </c>
      <c r="S9651" s="10">
        <v>33067</v>
      </c>
      <c r="T9651" t="s">
        <v>4</v>
      </c>
      <c r="U9651" t="s">
        <v>1021</v>
      </c>
      <c r="V9651" t="s">
        <v>589</v>
      </c>
      <c r="W9651">
        <v>101</v>
      </c>
    </row>
    <row r="9652" spans="1:23" x14ac:dyDescent="0.25">
      <c r="A9652">
        <v>9651</v>
      </c>
      <c r="B9652">
        <v>80996463298</v>
      </c>
      <c r="C9652" t="s">
        <v>3632</v>
      </c>
      <c r="D9652" t="s">
        <v>10175</v>
      </c>
      <c r="E9652" t="s">
        <v>10176</v>
      </c>
      <c r="F9652" t="s">
        <v>10177</v>
      </c>
      <c r="G9652" t="s">
        <v>88</v>
      </c>
      <c r="H9652" t="s">
        <v>8352</v>
      </c>
      <c r="I9652">
        <v>24463</v>
      </c>
      <c r="J9652" t="s">
        <v>125</v>
      </c>
      <c r="K9652" s="10">
        <v>21491</v>
      </c>
      <c r="L9652" t="s">
        <v>126</v>
      </c>
      <c r="M9652">
        <v>130000</v>
      </c>
      <c r="N9652">
        <v>150000</v>
      </c>
      <c r="O9652" t="s">
        <v>44</v>
      </c>
      <c r="P9652">
        <v>5</v>
      </c>
      <c r="Q9652">
        <v>0</v>
      </c>
      <c r="R9652" t="s">
        <v>2492</v>
      </c>
      <c r="S9652" s="10">
        <v>33182</v>
      </c>
      <c r="T9652" t="s">
        <v>4</v>
      </c>
      <c r="U9652" t="s">
        <v>1764</v>
      </c>
      <c r="V9652" t="s">
        <v>589</v>
      </c>
      <c r="W9652">
        <v>67</v>
      </c>
    </row>
    <row r="9653" spans="1:23" x14ac:dyDescent="0.25">
      <c r="A9653">
        <v>9652</v>
      </c>
      <c r="B9653">
        <v>81001377100</v>
      </c>
      <c r="C9653" t="s">
        <v>4907</v>
      </c>
      <c r="D9653" t="s">
        <v>1727</v>
      </c>
      <c r="E9653" t="s">
        <v>26193</v>
      </c>
      <c r="F9653" t="s">
        <v>26194</v>
      </c>
      <c r="G9653" t="s">
        <v>139</v>
      </c>
      <c r="H9653" t="s">
        <v>124</v>
      </c>
      <c r="I9653">
        <v>77335</v>
      </c>
      <c r="J9653" t="s">
        <v>125</v>
      </c>
      <c r="K9653" s="10">
        <v>23175</v>
      </c>
      <c r="L9653" t="s">
        <v>45</v>
      </c>
      <c r="M9653">
        <v>30000</v>
      </c>
      <c r="N9653">
        <v>50000</v>
      </c>
      <c r="O9653" t="s">
        <v>44</v>
      </c>
      <c r="P9653">
        <v>3</v>
      </c>
      <c r="Q9653">
        <v>2</v>
      </c>
      <c r="R9653" t="s">
        <v>1763</v>
      </c>
      <c r="S9653" s="10">
        <v>33287</v>
      </c>
      <c r="T9653" t="s">
        <v>4</v>
      </c>
      <c r="U9653" t="s">
        <v>1021</v>
      </c>
      <c r="V9653" t="s">
        <v>129</v>
      </c>
      <c r="W9653">
        <v>62</v>
      </c>
    </row>
    <row r="9654" spans="1:23" x14ac:dyDescent="0.25">
      <c r="A9654">
        <v>9653</v>
      </c>
      <c r="B9654">
        <v>81003399491</v>
      </c>
      <c r="C9654" t="s">
        <v>515</v>
      </c>
      <c r="D9654" t="s">
        <v>13760</v>
      </c>
      <c r="E9654" t="s">
        <v>13761</v>
      </c>
      <c r="F9654" t="s">
        <v>13762</v>
      </c>
      <c r="G9654" t="s">
        <v>11941</v>
      </c>
      <c r="H9654" t="s">
        <v>11942</v>
      </c>
      <c r="I9654">
        <v>81965</v>
      </c>
      <c r="J9654" t="s">
        <v>11943</v>
      </c>
      <c r="K9654" s="10">
        <v>29273</v>
      </c>
      <c r="L9654" t="s">
        <v>126</v>
      </c>
      <c r="M9654">
        <v>50000</v>
      </c>
      <c r="N9654">
        <v>70000</v>
      </c>
      <c r="O9654" t="s">
        <v>45</v>
      </c>
      <c r="P9654">
        <v>5</v>
      </c>
      <c r="Q9654">
        <v>0</v>
      </c>
      <c r="R9654" t="s">
        <v>2492</v>
      </c>
      <c r="S9654" s="10">
        <v>33501</v>
      </c>
      <c r="T9654" t="s">
        <v>4</v>
      </c>
      <c r="U9654" t="s">
        <v>1782</v>
      </c>
      <c r="V9654" t="s">
        <v>589</v>
      </c>
      <c r="W9654">
        <v>45</v>
      </c>
    </row>
    <row r="9655" spans="1:23" x14ac:dyDescent="0.25">
      <c r="A9655">
        <v>9654</v>
      </c>
      <c r="B9655">
        <v>81016317000</v>
      </c>
      <c r="C9655" t="s">
        <v>21255</v>
      </c>
      <c r="D9655" t="s">
        <v>21256</v>
      </c>
      <c r="E9655" t="s">
        <v>21257</v>
      </c>
      <c r="F9655" t="s">
        <v>21258</v>
      </c>
      <c r="G9655" t="s">
        <v>11992</v>
      </c>
      <c r="H9655" t="s">
        <v>11942</v>
      </c>
      <c r="I9655">
        <v>20002</v>
      </c>
      <c r="J9655" t="s">
        <v>11943</v>
      </c>
      <c r="K9655" s="10">
        <v>26547</v>
      </c>
      <c r="L9655" t="s">
        <v>45</v>
      </c>
      <c r="M9655">
        <v>30000</v>
      </c>
      <c r="N9655">
        <v>50000</v>
      </c>
      <c r="O9655" t="s">
        <v>45</v>
      </c>
      <c r="P9655">
        <v>5</v>
      </c>
      <c r="Q9655">
        <v>5</v>
      </c>
      <c r="R9655" t="s">
        <v>1763</v>
      </c>
      <c r="S9655" s="10">
        <v>34113</v>
      </c>
      <c r="T9655" t="s">
        <v>4</v>
      </c>
      <c r="U9655" t="s">
        <v>1782</v>
      </c>
      <c r="V9655" t="s">
        <v>589</v>
      </c>
      <c r="W9655">
        <v>53</v>
      </c>
    </row>
    <row r="9656" spans="1:23" x14ac:dyDescent="0.25">
      <c r="A9656">
        <v>9655</v>
      </c>
      <c r="B9656">
        <v>81026026600</v>
      </c>
      <c r="C9656" t="s">
        <v>281</v>
      </c>
      <c r="D9656" t="s">
        <v>2473</v>
      </c>
      <c r="E9656" t="s">
        <v>2474</v>
      </c>
      <c r="F9656" t="s">
        <v>2475</v>
      </c>
      <c r="G9656" t="s">
        <v>192</v>
      </c>
      <c r="H9656" t="s">
        <v>124</v>
      </c>
      <c r="I9656">
        <v>71791</v>
      </c>
      <c r="J9656" t="s">
        <v>125</v>
      </c>
      <c r="K9656" s="10">
        <v>7956</v>
      </c>
      <c r="L9656" t="s">
        <v>126</v>
      </c>
      <c r="M9656">
        <v>30000</v>
      </c>
      <c r="N9656">
        <v>50000</v>
      </c>
      <c r="O9656" t="s">
        <v>44</v>
      </c>
      <c r="P9656">
        <v>1</v>
      </c>
      <c r="Q9656">
        <v>0</v>
      </c>
      <c r="R9656" t="s">
        <v>2220</v>
      </c>
      <c r="S9656" s="10">
        <v>34630</v>
      </c>
      <c r="T9656" t="s">
        <v>4</v>
      </c>
      <c r="U9656" t="s">
        <v>128</v>
      </c>
      <c r="V9656" t="s">
        <v>129</v>
      </c>
      <c r="W9656">
        <v>104</v>
      </c>
    </row>
    <row r="9657" spans="1:23" x14ac:dyDescent="0.25">
      <c r="A9657">
        <v>9656</v>
      </c>
      <c r="B9657">
        <v>81031712889</v>
      </c>
      <c r="C9657" t="s">
        <v>535</v>
      </c>
      <c r="D9657" t="s">
        <v>2809</v>
      </c>
      <c r="E9657" t="s">
        <v>2810</v>
      </c>
      <c r="F9657" t="s">
        <v>2811</v>
      </c>
      <c r="G9657" t="s">
        <v>549</v>
      </c>
      <c r="H9657" t="s">
        <v>124</v>
      </c>
      <c r="I9657">
        <v>56987</v>
      </c>
      <c r="J9657" t="s">
        <v>125</v>
      </c>
      <c r="K9657" s="10">
        <v>13813</v>
      </c>
      <c r="L9657" t="s">
        <v>45</v>
      </c>
      <c r="M9657">
        <v>50000</v>
      </c>
      <c r="N9657">
        <v>70000</v>
      </c>
      <c r="O9657" t="s">
        <v>45</v>
      </c>
      <c r="P9657">
        <v>2</v>
      </c>
      <c r="Q9657">
        <v>0</v>
      </c>
      <c r="R9657" t="s">
        <v>1763</v>
      </c>
      <c r="S9657" s="10">
        <v>34036</v>
      </c>
      <c r="T9657" t="s">
        <v>4</v>
      </c>
      <c r="U9657" t="s">
        <v>1021</v>
      </c>
      <c r="V9657" t="s">
        <v>589</v>
      </c>
      <c r="W9657">
        <v>88</v>
      </c>
    </row>
    <row r="9658" spans="1:23" x14ac:dyDescent="0.25">
      <c r="A9658">
        <v>9657</v>
      </c>
      <c r="B9658">
        <v>81089342832</v>
      </c>
      <c r="C9658" t="s">
        <v>306</v>
      </c>
      <c r="D9658" t="s">
        <v>26668</v>
      </c>
      <c r="E9658" t="s">
        <v>26669</v>
      </c>
      <c r="F9658" t="s">
        <v>26670</v>
      </c>
      <c r="G9658" t="s">
        <v>310</v>
      </c>
      <c r="H9658" t="s">
        <v>124</v>
      </c>
      <c r="I9658">
        <v>44910</v>
      </c>
      <c r="J9658" t="s">
        <v>125</v>
      </c>
      <c r="K9658" s="10">
        <v>10080</v>
      </c>
      <c r="L9658" t="s">
        <v>45</v>
      </c>
      <c r="M9658">
        <v>30000</v>
      </c>
      <c r="N9658">
        <v>50000</v>
      </c>
      <c r="O9658" t="s">
        <v>44</v>
      </c>
      <c r="P9658">
        <v>2</v>
      </c>
      <c r="Q9658">
        <v>2</v>
      </c>
      <c r="R9658" t="s">
        <v>127</v>
      </c>
      <c r="S9658" s="10">
        <v>33970</v>
      </c>
      <c r="T9658" t="s">
        <v>4</v>
      </c>
      <c r="U9658" t="s">
        <v>128</v>
      </c>
      <c r="V9658" t="s">
        <v>129</v>
      </c>
      <c r="W9658">
        <v>98</v>
      </c>
    </row>
    <row r="9659" spans="1:23" x14ac:dyDescent="0.25">
      <c r="A9659">
        <v>9658</v>
      </c>
      <c r="B9659">
        <v>81095297336</v>
      </c>
      <c r="C9659" t="s">
        <v>467</v>
      </c>
      <c r="D9659" t="s">
        <v>13308</v>
      </c>
      <c r="E9659" t="s">
        <v>25940</v>
      </c>
      <c r="F9659" t="s">
        <v>25941</v>
      </c>
      <c r="G9659" t="s">
        <v>252</v>
      </c>
      <c r="H9659" t="s">
        <v>124</v>
      </c>
      <c r="I9659">
        <v>68975</v>
      </c>
      <c r="J9659" t="s">
        <v>125</v>
      </c>
      <c r="K9659" s="10">
        <v>13325</v>
      </c>
      <c r="L9659" t="s">
        <v>45</v>
      </c>
      <c r="M9659">
        <v>10000</v>
      </c>
      <c r="N9659">
        <v>30000</v>
      </c>
      <c r="O9659" t="s">
        <v>44</v>
      </c>
      <c r="P9659">
        <v>4</v>
      </c>
      <c r="Q9659">
        <v>2</v>
      </c>
      <c r="R9659" t="s">
        <v>2492</v>
      </c>
      <c r="S9659" s="10">
        <v>32941</v>
      </c>
      <c r="T9659" t="s">
        <v>5</v>
      </c>
      <c r="U9659" t="s">
        <v>1764</v>
      </c>
      <c r="V9659" t="s">
        <v>129</v>
      </c>
      <c r="W9659">
        <v>89</v>
      </c>
    </row>
    <row r="9660" spans="1:23" x14ac:dyDescent="0.25">
      <c r="A9660">
        <v>9659</v>
      </c>
      <c r="B9660">
        <v>81107587218</v>
      </c>
      <c r="C9660" t="s">
        <v>290</v>
      </c>
      <c r="D9660" t="s">
        <v>1356</v>
      </c>
      <c r="E9660" t="s">
        <v>14155</v>
      </c>
      <c r="F9660" t="s">
        <v>14156</v>
      </c>
      <c r="G9660" t="s">
        <v>12110</v>
      </c>
      <c r="H9660" t="s">
        <v>11942</v>
      </c>
      <c r="I9660">
        <v>71090</v>
      </c>
      <c r="J9660" t="s">
        <v>11943</v>
      </c>
      <c r="K9660" s="10">
        <v>8061</v>
      </c>
      <c r="L9660" t="s">
        <v>126</v>
      </c>
      <c r="M9660">
        <v>50000</v>
      </c>
      <c r="N9660">
        <v>70000</v>
      </c>
      <c r="O9660" t="s">
        <v>44</v>
      </c>
      <c r="P9660">
        <v>1</v>
      </c>
      <c r="Q9660">
        <v>0</v>
      </c>
      <c r="R9660" t="s">
        <v>2492</v>
      </c>
      <c r="S9660" s="10">
        <v>33393</v>
      </c>
      <c r="T9660" t="s">
        <v>7</v>
      </c>
      <c r="U9660" t="s">
        <v>1764</v>
      </c>
      <c r="V9660" t="s">
        <v>129</v>
      </c>
      <c r="W9660">
        <v>103</v>
      </c>
    </row>
    <row r="9661" spans="1:23" x14ac:dyDescent="0.25">
      <c r="A9661">
        <v>9660</v>
      </c>
      <c r="B9661">
        <v>81110580600</v>
      </c>
      <c r="C9661" t="s">
        <v>315</v>
      </c>
      <c r="D9661" t="s">
        <v>809</v>
      </c>
      <c r="E9661" t="s">
        <v>18437</v>
      </c>
      <c r="F9661" t="s">
        <v>18438</v>
      </c>
      <c r="G9661" t="s">
        <v>16594</v>
      </c>
      <c r="H9661" t="s">
        <v>16595</v>
      </c>
      <c r="I9661">
        <v>87608</v>
      </c>
      <c r="J9661" t="s">
        <v>16596</v>
      </c>
      <c r="K9661" s="10">
        <v>18456</v>
      </c>
      <c r="L9661" t="s">
        <v>126</v>
      </c>
      <c r="M9661">
        <v>30000</v>
      </c>
      <c r="N9661">
        <v>50000</v>
      </c>
      <c r="O9661" t="s">
        <v>44</v>
      </c>
      <c r="P9661">
        <v>0</v>
      </c>
      <c r="Q9661">
        <v>0</v>
      </c>
      <c r="R9661" t="s">
        <v>127</v>
      </c>
      <c r="S9661" s="10">
        <v>34319</v>
      </c>
      <c r="T9661" t="s">
        <v>4</v>
      </c>
      <c r="U9661" t="s">
        <v>128</v>
      </c>
      <c r="V9661" t="s">
        <v>129</v>
      </c>
      <c r="W9661">
        <v>75</v>
      </c>
    </row>
    <row r="9662" spans="1:23" x14ac:dyDescent="0.25">
      <c r="A9662">
        <v>9661</v>
      </c>
      <c r="B9662">
        <v>81127204895</v>
      </c>
      <c r="C9662" t="s">
        <v>315</v>
      </c>
      <c r="D9662" t="s">
        <v>14804</v>
      </c>
      <c r="E9662" t="s">
        <v>14805</v>
      </c>
      <c r="F9662" t="s">
        <v>14806</v>
      </c>
      <c r="G9662" t="s">
        <v>12007</v>
      </c>
      <c r="H9662" t="s">
        <v>11942</v>
      </c>
      <c r="I9662">
        <v>55885</v>
      </c>
      <c r="J9662" t="s">
        <v>11943</v>
      </c>
      <c r="K9662" s="10">
        <v>4585</v>
      </c>
      <c r="L9662" t="s">
        <v>126</v>
      </c>
      <c r="M9662">
        <v>10000</v>
      </c>
      <c r="N9662">
        <v>30000</v>
      </c>
      <c r="O9662" t="s">
        <v>45</v>
      </c>
      <c r="P9662">
        <v>3</v>
      </c>
      <c r="Q9662">
        <v>0</v>
      </c>
      <c r="R9662" t="s">
        <v>2220</v>
      </c>
      <c r="S9662" s="10">
        <v>34100</v>
      </c>
      <c r="T9662" t="s">
        <v>6</v>
      </c>
      <c r="U9662" t="s">
        <v>128</v>
      </c>
      <c r="V9662" t="s">
        <v>589</v>
      </c>
      <c r="W9662">
        <v>113</v>
      </c>
    </row>
    <row r="9663" spans="1:23" x14ac:dyDescent="0.25">
      <c r="A9663">
        <v>9662</v>
      </c>
      <c r="B9663">
        <v>81159107089</v>
      </c>
      <c r="C9663" t="s">
        <v>263</v>
      </c>
      <c r="D9663" t="s">
        <v>3613</v>
      </c>
      <c r="E9663" t="s">
        <v>3614</v>
      </c>
      <c r="F9663" t="s">
        <v>3615</v>
      </c>
      <c r="G9663" t="s">
        <v>177</v>
      </c>
      <c r="H9663" t="s">
        <v>124</v>
      </c>
      <c r="I9663">
        <v>38566</v>
      </c>
      <c r="J9663" t="s">
        <v>125</v>
      </c>
      <c r="K9663" s="10">
        <v>9563</v>
      </c>
      <c r="L9663" t="s">
        <v>126</v>
      </c>
      <c r="M9663">
        <v>50000</v>
      </c>
      <c r="N9663">
        <v>70000</v>
      </c>
      <c r="O9663" t="s">
        <v>45</v>
      </c>
      <c r="P9663">
        <v>3</v>
      </c>
      <c r="Q9663">
        <v>0</v>
      </c>
      <c r="R9663" t="s">
        <v>2492</v>
      </c>
      <c r="S9663" s="10">
        <v>34205</v>
      </c>
      <c r="T9663" t="s">
        <v>4</v>
      </c>
      <c r="U9663" t="s">
        <v>1764</v>
      </c>
      <c r="V9663" t="s">
        <v>129</v>
      </c>
      <c r="W9663">
        <v>99</v>
      </c>
    </row>
    <row r="9664" spans="1:23" x14ac:dyDescent="0.25">
      <c r="A9664">
        <v>9663</v>
      </c>
      <c r="B9664">
        <v>81164809500</v>
      </c>
      <c r="C9664" t="s">
        <v>823</v>
      </c>
      <c r="D9664" t="s">
        <v>7732</v>
      </c>
      <c r="E9664" t="s">
        <v>7733</v>
      </c>
      <c r="F9664" t="s">
        <v>7734</v>
      </c>
      <c r="G9664" t="s">
        <v>305</v>
      </c>
      <c r="H9664" t="s">
        <v>124</v>
      </c>
      <c r="I9664">
        <v>45711</v>
      </c>
      <c r="J9664" t="s">
        <v>125</v>
      </c>
      <c r="K9664" s="10">
        <v>22475</v>
      </c>
      <c r="L9664" t="s">
        <v>45</v>
      </c>
      <c r="M9664">
        <v>10000</v>
      </c>
      <c r="N9664">
        <v>30000</v>
      </c>
      <c r="O9664" t="s">
        <v>45</v>
      </c>
      <c r="P9664">
        <v>0</v>
      </c>
      <c r="Q9664">
        <v>0</v>
      </c>
      <c r="R9664" t="s">
        <v>2220</v>
      </c>
      <c r="S9664" s="10">
        <v>33265</v>
      </c>
      <c r="T9664" t="s">
        <v>6</v>
      </c>
      <c r="U9664" t="s">
        <v>128</v>
      </c>
      <c r="V9664" t="s">
        <v>589</v>
      </c>
      <c r="W9664">
        <v>64</v>
      </c>
    </row>
    <row r="9665" spans="1:23" x14ac:dyDescent="0.25">
      <c r="A9665">
        <v>9664</v>
      </c>
      <c r="B9665">
        <v>81167797400</v>
      </c>
      <c r="C9665" t="s">
        <v>1723</v>
      </c>
      <c r="D9665" t="s">
        <v>9415</v>
      </c>
      <c r="E9665" t="s">
        <v>9416</v>
      </c>
      <c r="F9665" t="s">
        <v>9417</v>
      </c>
      <c r="G9665" t="s">
        <v>8357</v>
      </c>
      <c r="H9665" t="s">
        <v>8352</v>
      </c>
      <c r="I9665">
        <v>93553</v>
      </c>
      <c r="J9665" t="s">
        <v>125</v>
      </c>
      <c r="K9665" s="10">
        <v>11142</v>
      </c>
      <c r="L9665" t="s">
        <v>126</v>
      </c>
      <c r="M9665">
        <v>30000</v>
      </c>
      <c r="N9665">
        <v>50000</v>
      </c>
      <c r="O9665" t="s">
        <v>44</v>
      </c>
      <c r="P9665">
        <v>0</v>
      </c>
      <c r="Q9665">
        <v>0</v>
      </c>
      <c r="R9665" t="s">
        <v>127</v>
      </c>
      <c r="S9665" s="10">
        <v>33232</v>
      </c>
      <c r="T9665" t="s">
        <v>7</v>
      </c>
      <c r="U9665" t="s">
        <v>1021</v>
      </c>
      <c r="V9665" t="s">
        <v>129</v>
      </c>
      <c r="W9665">
        <v>95</v>
      </c>
    </row>
    <row r="9666" spans="1:23" x14ac:dyDescent="0.25">
      <c r="A9666">
        <v>9665</v>
      </c>
      <c r="B9666">
        <v>81176375150</v>
      </c>
      <c r="C9666" t="s">
        <v>12457</v>
      </c>
      <c r="D9666" t="s">
        <v>3716</v>
      </c>
      <c r="E9666" t="s">
        <v>12458</v>
      </c>
      <c r="F9666" t="s">
        <v>12459</v>
      </c>
      <c r="G9666" t="s">
        <v>11947</v>
      </c>
      <c r="H9666" t="s">
        <v>11942</v>
      </c>
      <c r="I9666">
        <v>66860</v>
      </c>
      <c r="J9666" t="s">
        <v>11943</v>
      </c>
      <c r="K9666" s="10">
        <v>8578</v>
      </c>
      <c r="L9666" t="s">
        <v>126</v>
      </c>
      <c r="M9666">
        <v>30000</v>
      </c>
      <c r="N9666">
        <v>50000</v>
      </c>
      <c r="O9666" t="s">
        <v>45</v>
      </c>
      <c r="P9666">
        <v>5</v>
      </c>
      <c r="Q9666">
        <v>0</v>
      </c>
      <c r="R9666" t="s">
        <v>127</v>
      </c>
      <c r="S9666" s="10">
        <v>33534</v>
      </c>
      <c r="T9666" t="s">
        <v>4</v>
      </c>
      <c r="U9666" t="s">
        <v>128</v>
      </c>
      <c r="V9666" t="s">
        <v>129</v>
      </c>
      <c r="W9666">
        <v>102</v>
      </c>
    </row>
    <row r="9667" spans="1:23" x14ac:dyDescent="0.25">
      <c r="A9667">
        <v>9666</v>
      </c>
      <c r="B9667">
        <v>81198514103</v>
      </c>
      <c r="C9667" t="s">
        <v>545</v>
      </c>
      <c r="D9667" t="s">
        <v>21259</v>
      </c>
      <c r="E9667" t="s">
        <v>21260</v>
      </c>
      <c r="F9667" t="s">
        <v>21261</v>
      </c>
      <c r="G9667" t="s">
        <v>11947</v>
      </c>
      <c r="H9667" t="s">
        <v>11942</v>
      </c>
      <c r="I9667">
        <v>80863</v>
      </c>
      <c r="J9667" t="s">
        <v>11943</v>
      </c>
      <c r="K9667" s="10">
        <v>20169</v>
      </c>
      <c r="L9667" t="s">
        <v>45</v>
      </c>
      <c r="M9667">
        <v>110000</v>
      </c>
      <c r="N9667">
        <v>130000</v>
      </c>
      <c r="O9667" t="s">
        <v>44</v>
      </c>
      <c r="P9667">
        <v>5</v>
      </c>
      <c r="Q9667">
        <v>5</v>
      </c>
      <c r="R9667" t="s">
        <v>2509</v>
      </c>
      <c r="S9667" s="10">
        <v>33190</v>
      </c>
      <c r="T9667" t="s">
        <v>6</v>
      </c>
      <c r="U9667" t="s">
        <v>1764</v>
      </c>
      <c r="V9667" t="s">
        <v>129</v>
      </c>
      <c r="W9667">
        <v>70</v>
      </c>
    </row>
    <row r="9668" spans="1:23" x14ac:dyDescent="0.25">
      <c r="A9668">
        <v>9667</v>
      </c>
      <c r="B9668">
        <v>81213958300</v>
      </c>
      <c r="C9668" t="s">
        <v>960</v>
      </c>
      <c r="D9668" t="s">
        <v>10240</v>
      </c>
      <c r="E9668" t="s">
        <v>23046</v>
      </c>
      <c r="F9668" t="s">
        <v>23047</v>
      </c>
      <c r="G9668" t="s">
        <v>89</v>
      </c>
      <c r="H9668" t="s">
        <v>8352</v>
      </c>
      <c r="I9668">
        <v>20333</v>
      </c>
      <c r="J9668" t="s">
        <v>125</v>
      </c>
      <c r="K9668" s="10">
        <v>20871</v>
      </c>
      <c r="L9668" t="s">
        <v>45</v>
      </c>
      <c r="M9668">
        <v>110000</v>
      </c>
      <c r="N9668">
        <v>130000</v>
      </c>
      <c r="O9668" t="s">
        <v>45</v>
      </c>
      <c r="P9668">
        <v>3</v>
      </c>
      <c r="Q9668">
        <v>3</v>
      </c>
      <c r="R9668" t="s">
        <v>127</v>
      </c>
      <c r="S9668" s="10">
        <v>33910</v>
      </c>
      <c r="T9668" t="s">
        <v>5</v>
      </c>
      <c r="U9668" t="s">
        <v>1782</v>
      </c>
      <c r="V9668" t="s">
        <v>589</v>
      </c>
      <c r="W9668">
        <v>68</v>
      </c>
    </row>
    <row r="9669" spans="1:23" x14ac:dyDescent="0.25">
      <c r="A9669">
        <v>9668</v>
      </c>
      <c r="B9669">
        <v>81216946200</v>
      </c>
      <c r="C9669" t="s">
        <v>15881</v>
      </c>
      <c r="D9669" t="s">
        <v>1787</v>
      </c>
      <c r="E9669" t="s">
        <v>15882</v>
      </c>
      <c r="F9669" t="s">
        <v>15883</v>
      </c>
      <c r="G9669" t="s">
        <v>37</v>
      </c>
      <c r="H9669" t="s">
        <v>14821</v>
      </c>
      <c r="I9669">
        <v>73205</v>
      </c>
      <c r="J9669" t="s">
        <v>125</v>
      </c>
      <c r="K9669" s="10">
        <v>13374</v>
      </c>
      <c r="L9669" t="s">
        <v>45</v>
      </c>
      <c r="M9669">
        <v>70000</v>
      </c>
      <c r="N9669">
        <v>90000</v>
      </c>
      <c r="O9669" t="s">
        <v>44</v>
      </c>
      <c r="P9669">
        <v>1</v>
      </c>
      <c r="Q9669">
        <v>0</v>
      </c>
      <c r="R9669" t="s">
        <v>2509</v>
      </c>
      <c r="S9669" s="10">
        <v>33129</v>
      </c>
      <c r="T9669" t="s">
        <v>4</v>
      </c>
      <c r="U9669" t="s">
        <v>1782</v>
      </c>
      <c r="V9669" t="s">
        <v>589</v>
      </c>
      <c r="W9669">
        <v>89</v>
      </c>
    </row>
    <row r="9670" spans="1:23" x14ac:dyDescent="0.25">
      <c r="A9670">
        <v>9669</v>
      </c>
      <c r="B9670">
        <v>81219440698</v>
      </c>
      <c r="C9670" t="s">
        <v>608</v>
      </c>
      <c r="D9670" t="s">
        <v>16945</v>
      </c>
      <c r="E9670" t="s">
        <v>16946</v>
      </c>
      <c r="F9670" t="s">
        <v>16947</v>
      </c>
      <c r="G9670" t="s">
        <v>34</v>
      </c>
      <c r="H9670" t="s">
        <v>16596</v>
      </c>
      <c r="I9670">
        <v>51282</v>
      </c>
      <c r="J9670" t="s">
        <v>16596</v>
      </c>
      <c r="K9670" s="10">
        <v>5801</v>
      </c>
      <c r="L9670" t="s">
        <v>126</v>
      </c>
      <c r="M9670">
        <v>150000</v>
      </c>
      <c r="O9670" t="s">
        <v>45</v>
      </c>
      <c r="P9670">
        <v>0</v>
      </c>
      <c r="Q9670">
        <v>0</v>
      </c>
      <c r="R9670" t="s">
        <v>2220</v>
      </c>
      <c r="S9670" s="10">
        <v>33646</v>
      </c>
      <c r="T9670" t="s">
        <v>7</v>
      </c>
      <c r="U9670" t="s">
        <v>1764</v>
      </c>
      <c r="V9670" t="s">
        <v>589</v>
      </c>
      <c r="W9670">
        <v>110</v>
      </c>
    </row>
    <row r="9671" spans="1:23" x14ac:dyDescent="0.25">
      <c r="A9671">
        <v>9670</v>
      </c>
      <c r="B9671">
        <v>81222772000</v>
      </c>
      <c r="C9671" t="s">
        <v>263</v>
      </c>
      <c r="D9671" t="s">
        <v>410</v>
      </c>
      <c r="E9671" t="s">
        <v>2476</v>
      </c>
      <c r="F9671" t="s">
        <v>2477</v>
      </c>
      <c r="G9671" t="s">
        <v>373</v>
      </c>
      <c r="H9671" t="s">
        <v>124</v>
      </c>
      <c r="I9671">
        <v>24162</v>
      </c>
      <c r="J9671" t="s">
        <v>125</v>
      </c>
      <c r="K9671" s="10">
        <v>18819</v>
      </c>
      <c r="L9671" t="s">
        <v>126</v>
      </c>
      <c r="M9671">
        <v>30000</v>
      </c>
      <c r="N9671">
        <v>50000</v>
      </c>
      <c r="O9671" t="s">
        <v>45</v>
      </c>
      <c r="P9671">
        <v>5</v>
      </c>
      <c r="Q9671">
        <v>0</v>
      </c>
      <c r="R9671" t="s">
        <v>2220</v>
      </c>
      <c r="S9671" s="10">
        <v>34236</v>
      </c>
      <c r="T9671" t="s">
        <v>4</v>
      </c>
      <c r="U9671" t="s">
        <v>128</v>
      </c>
      <c r="V9671" t="s">
        <v>129</v>
      </c>
      <c r="W9671">
        <v>74</v>
      </c>
    </row>
    <row r="9672" spans="1:23" x14ac:dyDescent="0.25">
      <c r="A9672">
        <v>9671</v>
      </c>
      <c r="B9672">
        <v>81223480105</v>
      </c>
      <c r="C9672" t="s">
        <v>6923</v>
      </c>
      <c r="D9672" t="s">
        <v>20543</v>
      </c>
      <c r="E9672" t="s">
        <v>20544</v>
      </c>
      <c r="F9672" t="s">
        <v>20545</v>
      </c>
      <c r="G9672" t="s">
        <v>14854</v>
      </c>
      <c r="H9672" t="s">
        <v>14821</v>
      </c>
      <c r="I9672">
        <v>93953</v>
      </c>
      <c r="J9672" t="s">
        <v>125</v>
      </c>
      <c r="K9672" s="10">
        <v>11793</v>
      </c>
      <c r="L9672" t="s">
        <v>45</v>
      </c>
      <c r="M9672">
        <v>30000</v>
      </c>
      <c r="N9672">
        <v>50000</v>
      </c>
      <c r="O9672" t="s">
        <v>45</v>
      </c>
      <c r="P9672">
        <v>4</v>
      </c>
      <c r="Q9672">
        <v>1</v>
      </c>
      <c r="R9672" t="s">
        <v>127</v>
      </c>
      <c r="S9672" s="10">
        <v>33531</v>
      </c>
      <c r="T9672" t="s">
        <v>5</v>
      </c>
      <c r="U9672" t="s">
        <v>128</v>
      </c>
      <c r="V9672" t="s">
        <v>129</v>
      </c>
      <c r="W9672">
        <v>93</v>
      </c>
    </row>
    <row r="9673" spans="1:23" x14ac:dyDescent="0.25">
      <c r="A9673">
        <v>9672</v>
      </c>
      <c r="B9673">
        <v>81227814555</v>
      </c>
      <c r="C9673" t="s">
        <v>4982</v>
      </c>
      <c r="D9673" t="s">
        <v>2560</v>
      </c>
      <c r="E9673" t="s">
        <v>25942</v>
      </c>
      <c r="F9673" t="s">
        <v>25943</v>
      </c>
      <c r="G9673" t="s">
        <v>247</v>
      </c>
      <c r="H9673" t="s">
        <v>124</v>
      </c>
      <c r="I9673">
        <v>79149</v>
      </c>
      <c r="J9673" t="s">
        <v>125</v>
      </c>
      <c r="K9673" s="10">
        <v>3677</v>
      </c>
      <c r="L9673" t="s">
        <v>45</v>
      </c>
      <c r="M9673">
        <v>50000</v>
      </c>
      <c r="N9673">
        <v>70000</v>
      </c>
      <c r="O9673" t="s">
        <v>45</v>
      </c>
      <c r="P9673">
        <v>4</v>
      </c>
      <c r="Q9673">
        <v>2</v>
      </c>
      <c r="R9673" t="s">
        <v>2492</v>
      </c>
      <c r="S9673" s="10">
        <v>33911</v>
      </c>
      <c r="T9673" t="s">
        <v>5</v>
      </c>
      <c r="U9673" t="s">
        <v>1782</v>
      </c>
      <c r="V9673" t="s">
        <v>589</v>
      </c>
      <c r="W9673">
        <v>115</v>
      </c>
    </row>
    <row r="9674" spans="1:23" x14ac:dyDescent="0.25">
      <c r="A9674">
        <v>9673</v>
      </c>
      <c r="B9674">
        <v>81237711900</v>
      </c>
      <c r="C9674" t="s">
        <v>3179</v>
      </c>
      <c r="D9674" t="s">
        <v>817</v>
      </c>
      <c r="E9674" t="s">
        <v>16258</v>
      </c>
      <c r="F9674" t="s">
        <v>16259</v>
      </c>
      <c r="G9674" t="s">
        <v>37</v>
      </c>
      <c r="H9674" t="s">
        <v>14821</v>
      </c>
      <c r="I9674">
        <v>99332</v>
      </c>
      <c r="J9674" t="s">
        <v>125</v>
      </c>
      <c r="K9674" s="10">
        <v>11872</v>
      </c>
      <c r="L9674" t="s">
        <v>126</v>
      </c>
      <c r="M9674">
        <v>30000</v>
      </c>
      <c r="N9674">
        <v>50000</v>
      </c>
      <c r="O9674" t="s">
        <v>45</v>
      </c>
      <c r="P9674">
        <v>2</v>
      </c>
      <c r="Q9674">
        <v>0</v>
      </c>
      <c r="R9674" t="s">
        <v>1763</v>
      </c>
      <c r="S9674" s="10">
        <v>33454</v>
      </c>
      <c r="T9674" t="s">
        <v>4</v>
      </c>
      <c r="U9674" t="s">
        <v>1782</v>
      </c>
      <c r="V9674" t="s">
        <v>589</v>
      </c>
      <c r="W9674">
        <v>93</v>
      </c>
    </row>
    <row r="9675" spans="1:23" x14ac:dyDescent="0.25">
      <c r="A9675">
        <v>9674</v>
      </c>
      <c r="B9675">
        <v>81248987913</v>
      </c>
      <c r="C9675" t="s">
        <v>329</v>
      </c>
      <c r="D9675" t="s">
        <v>10704</v>
      </c>
      <c r="E9675" t="s">
        <v>10705</v>
      </c>
      <c r="F9675" t="s">
        <v>10706</v>
      </c>
      <c r="G9675" t="s">
        <v>8385</v>
      </c>
      <c r="H9675" t="s">
        <v>8352</v>
      </c>
      <c r="I9675">
        <v>60290</v>
      </c>
      <c r="J9675" t="s">
        <v>125</v>
      </c>
      <c r="K9675" s="10">
        <v>27015</v>
      </c>
      <c r="L9675" t="s">
        <v>126</v>
      </c>
      <c r="M9675">
        <v>70000</v>
      </c>
      <c r="N9675">
        <v>90000</v>
      </c>
      <c r="O9675" t="s">
        <v>44</v>
      </c>
      <c r="P9675">
        <v>1</v>
      </c>
      <c r="Q9675">
        <v>0</v>
      </c>
      <c r="R9675" t="s">
        <v>2492</v>
      </c>
      <c r="S9675" s="10">
        <v>34234</v>
      </c>
      <c r="T9675" t="s">
        <v>4</v>
      </c>
      <c r="U9675" t="s">
        <v>1782</v>
      </c>
      <c r="V9675" t="s">
        <v>129</v>
      </c>
      <c r="W9675">
        <v>52</v>
      </c>
    </row>
    <row r="9676" spans="1:23" x14ac:dyDescent="0.25">
      <c r="A9676">
        <v>9675</v>
      </c>
      <c r="B9676">
        <v>81253397500</v>
      </c>
      <c r="C9676" t="s">
        <v>27259</v>
      </c>
      <c r="D9676" t="s">
        <v>410</v>
      </c>
      <c r="E9676" t="s">
        <v>27260</v>
      </c>
      <c r="F9676" t="s">
        <v>27261</v>
      </c>
      <c r="G9676" t="s">
        <v>328</v>
      </c>
      <c r="H9676" t="s">
        <v>124</v>
      </c>
      <c r="I9676">
        <v>62405</v>
      </c>
      <c r="J9676" t="s">
        <v>125</v>
      </c>
      <c r="K9676" s="10">
        <v>12232</v>
      </c>
      <c r="L9676" t="s">
        <v>45</v>
      </c>
      <c r="M9676">
        <v>10000</v>
      </c>
      <c r="N9676">
        <v>30000</v>
      </c>
      <c r="O9676" t="s">
        <v>44</v>
      </c>
      <c r="P9676">
        <v>3</v>
      </c>
      <c r="Q9676">
        <v>1</v>
      </c>
      <c r="R9676" t="s">
        <v>2220</v>
      </c>
      <c r="S9676" s="10">
        <v>33862</v>
      </c>
      <c r="T9676" t="s">
        <v>6</v>
      </c>
      <c r="U9676" t="s">
        <v>1021</v>
      </c>
      <c r="V9676" t="s">
        <v>589</v>
      </c>
      <c r="W9676">
        <v>92</v>
      </c>
    </row>
    <row r="9677" spans="1:23" x14ac:dyDescent="0.25">
      <c r="A9677">
        <v>9676</v>
      </c>
      <c r="B9677">
        <v>81256117224</v>
      </c>
      <c r="C9677" t="s">
        <v>355</v>
      </c>
      <c r="D9677" t="s">
        <v>1167</v>
      </c>
      <c r="E9677" t="s">
        <v>5136</v>
      </c>
      <c r="F9677" t="s">
        <v>5137</v>
      </c>
      <c r="G9677" t="s">
        <v>277</v>
      </c>
      <c r="H9677" t="s">
        <v>124</v>
      </c>
      <c r="I9677">
        <v>78924</v>
      </c>
      <c r="J9677" t="s">
        <v>125</v>
      </c>
      <c r="K9677" s="10">
        <v>8656</v>
      </c>
      <c r="L9677" t="s">
        <v>126</v>
      </c>
      <c r="M9677">
        <v>50000</v>
      </c>
      <c r="N9677">
        <v>70000</v>
      </c>
      <c r="O9677" t="s">
        <v>45</v>
      </c>
      <c r="P9677">
        <v>4</v>
      </c>
      <c r="Q9677">
        <v>0</v>
      </c>
      <c r="R9677" t="s">
        <v>2492</v>
      </c>
      <c r="S9677" s="10">
        <v>33932</v>
      </c>
      <c r="T9677" t="s">
        <v>4</v>
      </c>
      <c r="U9677" t="s">
        <v>1782</v>
      </c>
      <c r="V9677" t="s">
        <v>589</v>
      </c>
      <c r="W9677">
        <v>102</v>
      </c>
    </row>
    <row r="9678" spans="1:23" x14ac:dyDescent="0.25">
      <c r="A9678">
        <v>9677</v>
      </c>
      <c r="B9678">
        <v>81274908800</v>
      </c>
      <c r="C9678" t="s">
        <v>263</v>
      </c>
      <c r="D9678" t="s">
        <v>18880</v>
      </c>
      <c r="E9678" t="s">
        <v>18881</v>
      </c>
      <c r="F9678" t="s">
        <v>18882</v>
      </c>
      <c r="G9678" t="s">
        <v>16603</v>
      </c>
      <c r="H9678" t="s">
        <v>16604</v>
      </c>
      <c r="I9678">
        <v>47200</v>
      </c>
      <c r="J9678" t="s">
        <v>16596</v>
      </c>
      <c r="K9678" s="10">
        <v>6346</v>
      </c>
      <c r="L9678" t="s">
        <v>45</v>
      </c>
      <c r="M9678">
        <v>70000</v>
      </c>
      <c r="N9678">
        <v>90000</v>
      </c>
      <c r="O9678" t="s">
        <v>44</v>
      </c>
      <c r="P9678">
        <v>1</v>
      </c>
      <c r="Q9678">
        <v>1</v>
      </c>
      <c r="R9678" t="s">
        <v>2220</v>
      </c>
      <c r="S9678" s="10">
        <v>33356</v>
      </c>
      <c r="T9678" t="s">
        <v>4</v>
      </c>
      <c r="U9678" t="s">
        <v>1764</v>
      </c>
      <c r="V9678" t="s">
        <v>589</v>
      </c>
      <c r="W9678">
        <v>108</v>
      </c>
    </row>
    <row r="9679" spans="1:23" x14ac:dyDescent="0.25">
      <c r="A9679">
        <v>9678</v>
      </c>
      <c r="B9679">
        <v>81279988900</v>
      </c>
      <c r="C9679" t="s">
        <v>467</v>
      </c>
      <c r="D9679" t="s">
        <v>13978</v>
      </c>
      <c r="E9679" t="s">
        <v>13979</v>
      </c>
      <c r="F9679" t="s">
        <v>13980</v>
      </c>
      <c r="G9679" t="s">
        <v>11947</v>
      </c>
      <c r="H9679" t="s">
        <v>11942</v>
      </c>
      <c r="I9679">
        <v>35892</v>
      </c>
      <c r="J9679" t="s">
        <v>11943</v>
      </c>
      <c r="K9679" s="10">
        <v>27710</v>
      </c>
      <c r="L9679" t="s">
        <v>126</v>
      </c>
      <c r="M9679">
        <v>150000</v>
      </c>
      <c r="O9679" t="s">
        <v>44</v>
      </c>
      <c r="P9679">
        <v>4</v>
      </c>
      <c r="Q9679">
        <v>0</v>
      </c>
      <c r="R9679" t="s">
        <v>127</v>
      </c>
      <c r="S9679" s="10">
        <v>33674</v>
      </c>
      <c r="T9679" t="s">
        <v>7</v>
      </c>
      <c r="U9679" t="s">
        <v>1764</v>
      </c>
      <c r="V9679" t="s">
        <v>589</v>
      </c>
      <c r="W9679">
        <v>50</v>
      </c>
    </row>
    <row r="9680" spans="1:23" x14ac:dyDescent="0.25">
      <c r="A9680">
        <v>9679</v>
      </c>
      <c r="B9680">
        <v>81302755475</v>
      </c>
      <c r="C9680" t="s">
        <v>554</v>
      </c>
      <c r="D9680" t="s">
        <v>555</v>
      </c>
      <c r="E9680" t="s">
        <v>556</v>
      </c>
      <c r="F9680" t="s">
        <v>557</v>
      </c>
      <c r="G9680" t="s">
        <v>323</v>
      </c>
      <c r="H9680" t="s">
        <v>124</v>
      </c>
      <c r="I9680">
        <v>37026</v>
      </c>
      <c r="J9680" t="s">
        <v>125</v>
      </c>
      <c r="K9680" s="10">
        <v>26313</v>
      </c>
      <c r="L9680" t="s">
        <v>126</v>
      </c>
      <c r="M9680">
        <v>30000</v>
      </c>
      <c r="N9680">
        <v>50000</v>
      </c>
      <c r="O9680" t="s">
        <v>44</v>
      </c>
      <c r="P9680">
        <v>0</v>
      </c>
      <c r="Q9680">
        <v>0</v>
      </c>
      <c r="R9680" t="s">
        <v>127</v>
      </c>
      <c r="S9680" s="10">
        <v>33630</v>
      </c>
      <c r="T9680" t="s">
        <v>4</v>
      </c>
      <c r="U9680" t="s">
        <v>128</v>
      </c>
      <c r="V9680" t="s">
        <v>129</v>
      </c>
      <c r="W9680">
        <v>53</v>
      </c>
    </row>
    <row r="9681" spans="1:23" x14ac:dyDescent="0.25">
      <c r="A9681">
        <v>9680</v>
      </c>
      <c r="B9681">
        <v>81310099363</v>
      </c>
      <c r="C9681" t="s">
        <v>355</v>
      </c>
      <c r="D9681" t="s">
        <v>14157</v>
      </c>
      <c r="E9681" t="s">
        <v>14158</v>
      </c>
      <c r="F9681" t="s">
        <v>14159</v>
      </c>
      <c r="G9681" t="s">
        <v>12025</v>
      </c>
      <c r="H9681" t="s">
        <v>11942</v>
      </c>
      <c r="I9681">
        <v>58576</v>
      </c>
      <c r="J9681" t="s">
        <v>11943</v>
      </c>
      <c r="K9681" s="10">
        <v>26909</v>
      </c>
      <c r="L9681" t="s">
        <v>126</v>
      </c>
      <c r="M9681">
        <v>150000</v>
      </c>
      <c r="O9681" t="s">
        <v>44</v>
      </c>
      <c r="P9681">
        <v>5</v>
      </c>
      <c r="Q9681">
        <v>0</v>
      </c>
      <c r="R9681" t="s">
        <v>2492</v>
      </c>
      <c r="S9681" s="10">
        <v>33105</v>
      </c>
      <c r="T9681" t="s">
        <v>7</v>
      </c>
      <c r="U9681" t="s">
        <v>1782</v>
      </c>
      <c r="V9681" t="s">
        <v>589</v>
      </c>
      <c r="W9681">
        <v>52</v>
      </c>
    </row>
    <row r="9682" spans="1:23" x14ac:dyDescent="0.25">
      <c r="A9682">
        <v>9681</v>
      </c>
      <c r="B9682">
        <v>81310464100</v>
      </c>
      <c r="C9682" t="s">
        <v>312</v>
      </c>
      <c r="D9682" t="s">
        <v>756</v>
      </c>
      <c r="E9682" t="s">
        <v>25690</v>
      </c>
      <c r="F9682" t="s">
        <v>25691</v>
      </c>
      <c r="G9682" t="s">
        <v>230</v>
      </c>
      <c r="H9682" t="s">
        <v>124</v>
      </c>
      <c r="I9682">
        <v>58175</v>
      </c>
      <c r="J9682" t="s">
        <v>125</v>
      </c>
      <c r="K9682" s="10">
        <v>14798</v>
      </c>
      <c r="L9682" t="s">
        <v>45</v>
      </c>
      <c r="M9682">
        <v>70000</v>
      </c>
      <c r="N9682">
        <v>90000</v>
      </c>
      <c r="O9682" t="s">
        <v>44</v>
      </c>
      <c r="P9682">
        <v>5</v>
      </c>
      <c r="Q9682">
        <v>5</v>
      </c>
      <c r="R9682" t="s">
        <v>127</v>
      </c>
      <c r="S9682" s="10">
        <v>34042</v>
      </c>
      <c r="T9682" t="s">
        <v>5</v>
      </c>
      <c r="U9682" t="s">
        <v>1782</v>
      </c>
      <c r="V9682" t="s">
        <v>589</v>
      </c>
      <c r="W9682">
        <v>85</v>
      </c>
    </row>
    <row r="9683" spans="1:23" x14ac:dyDescent="0.25">
      <c r="A9683">
        <v>9682</v>
      </c>
      <c r="B9683">
        <v>81343927400</v>
      </c>
      <c r="C9683" t="s">
        <v>23200</v>
      </c>
      <c r="D9683" t="s">
        <v>3101</v>
      </c>
      <c r="E9683" t="s">
        <v>23201</v>
      </c>
      <c r="F9683" t="s">
        <v>23202</v>
      </c>
      <c r="G9683" t="s">
        <v>8439</v>
      </c>
      <c r="H9683" t="s">
        <v>8352</v>
      </c>
      <c r="I9683">
        <v>45886</v>
      </c>
      <c r="J9683" t="s">
        <v>125</v>
      </c>
      <c r="K9683" s="10">
        <v>12778</v>
      </c>
      <c r="L9683" t="s">
        <v>45</v>
      </c>
      <c r="M9683">
        <v>50000</v>
      </c>
      <c r="N9683">
        <v>70000</v>
      </c>
      <c r="O9683" t="s">
        <v>45</v>
      </c>
      <c r="P9683">
        <v>4</v>
      </c>
      <c r="Q9683">
        <v>3</v>
      </c>
      <c r="R9683" t="s">
        <v>2492</v>
      </c>
      <c r="S9683" s="10">
        <v>34230</v>
      </c>
      <c r="T9683" t="s">
        <v>5</v>
      </c>
      <c r="U9683" t="s">
        <v>1764</v>
      </c>
      <c r="V9683" t="s">
        <v>129</v>
      </c>
      <c r="W9683">
        <v>91</v>
      </c>
    </row>
    <row r="9684" spans="1:23" x14ac:dyDescent="0.25">
      <c r="A9684">
        <v>9683</v>
      </c>
      <c r="B9684">
        <v>81349758505</v>
      </c>
      <c r="C9684" t="s">
        <v>243</v>
      </c>
      <c r="D9684" t="s">
        <v>3855</v>
      </c>
      <c r="E9684" t="s">
        <v>3856</v>
      </c>
      <c r="F9684" t="s">
        <v>3857</v>
      </c>
      <c r="G9684" t="s">
        <v>230</v>
      </c>
      <c r="H9684" t="s">
        <v>124</v>
      </c>
      <c r="I9684">
        <v>11648</v>
      </c>
      <c r="J9684" t="s">
        <v>125</v>
      </c>
      <c r="K9684" s="10">
        <v>25072</v>
      </c>
      <c r="L9684" t="s">
        <v>126</v>
      </c>
      <c r="M9684">
        <v>110000</v>
      </c>
      <c r="N9684">
        <v>130000</v>
      </c>
      <c r="O9684" t="s">
        <v>45</v>
      </c>
      <c r="P9684">
        <v>3</v>
      </c>
      <c r="Q9684">
        <v>0</v>
      </c>
      <c r="R9684" t="s">
        <v>2509</v>
      </c>
      <c r="S9684" s="10">
        <v>34041</v>
      </c>
      <c r="T9684" t="s">
        <v>4</v>
      </c>
      <c r="U9684" t="s">
        <v>1782</v>
      </c>
      <c r="V9684" t="s">
        <v>589</v>
      </c>
      <c r="W9684">
        <v>57</v>
      </c>
    </row>
    <row r="9685" spans="1:23" x14ac:dyDescent="0.25">
      <c r="A9685">
        <v>9684</v>
      </c>
      <c r="B9685">
        <v>81352397799</v>
      </c>
      <c r="C9685" t="s">
        <v>150</v>
      </c>
      <c r="D9685" t="s">
        <v>8929</v>
      </c>
      <c r="E9685" t="s">
        <v>23419</v>
      </c>
      <c r="F9685" t="s">
        <v>23420</v>
      </c>
      <c r="G9685" t="s">
        <v>88</v>
      </c>
      <c r="H9685" t="s">
        <v>8352</v>
      </c>
      <c r="I9685">
        <v>64520</v>
      </c>
      <c r="J9685" t="s">
        <v>125</v>
      </c>
      <c r="K9685" s="10">
        <v>29139</v>
      </c>
      <c r="L9685" t="s">
        <v>45</v>
      </c>
      <c r="M9685">
        <v>150000</v>
      </c>
      <c r="O9685" t="s">
        <v>45</v>
      </c>
      <c r="P9685">
        <v>4</v>
      </c>
      <c r="Q9685">
        <v>4</v>
      </c>
      <c r="R9685" t="s">
        <v>2220</v>
      </c>
      <c r="S9685" s="10">
        <v>34673</v>
      </c>
      <c r="T9685" t="s">
        <v>5</v>
      </c>
      <c r="U9685" t="s">
        <v>1764</v>
      </c>
      <c r="V9685" t="s">
        <v>589</v>
      </c>
      <c r="W9685">
        <v>46</v>
      </c>
    </row>
    <row r="9686" spans="1:23" x14ac:dyDescent="0.25">
      <c r="A9686">
        <v>9685</v>
      </c>
      <c r="B9686">
        <v>81361726522</v>
      </c>
      <c r="C9686" t="s">
        <v>386</v>
      </c>
      <c r="D9686" t="s">
        <v>1666</v>
      </c>
      <c r="E9686" t="s">
        <v>18085</v>
      </c>
      <c r="F9686" t="s">
        <v>18086</v>
      </c>
      <c r="G9686" t="s">
        <v>16612</v>
      </c>
      <c r="H9686" t="s">
        <v>16613</v>
      </c>
      <c r="I9686">
        <v>69150</v>
      </c>
      <c r="J9686" t="s">
        <v>16596</v>
      </c>
      <c r="K9686" s="10">
        <v>13262</v>
      </c>
      <c r="L9686" t="s">
        <v>126</v>
      </c>
      <c r="M9686">
        <v>50000</v>
      </c>
      <c r="N9686">
        <v>70000</v>
      </c>
      <c r="O9686" t="s">
        <v>44</v>
      </c>
      <c r="P9686">
        <v>3</v>
      </c>
      <c r="Q9686">
        <v>0</v>
      </c>
      <c r="R9686" t="s">
        <v>2492</v>
      </c>
      <c r="S9686" s="10">
        <v>34304</v>
      </c>
      <c r="T9686" t="s">
        <v>4</v>
      </c>
      <c r="U9686" t="s">
        <v>1782</v>
      </c>
      <c r="V9686" t="s">
        <v>589</v>
      </c>
      <c r="W9686">
        <v>89</v>
      </c>
    </row>
    <row r="9687" spans="1:23" x14ac:dyDescent="0.25">
      <c r="A9687">
        <v>9686</v>
      </c>
      <c r="B9687">
        <v>81404695510</v>
      </c>
      <c r="C9687" t="s">
        <v>733</v>
      </c>
      <c r="D9687" t="s">
        <v>1406</v>
      </c>
      <c r="E9687" t="s">
        <v>3616</v>
      </c>
      <c r="F9687" t="s">
        <v>3617</v>
      </c>
      <c r="G9687" t="s">
        <v>366</v>
      </c>
      <c r="H9687" t="s">
        <v>124</v>
      </c>
      <c r="I9687">
        <v>88184</v>
      </c>
      <c r="J9687" t="s">
        <v>125</v>
      </c>
      <c r="K9687" s="10">
        <v>12611</v>
      </c>
      <c r="L9687" t="s">
        <v>126</v>
      </c>
      <c r="M9687">
        <v>50000</v>
      </c>
      <c r="N9687">
        <v>70000</v>
      </c>
      <c r="O9687" t="s">
        <v>45</v>
      </c>
      <c r="P9687">
        <v>1</v>
      </c>
      <c r="Q9687">
        <v>0</v>
      </c>
      <c r="R9687" t="s">
        <v>2492</v>
      </c>
      <c r="S9687" s="10">
        <v>33704</v>
      </c>
      <c r="T9687" t="s">
        <v>4</v>
      </c>
      <c r="U9687" t="s">
        <v>1764</v>
      </c>
      <c r="V9687" t="s">
        <v>589</v>
      </c>
      <c r="W9687">
        <v>91</v>
      </c>
    </row>
    <row r="9688" spans="1:23" x14ac:dyDescent="0.25">
      <c r="A9688">
        <v>9687</v>
      </c>
      <c r="B9688">
        <v>81414608955</v>
      </c>
      <c r="C9688" t="s">
        <v>726</v>
      </c>
      <c r="D9688" t="s">
        <v>10465</v>
      </c>
      <c r="E9688" t="s">
        <v>10466</v>
      </c>
      <c r="F9688" t="s">
        <v>10467</v>
      </c>
      <c r="G9688" t="s">
        <v>8372</v>
      </c>
      <c r="H9688" t="s">
        <v>8352</v>
      </c>
      <c r="I9688">
        <v>85268</v>
      </c>
      <c r="J9688" t="s">
        <v>125</v>
      </c>
      <c r="K9688" s="10">
        <v>17514</v>
      </c>
      <c r="L9688" t="s">
        <v>126</v>
      </c>
      <c r="M9688">
        <v>70000</v>
      </c>
      <c r="N9688">
        <v>90000</v>
      </c>
      <c r="O9688" t="s">
        <v>45</v>
      </c>
      <c r="P9688">
        <v>0</v>
      </c>
      <c r="Q9688">
        <v>0</v>
      </c>
      <c r="R9688" t="s">
        <v>127</v>
      </c>
      <c r="S9688" s="10">
        <v>33638</v>
      </c>
      <c r="T9688" t="s">
        <v>4</v>
      </c>
      <c r="U9688" t="s">
        <v>1782</v>
      </c>
      <c r="V9688" t="s">
        <v>589</v>
      </c>
      <c r="W9688">
        <v>78</v>
      </c>
    </row>
    <row r="9689" spans="1:23" x14ac:dyDescent="0.25">
      <c r="A9689">
        <v>9688</v>
      </c>
      <c r="B9689">
        <v>81431469300</v>
      </c>
      <c r="C9689" t="s">
        <v>26880</v>
      </c>
      <c r="D9689" t="s">
        <v>26881</v>
      </c>
      <c r="E9689" t="s">
        <v>26882</v>
      </c>
      <c r="F9689" t="s">
        <v>26883</v>
      </c>
      <c r="G9689" t="s">
        <v>252</v>
      </c>
      <c r="H9689" t="s">
        <v>124</v>
      </c>
      <c r="I9689">
        <v>70464</v>
      </c>
      <c r="J9689" t="s">
        <v>125</v>
      </c>
      <c r="K9689" s="10">
        <v>25784</v>
      </c>
      <c r="L9689" t="s">
        <v>45</v>
      </c>
      <c r="M9689">
        <v>50000</v>
      </c>
      <c r="N9689">
        <v>70000</v>
      </c>
      <c r="O9689" t="s">
        <v>45</v>
      </c>
      <c r="P9689">
        <v>2</v>
      </c>
      <c r="Q9689">
        <v>1</v>
      </c>
      <c r="R9689" t="s">
        <v>2492</v>
      </c>
      <c r="S9689" s="10">
        <v>33522</v>
      </c>
      <c r="T9689" t="s">
        <v>4</v>
      </c>
      <c r="U9689" t="s">
        <v>1764</v>
      </c>
      <c r="V9689" t="s">
        <v>129</v>
      </c>
      <c r="W9689">
        <v>55</v>
      </c>
    </row>
    <row r="9690" spans="1:23" x14ac:dyDescent="0.25">
      <c r="A9690">
        <v>9689</v>
      </c>
      <c r="B9690">
        <v>81441012620</v>
      </c>
      <c r="C9690" t="s">
        <v>1741</v>
      </c>
      <c r="D9690" t="s">
        <v>1742</v>
      </c>
      <c r="E9690" t="s">
        <v>1743</v>
      </c>
      <c r="F9690" t="s">
        <v>1744</v>
      </c>
      <c r="G9690" t="s">
        <v>144</v>
      </c>
      <c r="H9690" t="s">
        <v>124</v>
      </c>
      <c r="I9690">
        <v>74182</v>
      </c>
      <c r="J9690" t="s">
        <v>125</v>
      </c>
      <c r="K9690" s="10">
        <v>19639</v>
      </c>
      <c r="L9690" t="s">
        <v>126</v>
      </c>
      <c r="M9690">
        <v>30000</v>
      </c>
      <c r="N9690">
        <v>50000</v>
      </c>
      <c r="O9690" t="s">
        <v>45</v>
      </c>
      <c r="P9690">
        <v>0</v>
      </c>
      <c r="Q9690">
        <v>0</v>
      </c>
      <c r="R9690" t="s">
        <v>127</v>
      </c>
      <c r="S9690" s="10">
        <v>33337</v>
      </c>
      <c r="T9690" t="s">
        <v>4</v>
      </c>
      <c r="U9690" t="s">
        <v>1021</v>
      </c>
      <c r="V9690" t="s">
        <v>129</v>
      </c>
      <c r="W9690">
        <v>72</v>
      </c>
    </row>
    <row r="9691" spans="1:23" x14ac:dyDescent="0.25">
      <c r="A9691">
        <v>9690</v>
      </c>
      <c r="B9691">
        <v>81455528736</v>
      </c>
      <c r="C9691" t="s">
        <v>467</v>
      </c>
      <c r="D9691" t="s">
        <v>3054</v>
      </c>
      <c r="E9691" t="s">
        <v>8627</v>
      </c>
      <c r="F9691" t="s">
        <v>8628</v>
      </c>
      <c r="G9691" t="s">
        <v>8409</v>
      </c>
      <c r="H9691" t="s">
        <v>8352</v>
      </c>
      <c r="I9691">
        <v>82162</v>
      </c>
      <c r="J9691" t="s">
        <v>125</v>
      </c>
      <c r="K9691" s="10">
        <v>24900</v>
      </c>
      <c r="L9691" t="s">
        <v>126</v>
      </c>
      <c r="M9691">
        <v>10000</v>
      </c>
      <c r="N9691">
        <v>30000</v>
      </c>
      <c r="O9691" t="s">
        <v>45</v>
      </c>
      <c r="P9691">
        <v>3</v>
      </c>
      <c r="Q9691">
        <v>0</v>
      </c>
      <c r="R9691" t="s">
        <v>2220</v>
      </c>
      <c r="S9691" s="10">
        <v>34143</v>
      </c>
      <c r="T9691" t="s">
        <v>6</v>
      </c>
      <c r="U9691" t="s">
        <v>128</v>
      </c>
      <c r="V9691" t="s">
        <v>589</v>
      </c>
      <c r="W9691">
        <v>57</v>
      </c>
    </row>
    <row r="9692" spans="1:23" x14ac:dyDescent="0.25">
      <c r="A9692">
        <v>9691</v>
      </c>
      <c r="B9692">
        <v>81463730931</v>
      </c>
      <c r="C9692" t="s">
        <v>23048</v>
      </c>
      <c r="D9692" t="s">
        <v>23049</v>
      </c>
      <c r="E9692" t="s">
        <v>23050</v>
      </c>
      <c r="F9692" t="s">
        <v>23051</v>
      </c>
      <c r="G9692" t="s">
        <v>4947</v>
      </c>
      <c r="H9692" t="s">
        <v>8352</v>
      </c>
      <c r="I9692">
        <v>84277</v>
      </c>
      <c r="J9692" t="s">
        <v>125</v>
      </c>
      <c r="K9692" s="10">
        <v>22076</v>
      </c>
      <c r="L9692" t="s">
        <v>45</v>
      </c>
      <c r="M9692">
        <v>50000</v>
      </c>
      <c r="N9692">
        <v>70000</v>
      </c>
      <c r="O9692" t="s">
        <v>45</v>
      </c>
      <c r="P9692">
        <v>3</v>
      </c>
      <c r="Q9692">
        <v>3</v>
      </c>
      <c r="R9692" t="s">
        <v>2492</v>
      </c>
      <c r="S9692" s="10">
        <v>34013</v>
      </c>
      <c r="T9692" t="s">
        <v>5</v>
      </c>
      <c r="U9692" t="s">
        <v>1782</v>
      </c>
      <c r="V9692" t="s">
        <v>589</v>
      </c>
      <c r="W9692">
        <v>65</v>
      </c>
    </row>
    <row r="9693" spans="1:23" x14ac:dyDescent="0.25">
      <c r="A9693">
        <v>9692</v>
      </c>
      <c r="B9693">
        <v>81467196345</v>
      </c>
      <c r="C9693" t="s">
        <v>248</v>
      </c>
      <c r="D9693" t="s">
        <v>4065</v>
      </c>
      <c r="E9693" t="s">
        <v>16573</v>
      </c>
      <c r="F9693" t="s">
        <v>16574</v>
      </c>
      <c r="G9693" t="s">
        <v>36</v>
      </c>
      <c r="H9693" t="s">
        <v>14821</v>
      </c>
      <c r="I9693">
        <v>74503</v>
      </c>
      <c r="J9693" t="s">
        <v>125</v>
      </c>
      <c r="K9693" s="10">
        <v>4523</v>
      </c>
      <c r="L9693" t="s">
        <v>126</v>
      </c>
      <c r="M9693">
        <v>30000</v>
      </c>
      <c r="N9693">
        <v>50000</v>
      </c>
      <c r="O9693" t="s">
        <v>44</v>
      </c>
      <c r="P9693">
        <v>3</v>
      </c>
      <c r="Q9693">
        <v>0</v>
      </c>
      <c r="R9693" t="s">
        <v>127</v>
      </c>
      <c r="S9693" s="10">
        <v>34457</v>
      </c>
      <c r="T9693" t="s">
        <v>4</v>
      </c>
      <c r="U9693" t="s">
        <v>128</v>
      </c>
      <c r="V9693" t="s">
        <v>589</v>
      </c>
      <c r="W9693">
        <v>113</v>
      </c>
    </row>
    <row r="9694" spans="1:23" x14ac:dyDescent="0.25">
      <c r="A9694">
        <v>9693</v>
      </c>
      <c r="B9694">
        <v>81474642200</v>
      </c>
      <c r="C9694" t="s">
        <v>593</v>
      </c>
      <c r="D9694" t="s">
        <v>4065</v>
      </c>
      <c r="E9694" t="s">
        <v>15301</v>
      </c>
      <c r="F9694" t="s">
        <v>27441</v>
      </c>
      <c r="G9694" t="s">
        <v>459</v>
      </c>
      <c r="H9694" t="s">
        <v>124</v>
      </c>
      <c r="I9694">
        <v>42780</v>
      </c>
      <c r="J9694" t="s">
        <v>125</v>
      </c>
      <c r="K9694" s="10">
        <v>14113</v>
      </c>
      <c r="L9694" t="s">
        <v>45</v>
      </c>
      <c r="M9694">
        <v>70000</v>
      </c>
      <c r="N9694">
        <v>90000</v>
      </c>
      <c r="O9694" t="s">
        <v>45</v>
      </c>
      <c r="P9694">
        <v>4</v>
      </c>
      <c r="Q9694">
        <v>1</v>
      </c>
      <c r="R9694" t="s">
        <v>127</v>
      </c>
      <c r="S9694" s="10">
        <v>34385</v>
      </c>
      <c r="T9694" t="s">
        <v>6</v>
      </c>
      <c r="U9694" t="s">
        <v>1782</v>
      </c>
      <c r="V9694" t="s">
        <v>129</v>
      </c>
      <c r="W9694">
        <v>87</v>
      </c>
    </row>
    <row r="9695" spans="1:23" x14ac:dyDescent="0.25">
      <c r="A9695">
        <v>9694</v>
      </c>
      <c r="B9695">
        <v>81477839350</v>
      </c>
      <c r="C9695" t="s">
        <v>3377</v>
      </c>
      <c r="D9695" t="s">
        <v>6175</v>
      </c>
      <c r="E9695" t="s">
        <v>6176</v>
      </c>
      <c r="F9695" t="s">
        <v>6177</v>
      </c>
      <c r="G9695" t="s">
        <v>220</v>
      </c>
      <c r="H9695" t="s">
        <v>124</v>
      </c>
      <c r="I9695">
        <v>25461</v>
      </c>
      <c r="J9695" t="s">
        <v>125</v>
      </c>
      <c r="K9695" s="10">
        <v>21502</v>
      </c>
      <c r="L9695" t="s">
        <v>126</v>
      </c>
      <c r="M9695">
        <v>130000</v>
      </c>
      <c r="N9695">
        <v>150000</v>
      </c>
      <c r="O9695" t="s">
        <v>45</v>
      </c>
      <c r="P9695">
        <v>1</v>
      </c>
      <c r="Q9695">
        <v>0</v>
      </c>
      <c r="R9695" t="s">
        <v>2492</v>
      </c>
      <c r="S9695" s="10">
        <v>32884</v>
      </c>
      <c r="T9695" t="s">
        <v>7</v>
      </c>
      <c r="U9695" t="s">
        <v>1764</v>
      </c>
      <c r="V9695" t="s">
        <v>589</v>
      </c>
      <c r="W9695">
        <v>67</v>
      </c>
    </row>
    <row r="9696" spans="1:23" x14ac:dyDescent="0.25">
      <c r="A9696">
        <v>9695</v>
      </c>
      <c r="B9696">
        <v>81480618100</v>
      </c>
      <c r="C9696" t="s">
        <v>670</v>
      </c>
      <c r="D9696" t="s">
        <v>1174</v>
      </c>
      <c r="E9696" t="s">
        <v>18439</v>
      </c>
      <c r="F9696" t="s">
        <v>18440</v>
      </c>
      <c r="G9696" t="s">
        <v>16620</v>
      </c>
      <c r="H9696" t="s">
        <v>16621</v>
      </c>
      <c r="I9696">
        <v>58898</v>
      </c>
      <c r="J9696" t="s">
        <v>16596</v>
      </c>
      <c r="K9696" s="10">
        <v>6467</v>
      </c>
      <c r="L9696" t="s">
        <v>126</v>
      </c>
      <c r="M9696">
        <v>30000</v>
      </c>
      <c r="N9696">
        <v>50000</v>
      </c>
      <c r="O9696" t="s">
        <v>44</v>
      </c>
      <c r="P9696">
        <v>2</v>
      </c>
      <c r="Q9696">
        <v>0</v>
      </c>
      <c r="R9696" t="s">
        <v>127</v>
      </c>
      <c r="S9696" s="10">
        <v>33444</v>
      </c>
      <c r="T9696" t="s">
        <v>4</v>
      </c>
      <c r="U9696" t="s">
        <v>128</v>
      </c>
      <c r="V9696" t="s">
        <v>129</v>
      </c>
      <c r="W9696">
        <v>108</v>
      </c>
    </row>
    <row r="9697" spans="1:23" x14ac:dyDescent="0.25">
      <c r="A9697">
        <v>9696</v>
      </c>
      <c r="B9697">
        <v>81483257412</v>
      </c>
      <c r="C9697" t="s">
        <v>748</v>
      </c>
      <c r="D9697" t="s">
        <v>4618</v>
      </c>
      <c r="E9697" t="s">
        <v>15471</v>
      </c>
      <c r="F9697" t="s">
        <v>15472</v>
      </c>
      <c r="G9697" t="s">
        <v>14872</v>
      </c>
      <c r="H9697" t="s">
        <v>14821</v>
      </c>
      <c r="I9697">
        <v>80448</v>
      </c>
      <c r="J9697" t="s">
        <v>125</v>
      </c>
      <c r="K9697" s="10">
        <v>22775</v>
      </c>
      <c r="L9697" t="s">
        <v>126</v>
      </c>
      <c r="M9697">
        <v>50000</v>
      </c>
      <c r="N9697">
        <v>70000</v>
      </c>
      <c r="O9697" t="s">
        <v>45</v>
      </c>
      <c r="P9697">
        <v>4</v>
      </c>
      <c r="Q9697">
        <v>0</v>
      </c>
      <c r="R9697" t="s">
        <v>2492</v>
      </c>
      <c r="S9697" s="10">
        <v>33923</v>
      </c>
      <c r="T9697" t="s">
        <v>5</v>
      </c>
      <c r="U9697" t="s">
        <v>1782</v>
      </c>
      <c r="V9697" t="s">
        <v>129</v>
      </c>
      <c r="W9697">
        <v>63</v>
      </c>
    </row>
    <row r="9698" spans="1:23" x14ac:dyDescent="0.25">
      <c r="A9698">
        <v>9697</v>
      </c>
      <c r="B9698">
        <v>81489249467</v>
      </c>
      <c r="C9698" t="s">
        <v>1287</v>
      </c>
      <c r="D9698" t="s">
        <v>9382</v>
      </c>
      <c r="E9698" t="s">
        <v>22685</v>
      </c>
      <c r="F9698" t="s">
        <v>22686</v>
      </c>
      <c r="G9698" t="s">
        <v>89</v>
      </c>
      <c r="H9698" t="s">
        <v>8352</v>
      </c>
      <c r="I9698">
        <v>80047</v>
      </c>
      <c r="J9698" t="s">
        <v>125</v>
      </c>
      <c r="K9698" s="10">
        <v>22595</v>
      </c>
      <c r="L9698" t="s">
        <v>45</v>
      </c>
      <c r="M9698">
        <v>10000</v>
      </c>
      <c r="N9698">
        <v>30000</v>
      </c>
      <c r="O9698" t="s">
        <v>44</v>
      </c>
      <c r="P9698">
        <v>2</v>
      </c>
      <c r="Q9698">
        <v>2</v>
      </c>
      <c r="R9698" t="s">
        <v>2220</v>
      </c>
      <c r="S9698" s="10">
        <v>33820</v>
      </c>
      <c r="T9698" t="s">
        <v>6</v>
      </c>
      <c r="U9698" t="s">
        <v>128</v>
      </c>
      <c r="V9698" t="s">
        <v>589</v>
      </c>
      <c r="W9698">
        <v>64</v>
      </c>
    </row>
    <row r="9699" spans="1:23" x14ac:dyDescent="0.25">
      <c r="A9699">
        <v>9698</v>
      </c>
      <c r="B9699">
        <v>81489319205</v>
      </c>
      <c r="C9699" t="s">
        <v>23421</v>
      </c>
      <c r="D9699" t="s">
        <v>23422</v>
      </c>
      <c r="E9699" t="s">
        <v>23423</v>
      </c>
      <c r="F9699" t="s">
        <v>23424</v>
      </c>
      <c r="G9699" t="s">
        <v>89</v>
      </c>
      <c r="H9699" t="s">
        <v>8352</v>
      </c>
      <c r="I9699">
        <v>67758</v>
      </c>
      <c r="J9699" t="s">
        <v>125</v>
      </c>
      <c r="K9699" s="10">
        <v>6571</v>
      </c>
      <c r="L9699" t="s">
        <v>45</v>
      </c>
      <c r="M9699">
        <v>70000</v>
      </c>
      <c r="N9699">
        <v>90000</v>
      </c>
      <c r="O9699" t="s">
        <v>45</v>
      </c>
      <c r="P9699">
        <v>4</v>
      </c>
      <c r="Q9699">
        <v>4</v>
      </c>
      <c r="R9699" t="s">
        <v>2492</v>
      </c>
      <c r="S9699" s="10">
        <v>32920</v>
      </c>
      <c r="T9699" t="s">
        <v>5</v>
      </c>
      <c r="U9699" t="s">
        <v>1782</v>
      </c>
      <c r="V9699" t="s">
        <v>129</v>
      </c>
      <c r="W9699">
        <v>108</v>
      </c>
    </row>
    <row r="9700" spans="1:23" x14ac:dyDescent="0.25">
      <c r="A9700">
        <v>9699</v>
      </c>
      <c r="B9700">
        <v>81492945551</v>
      </c>
      <c r="C9700" t="s">
        <v>23425</v>
      </c>
      <c r="D9700" t="s">
        <v>10701</v>
      </c>
      <c r="E9700" t="s">
        <v>23426</v>
      </c>
      <c r="F9700" t="s">
        <v>23427</v>
      </c>
      <c r="G9700" t="s">
        <v>8482</v>
      </c>
      <c r="H9700" t="s">
        <v>8352</v>
      </c>
      <c r="I9700">
        <v>72282</v>
      </c>
      <c r="J9700" t="s">
        <v>125</v>
      </c>
      <c r="K9700" s="10">
        <v>9318</v>
      </c>
      <c r="L9700" t="s">
        <v>45</v>
      </c>
      <c r="M9700">
        <v>10000</v>
      </c>
      <c r="N9700">
        <v>30000</v>
      </c>
      <c r="O9700" t="s">
        <v>45</v>
      </c>
      <c r="P9700">
        <v>4</v>
      </c>
      <c r="Q9700">
        <v>4</v>
      </c>
      <c r="R9700" t="s">
        <v>2220</v>
      </c>
      <c r="S9700" s="10">
        <v>33826</v>
      </c>
      <c r="T9700" t="s">
        <v>6</v>
      </c>
      <c r="U9700" t="s">
        <v>1021</v>
      </c>
      <c r="V9700" t="s">
        <v>589</v>
      </c>
      <c r="W9700">
        <v>100</v>
      </c>
    </row>
    <row r="9701" spans="1:23" x14ac:dyDescent="0.25">
      <c r="A9701">
        <v>9700</v>
      </c>
      <c r="B9701">
        <v>81504371800</v>
      </c>
      <c r="C9701" t="s">
        <v>3248</v>
      </c>
      <c r="D9701" t="s">
        <v>24954</v>
      </c>
      <c r="E9701" t="s">
        <v>24955</v>
      </c>
      <c r="F9701" t="s">
        <v>24956</v>
      </c>
      <c r="G9701" t="s">
        <v>187</v>
      </c>
      <c r="H9701" t="s">
        <v>124</v>
      </c>
      <c r="I9701">
        <v>86392</v>
      </c>
      <c r="J9701" t="s">
        <v>125</v>
      </c>
      <c r="K9701" s="10">
        <v>14052</v>
      </c>
      <c r="L9701" t="s">
        <v>45</v>
      </c>
      <c r="M9701">
        <v>50000</v>
      </c>
      <c r="N9701">
        <v>70000</v>
      </c>
      <c r="O9701" t="s">
        <v>45</v>
      </c>
      <c r="P9701">
        <v>5</v>
      </c>
      <c r="Q9701">
        <v>3</v>
      </c>
      <c r="R9701" t="s">
        <v>2492</v>
      </c>
      <c r="S9701" s="10">
        <v>33324</v>
      </c>
      <c r="T9701" t="s">
        <v>5</v>
      </c>
      <c r="U9701" t="s">
        <v>1782</v>
      </c>
      <c r="V9701" t="s">
        <v>589</v>
      </c>
      <c r="W9701">
        <v>87</v>
      </c>
    </row>
    <row r="9702" spans="1:23" x14ac:dyDescent="0.25">
      <c r="A9702">
        <v>9701</v>
      </c>
      <c r="B9702">
        <v>81506335139</v>
      </c>
      <c r="C9702" t="s">
        <v>248</v>
      </c>
      <c r="D9702" t="s">
        <v>17505</v>
      </c>
      <c r="E9702" t="s">
        <v>21678</v>
      </c>
      <c r="F9702" t="s">
        <v>21679</v>
      </c>
      <c r="G9702" t="s">
        <v>11973</v>
      </c>
      <c r="H9702" t="s">
        <v>11942</v>
      </c>
      <c r="I9702">
        <v>91022</v>
      </c>
      <c r="J9702" t="s">
        <v>11943</v>
      </c>
      <c r="K9702" s="10">
        <v>8526</v>
      </c>
      <c r="L9702" t="s">
        <v>45</v>
      </c>
      <c r="M9702">
        <v>10000</v>
      </c>
      <c r="N9702">
        <v>30000</v>
      </c>
      <c r="O9702" t="s">
        <v>45</v>
      </c>
      <c r="P9702">
        <v>2</v>
      </c>
      <c r="Q9702">
        <v>2</v>
      </c>
      <c r="R9702" t="s">
        <v>2220</v>
      </c>
      <c r="S9702" s="10">
        <v>33928</v>
      </c>
      <c r="T9702" t="s">
        <v>6</v>
      </c>
      <c r="U9702" t="s">
        <v>128</v>
      </c>
      <c r="V9702" t="s">
        <v>589</v>
      </c>
      <c r="W9702">
        <v>102</v>
      </c>
    </row>
    <row r="9703" spans="1:23" x14ac:dyDescent="0.25">
      <c r="A9703">
        <v>9702</v>
      </c>
      <c r="B9703">
        <v>81514526605</v>
      </c>
      <c r="C9703" t="s">
        <v>9503</v>
      </c>
      <c r="D9703" t="s">
        <v>12149</v>
      </c>
      <c r="E9703" t="s">
        <v>12460</v>
      </c>
      <c r="F9703" t="s">
        <v>12461</v>
      </c>
      <c r="G9703" t="s">
        <v>12015</v>
      </c>
      <c r="H9703" t="s">
        <v>11942</v>
      </c>
      <c r="I9703">
        <v>11057</v>
      </c>
      <c r="J9703" t="s">
        <v>11943</v>
      </c>
      <c r="K9703" s="10">
        <v>19497</v>
      </c>
      <c r="L9703" t="s">
        <v>126</v>
      </c>
      <c r="M9703">
        <v>30000</v>
      </c>
      <c r="N9703">
        <v>50000</v>
      </c>
      <c r="O9703" t="s">
        <v>44</v>
      </c>
      <c r="P9703">
        <v>4</v>
      </c>
      <c r="Q9703">
        <v>0</v>
      </c>
      <c r="R9703" t="s">
        <v>127</v>
      </c>
      <c r="S9703" s="10">
        <v>34300</v>
      </c>
      <c r="T9703" t="s">
        <v>4</v>
      </c>
      <c r="U9703" t="s">
        <v>128</v>
      </c>
      <c r="V9703" t="s">
        <v>589</v>
      </c>
      <c r="W9703">
        <v>72</v>
      </c>
    </row>
    <row r="9704" spans="1:23" x14ac:dyDescent="0.25">
      <c r="A9704">
        <v>9703</v>
      </c>
      <c r="B9704">
        <v>81520524024</v>
      </c>
      <c r="C9704" t="s">
        <v>355</v>
      </c>
      <c r="D9704" t="s">
        <v>3048</v>
      </c>
      <c r="E9704" t="s">
        <v>8294</v>
      </c>
      <c r="F9704" t="s">
        <v>8295</v>
      </c>
      <c r="G9704" t="s">
        <v>549</v>
      </c>
      <c r="H9704" t="s">
        <v>124</v>
      </c>
      <c r="I9704">
        <v>80848</v>
      </c>
      <c r="J9704" t="s">
        <v>125</v>
      </c>
      <c r="K9704" s="10">
        <v>10396</v>
      </c>
      <c r="L9704" t="s">
        <v>126</v>
      </c>
      <c r="M9704">
        <v>10000</v>
      </c>
      <c r="N9704">
        <v>30000</v>
      </c>
      <c r="O9704" t="s">
        <v>45</v>
      </c>
      <c r="P9704">
        <v>1</v>
      </c>
      <c r="Q9704">
        <v>0</v>
      </c>
      <c r="R9704" t="s">
        <v>2220</v>
      </c>
      <c r="S9704" s="10">
        <v>33817</v>
      </c>
      <c r="T9704" t="s">
        <v>6</v>
      </c>
      <c r="U9704" t="s">
        <v>128</v>
      </c>
      <c r="V9704" t="s">
        <v>129</v>
      </c>
      <c r="W9704">
        <v>97</v>
      </c>
    </row>
    <row r="9705" spans="1:23" x14ac:dyDescent="0.25">
      <c r="A9705">
        <v>9704</v>
      </c>
      <c r="B9705">
        <v>81532948017</v>
      </c>
      <c r="C9705" t="s">
        <v>6178</v>
      </c>
      <c r="D9705" t="s">
        <v>1806</v>
      </c>
      <c r="E9705" t="s">
        <v>6179</v>
      </c>
      <c r="F9705" t="s">
        <v>6180</v>
      </c>
      <c r="G9705" t="s">
        <v>211</v>
      </c>
      <c r="H9705" t="s">
        <v>124</v>
      </c>
      <c r="I9705">
        <v>66044</v>
      </c>
      <c r="J9705" t="s">
        <v>125</v>
      </c>
      <c r="K9705" s="10">
        <v>5028</v>
      </c>
      <c r="L9705" t="s">
        <v>126</v>
      </c>
      <c r="M9705">
        <v>90000</v>
      </c>
      <c r="N9705">
        <v>110000</v>
      </c>
      <c r="O9705" t="s">
        <v>44</v>
      </c>
      <c r="P9705">
        <v>3</v>
      </c>
      <c r="Q9705">
        <v>0</v>
      </c>
      <c r="R9705" t="s">
        <v>2509</v>
      </c>
      <c r="S9705" s="10">
        <v>33975</v>
      </c>
      <c r="T9705" t="s">
        <v>6</v>
      </c>
      <c r="U9705" t="s">
        <v>1764</v>
      </c>
      <c r="V9705" t="s">
        <v>589</v>
      </c>
      <c r="W9705">
        <v>112</v>
      </c>
    </row>
    <row r="9706" spans="1:23" x14ac:dyDescent="0.25">
      <c r="A9706">
        <v>9705</v>
      </c>
      <c r="B9706">
        <v>81540248990</v>
      </c>
      <c r="C9706" t="s">
        <v>183</v>
      </c>
      <c r="D9706" t="s">
        <v>21478</v>
      </c>
      <c r="E9706" t="s">
        <v>21479</v>
      </c>
      <c r="F9706" t="s">
        <v>21480</v>
      </c>
      <c r="G9706" t="s">
        <v>11952</v>
      </c>
      <c r="H9706" t="s">
        <v>11942</v>
      </c>
      <c r="I9706">
        <v>29982</v>
      </c>
      <c r="J9706" t="s">
        <v>11943</v>
      </c>
      <c r="K9706" s="10">
        <v>14932</v>
      </c>
      <c r="L9706" t="s">
        <v>45</v>
      </c>
      <c r="M9706">
        <v>110000</v>
      </c>
      <c r="N9706">
        <v>130000</v>
      </c>
      <c r="O9706" t="s">
        <v>44</v>
      </c>
      <c r="P9706">
        <v>4</v>
      </c>
      <c r="Q9706">
        <v>2</v>
      </c>
      <c r="R9706" t="s">
        <v>2509</v>
      </c>
      <c r="S9706" s="10">
        <v>32918</v>
      </c>
      <c r="T9706" t="s">
        <v>6</v>
      </c>
      <c r="U9706" t="s">
        <v>1782</v>
      </c>
      <c r="V9706" t="s">
        <v>589</v>
      </c>
      <c r="W9706">
        <v>85</v>
      </c>
    </row>
    <row r="9707" spans="1:23" x14ac:dyDescent="0.25">
      <c r="A9707">
        <v>9706</v>
      </c>
      <c r="B9707">
        <v>81556508500</v>
      </c>
      <c r="C9707" t="s">
        <v>4103</v>
      </c>
      <c r="D9707" t="s">
        <v>1469</v>
      </c>
      <c r="E9707" t="s">
        <v>4104</v>
      </c>
      <c r="F9707" t="s">
        <v>4105</v>
      </c>
      <c r="G9707" t="s">
        <v>172</v>
      </c>
      <c r="H9707" t="s">
        <v>124</v>
      </c>
      <c r="I9707">
        <v>53355</v>
      </c>
      <c r="J9707" t="s">
        <v>125</v>
      </c>
      <c r="K9707" s="10">
        <v>27663</v>
      </c>
      <c r="L9707" t="s">
        <v>45</v>
      </c>
      <c r="M9707">
        <v>110000</v>
      </c>
      <c r="N9707">
        <v>130000</v>
      </c>
      <c r="O9707" t="s">
        <v>45</v>
      </c>
      <c r="P9707">
        <v>5</v>
      </c>
      <c r="Q9707">
        <v>0</v>
      </c>
      <c r="R9707" t="s">
        <v>1763</v>
      </c>
      <c r="S9707" s="10">
        <v>34298</v>
      </c>
      <c r="T9707" t="s">
        <v>4</v>
      </c>
      <c r="U9707" t="s">
        <v>1782</v>
      </c>
      <c r="V9707" t="s">
        <v>589</v>
      </c>
      <c r="W9707">
        <v>50</v>
      </c>
    </row>
    <row r="9708" spans="1:23" x14ac:dyDescent="0.25">
      <c r="A9708">
        <v>9707</v>
      </c>
      <c r="B9708">
        <v>81558450500</v>
      </c>
      <c r="C9708" t="s">
        <v>263</v>
      </c>
      <c r="D9708" t="s">
        <v>22148</v>
      </c>
      <c r="E9708" t="s">
        <v>22149</v>
      </c>
      <c r="F9708" t="s">
        <v>22150</v>
      </c>
      <c r="G9708" t="s">
        <v>11952</v>
      </c>
      <c r="H9708" t="s">
        <v>11942</v>
      </c>
      <c r="I9708">
        <v>53855</v>
      </c>
      <c r="J9708" t="s">
        <v>11943</v>
      </c>
      <c r="K9708" s="10">
        <v>10808</v>
      </c>
      <c r="L9708" t="s">
        <v>45</v>
      </c>
      <c r="M9708">
        <v>30000</v>
      </c>
      <c r="N9708">
        <v>50000</v>
      </c>
      <c r="O9708" t="s">
        <v>45</v>
      </c>
      <c r="P9708">
        <v>3</v>
      </c>
      <c r="Q9708">
        <v>1</v>
      </c>
      <c r="R9708" t="s">
        <v>127</v>
      </c>
      <c r="S9708" s="10">
        <v>34173</v>
      </c>
      <c r="T9708" t="s">
        <v>4</v>
      </c>
      <c r="U9708" t="s">
        <v>128</v>
      </c>
      <c r="V9708" t="s">
        <v>129</v>
      </c>
      <c r="W9708">
        <v>96</v>
      </c>
    </row>
    <row r="9709" spans="1:23" x14ac:dyDescent="0.25">
      <c r="A9709">
        <v>9708</v>
      </c>
      <c r="B9709">
        <v>81562500596</v>
      </c>
      <c r="C9709" t="s">
        <v>523</v>
      </c>
      <c r="D9709" t="s">
        <v>21896</v>
      </c>
      <c r="E9709" t="s">
        <v>21897</v>
      </c>
      <c r="F9709" t="s">
        <v>21898</v>
      </c>
      <c r="G9709" t="s">
        <v>11992</v>
      </c>
      <c r="H9709" t="s">
        <v>11942</v>
      </c>
      <c r="I9709">
        <v>70373</v>
      </c>
      <c r="J9709" t="s">
        <v>11943</v>
      </c>
      <c r="K9709" s="10">
        <v>9333</v>
      </c>
      <c r="L9709" t="s">
        <v>45</v>
      </c>
      <c r="M9709">
        <v>90000</v>
      </c>
      <c r="N9709">
        <v>110000</v>
      </c>
      <c r="O9709" t="s">
        <v>44</v>
      </c>
      <c r="P9709">
        <v>2</v>
      </c>
      <c r="Q9709">
        <v>1</v>
      </c>
      <c r="R9709" t="s">
        <v>2220</v>
      </c>
      <c r="S9709" s="10">
        <v>34100</v>
      </c>
      <c r="T9709" t="s">
        <v>5</v>
      </c>
      <c r="U9709" t="s">
        <v>1764</v>
      </c>
      <c r="V9709" t="s">
        <v>589</v>
      </c>
      <c r="W9709">
        <v>100</v>
      </c>
    </row>
    <row r="9710" spans="1:23" x14ac:dyDescent="0.25">
      <c r="A9710">
        <v>9709</v>
      </c>
      <c r="B9710">
        <v>81566636562</v>
      </c>
      <c r="C9710" t="s">
        <v>21680</v>
      </c>
      <c r="D9710" t="s">
        <v>21681</v>
      </c>
      <c r="E9710" t="s">
        <v>21682</v>
      </c>
      <c r="F9710" t="s">
        <v>21683</v>
      </c>
      <c r="G9710" t="s">
        <v>11970</v>
      </c>
      <c r="H9710" t="s">
        <v>11942</v>
      </c>
      <c r="I9710">
        <v>38650</v>
      </c>
      <c r="J9710" t="s">
        <v>11943</v>
      </c>
      <c r="K9710" s="10">
        <v>9409</v>
      </c>
      <c r="L9710" t="s">
        <v>45</v>
      </c>
      <c r="M9710">
        <v>110000</v>
      </c>
      <c r="N9710">
        <v>130000</v>
      </c>
      <c r="O9710" t="s">
        <v>45</v>
      </c>
      <c r="P9710">
        <v>2</v>
      </c>
      <c r="Q9710">
        <v>2</v>
      </c>
      <c r="R9710" t="s">
        <v>2492</v>
      </c>
      <c r="S9710" s="10">
        <v>33247</v>
      </c>
      <c r="T9710" t="s">
        <v>4</v>
      </c>
      <c r="U9710" t="s">
        <v>1764</v>
      </c>
      <c r="V9710" t="s">
        <v>589</v>
      </c>
      <c r="W9710">
        <v>100</v>
      </c>
    </row>
    <row r="9711" spans="1:23" x14ac:dyDescent="0.25">
      <c r="A9711">
        <v>9710</v>
      </c>
      <c r="B9711">
        <v>81568310300</v>
      </c>
      <c r="C9711" t="s">
        <v>4034</v>
      </c>
      <c r="D9711" t="s">
        <v>140</v>
      </c>
      <c r="E9711" t="s">
        <v>8296</v>
      </c>
      <c r="F9711" t="s">
        <v>8297</v>
      </c>
      <c r="G9711" t="s">
        <v>471</v>
      </c>
      <c r="H9711" t="s">
        <v>124</v>
      </c>
      <c r="I9711">
        <v>94037</v>
      </c>
      <c r="J9711" t="s">
        <v>125</v>
      </c>
      <c r="K9711" s="10">
        <v>28389</v>
      </c>
      <c r="L9711" t="s">
        <v>126</v>
      </c>
      <c r="M9711">
        <v>10000</v>
      </c>
      <c r="N9711">
        <v>30000</v>
      </c>
      <c r="O9711" t="s">
        <v>45</v>
      </c>
      <c r="P9711">
        <v>3</v>
      </c>
      <c r="Q9711">
        <v>0</v>
      </c>
      <c r="R9711" t="s">
        <v>2220</v>
      </c>
      <c r="S9711" s="10">
        <v>33738</v>
      </c>
      <c r="T9711" t="s">
        <v>6</v>
      </c>
      <c r="U9711" t="s">
        <v>128</v>
      </c>
      <c r="V9711" t="s">
        <v>589</v>
      </c>
      <c r="W9711">
        <v>48</v>
      </c>
    </row>
    <row r="9712" spans="1:23" x14ac:dyDescent="0.25">
      <c r="A9712">
        <v>9711</v>
      </c>
      <c r="B9712">
        <v>81574136000</v>
      </c>
      <c r="C9712" t="s">
        <v>1942</v>
      </c>
      <c r="D9712" t="s">
        <v>13587</v>
      </c>
      <c r="E9712" t="s">
        <v>27010</v>
      </c>
      <c r="F9712" t="s">
        <v>27011</v>
      </c>
      <c r="G9712" t="s">
        <v>459</v>
      </c>
      <c r="H9712" t="s">
        <v>124</v>
      </c>
      <c r="I9712">
        <v>28476</v>
      </c>
      <c r="J9712" t="s">
        <v>125</v>
      </c>
      <c r="K9712" s="10">
        <v>24915</v>
      </c>
      <c r="L9712" t="s">
        <v>45</v>
      </c>
      <c r="M9712">
        <v>30000</v>
      </c>
      <c r="N9712">
        <v>50000</v>
      </c>
      <c r="O9712" t="s">
        <v>44</v>
      </c>
      <c r="P9712">
        <v>2</v>
      </c>
      <c r="Q9712">
        <v>1</v>
      </c>
      <c r="R9712" t="s">
        <v>2220</v>
      </c>
      <c r="S9712" s="10">
        <v>33886</v>
      </c>
      <c r="T9712" t="s">
        <v>5</v>
      </c>
      <c r="U9712" t="s">
        <v>128</v>
      </c>
      <c r="V9712" t="s">
        <v>589</v>
      </c>
      <c r="W9712">
        <v>57</v>
      </c>
    </row>
    <row r="9713" spans="1:23" x14ac:dyDescent="0.25">
      <c r="A9713">
        <v>9712</v>
      </c>
      <c r="B9713">
        <v>81586264967</v>
      </c>
      <c r="C9713" t="s">
        <v>2141</v>
      </c>
      <c r="D9713" t="s">
        <v>3420</v>
      </c>
      <c r="E9713" t="s">
        <v>3421</v>
      </c>
      <c r="F9713" t="s">
        <v>3422</v>
      </c>
      <c r="G9713" t="s">
        <v>220</v>
      </c>
      <c r="H9713" t="s">
        <v>124</v>
      </c>
      <c r="I9713">
        <v>76317</v>
      </c>
      <c r="J9713" t="s">
        <v>125</v>
      </c>
      <c r="K9713" s="10">
        <v>27586</v>
      </c>
      <c r="L9713" t="s">
        <v>45</v>
      </c>
      <c r="M9713">
        <v>50000</v>
      </c>
      <c r="N9713">
        <v>70000</v>
      </c>
      <c r="O9713" t="s">
        <v>44</v>
      </c>
      <c r="P9713">
        <v>4</v>
      </c>
      <c r="Q9713">
        <v>0</v>
      </c>
      <c r="R9713" t="s">
        <v>2492</v>
      </c>
      <c r="S9713" s="10">
        <v>33169</v>
      </c>
      <c r="T9713" t="s">
        <v>4</v>
      </c>
      <c r="U9713" t="s">
        <v>1764</v>
      </c>
      <c r="V9713" t="s">
        <v>589</v>
      </c>
      <c r="W9713">
        <v>50</v>
      </c>
    </row>
    <row r="9714" spans="1:23" x14ac:dyDescent="0.25">
      <c r="A9714">
        <v>9713</v>
      </c>
      <c r="B9714">
        <v>81590234637</v>
      </c>
      <c r="C9714" t="s">
        <v>235</v>
      </c>
      <c r="D9714" t="s">
        <v>6940</v>
      </c>
      <c r="E9714" t="s">
        <v>13981</v>
      </c>
      <c r="F9714" t="s">
        <v>13982</v>
      </c>
      <c r="G9714" t="s">
        <v>11961</v>
      </c>
      <c r="H9714" t="s">
        <v>11942</v>
      </c>
      <c r="I9714">
        <v>49625</v>
      </c>
      <c r="J9714" t="s">
        <v>11943</v>
      </c>
      <c r="K9714" s="10">
        <v>13403</v>
      </c>
      <c r="L9714" t="s">
        <v>126</v>
      </c>
      <c r="M9714">
        <v>30000</v>
      </c>
      <c r="N9714">
        <v>50000</v>
      </c>
      <c r="O9714" t="s">
        <v>44</v>
      </c>
      <c r="P9714">
        <v>1</v>
      </c>
      <c r="Q9714">
        <v>0</v>
      </c>
      <c r="R9714" t="s">
        <v>127</v>
      </c>
      <c r="S9714" s="10">
        <v>34326</v>
      </c>
      <c r="T9714" t="s">
        <v>7</v>
      </c>
      <c r="U9714" t="s">
        <v>128</v>
      </c>
      <c r="V9714" t="s">
        <v>589</v>
      </c>
      <c r="W9714">
        <v>89</v>
      </c>
    </row>
    <row r="9715" spans="1:23" x14ac:dyDescent="0.25">
      <c r="A9715">
        <v>9714</v>
      </c>
      <c r="B9715">
        <v>81607599300</v>
      </c>
      <c r="C9715" t="s">
        <v>4267</v>
      </c>
      <c r="D9715" t="s">
        <v>3380</v>
      </c>
      <c r="E9715" t="s">
        <v>21684</v>
      </c>
      <c r="F9715" t="s">
        <v>21685</v>
      </c>
      <c r="G9715" t="s">
        <v>11941</v>
      </c>
      <c r="H9715" t="s">
        <v>11942</v>
      </c>
      <c r="I9715">
        <v>63628</v>
      </c>
      <c r="J9715" t="s">
        <v>11943</v>
      </c>
      <c r="K9715" s="10">
        <v>13430</v>
      </c>
      <c r="L9715" t="s">
        <v>45</v>
      </c>
      <c r="M9715">
        <v>10000</v>
      </c>
      <c r="N9715">
        <v>30000</v>
      </c>
      <c r="O9715" t="s">
        <v>44</v>
      </c>
      <c r="P9715">
        <v>2</v>
      </c>
      <c r="Q9715">
        <v>2</v>
      </c>
      <c r="R9715" t="s">
        <v>2220</v>
      </c>
      <c r="S9715" s="10">
        <v>34108</v>
      </c>
      <c r="T9715" t="s">
        <v>6</v>
      </c>
      <c r="U9715" t="s">
        <v>1021</v>
      </c>
      <c r="V9715" t="s">
        <v>589</v>
      </c>
      <c r="W9715">
        <v>89</v>
      </c>
    </row>
    <row r="9716" spans="1:23" x14ac:dyDescent="0.25">
      <c r="A9716">
        <v>9715</v>
      </c>
      <c r="B9716">
        <v>81624475717</v>
      </c>
      <c r="C9716" t="s">
        <v>1406</v>
      </c>
      <c r="D9716" t="s">
        <v>10707</v>
      </c>
      <c r="E9716" t="s">
        <v>10708</v>
      </c>
      <c r="F9716" t="s">
        <v>10709</v>
      </c>
      <c r="G9716" t="s">
        <v>8450</v>
      </c>
      <c r="H9716" t="s">
        <v>8352</v>
      </c>
      <c r="I9716">
        <v>30982</v>
      </c>
      <c r="J9716" t="s">
        <v>125</v>
      </c>
      <c r="K9716" s="10">
        <v>27769</v>
      </c>
      <c r="L9716" t="s">
        <v>126</v>
      </c>
      <c r="M9716">
        <v>70000</v>
      </c>
      <c r="N9716">
        <v>90000</v>
      </c>
      <c r="O9716" t="s">
        <v>44</v>
      </c>
      <c r="P9716">
        <v>4</v>
      </c>
      <c r="Q9716">
        <v>0</v>
      </c>
      <c r="R9716" t="s">
        <v>2492</v>
      </c>
      <c r="S9716" s="10">
        <v>33826</v>
      </c>
      <c r="T9716" t="s">
        <v>4</v>
      </c>
      <c r="U9716" t="s">
        <v>1782</v>
      </c>
      <c r="V9716" t="s">
        <v>589</v>
      </c>
      <c r="W9716">
        <v>49</v>
      </c>
    </row>
    <row r="9717" spans="1:23" x14ac:dyDescent="0.25">
      <c r="A9717">
        <v>9716</v>
      </c>
      <c r="B9717">
        <v>81635102629</v>
      </c>
      <c r="C9717" t="s">
        <v>2048</v>
      </c>
      <c r="D9717" t="s">
        <v>8814</v>
      </c>
      <c r="E9717" t="s">
        <v>8815</v>
      </c>
      <c r="F9717" t="s">
        <v>8816</v>
      </c>
      <c r="G9717" t="s">
        <v>4947</v>
      </c>
      <c r="H9717" t="s">
        <v>8352</v>
      </c>
      <c r="I9717">
        <v>55970</v>
      </c>
      <c r="J9717" t="s">
        <v>125</v>
      </c>
      <c r="K9717" s="10">
        <v>4219</v>
      </c>
      <c r="L9717" t="s">
        <v>45</v>
      </c>
      <c r="M9717">
        <v>10000</v>
      </c>
      <c r="N9717">
        <v>30000</v>
      </c>
      <c r="O9717" t="s">
        <v>45</v>
      </c>
      <c r="P9717">
        <v>2</v>
      </c>
      <c r="Q9717">
        <v>0</v>
      </c>
      <c r="R9717" t="s">
        <v>2220</v>
      </c>
      <c r="S9717" s="10">
        <v>34266</v>
      </c>
      <c r="T9717" t="s">
        <v>6</v>
      </c>
      <c r="U9717" t="s">
        <v>1021</v>
      </c>
      <c r="V9717" t="s">
        <v>589</v>
      </c>
      <c r="W9717">
        <v>114</v>
      </c>
    </row>
    <row r="9718" spans="1:23" x14ac:dyDescent="0.25">
      <c r="A9718">
        <v>9717</v>
      </c>
      <c r="B9718">
        <v>81649286150</v>
      </c>
      <c r="C9718" t="s">
        <v>19552</v>
      </c>
      <c r="D9718" t="s">
        <v>11176</v>
      </c>
      <c r="E9718" t="s">
        <v>19553</v>
      </c>
      <c r="F9718" t="s">
        <v>19554</v>
      </c>
      <c r="G9718" t="s">
        <v>16637</v>
      </c>
      <c r="H9718" t="s">
        <v>16595</v>
      </c>
      <c r="I9718">
        <v>86892</v>
      </c>
      <c r="J9718" t="s">
        <v>16596</v>
      </c>
      <c r="K9718" s="10">
        <v>10289</v>
      </c>
      <c r="L9718" t="s">
        <v>45</v>
      </c>
      <c r="M9718">
        <v>50000</v>
      </c>
      <c r="N9718">
        <v>70000</v>
      </c>
      <c r="O9718" t="s">
        <v>45</v>
      </c>
      <c r="P9718">
        <v>4</v>
      </c>
      <c r="Q9718">
        <v>3</v>
      </c>
      <c r="R9718" t="s">
        <v>2492</v>
      </c>
      <c r="S9718" s="10">
        <v>33709</v>
      </c>
      <c r="T9718" t="s">
        <v>4</v>
      </c>
      <c r="U9718" t="s">
        <v>1782</v>
      </c>
      <c r="V9718" t="s">
        <v>129</v>
      </c>
      <c r="W9718">
        <v>97</v>
      </c>
    </row>
    <row r="9719" spans="1:23" x14ac:dyDescent="0.25">
      <c r="A9719">
        <v>9718</v>
      </c>
      <c r="B9719">
        <v>81653733253</v>
      </c>
      <c r="C9719" t="s">
        <v>792</v>
      </c>
      <c r="D9719" t="s">
        <v>26</v>
      </c>
      <c r="E9719" t="s">
        <v>9198</v>
      </c>
      <c r="F9719" t="s">
        <v>27442</v>
      </c>
      <c r="G9719" t="s">
        <v>504</v>
      </c>
      <c r="H9719" t="s">
        <v>124</v>
      </c>
      <c r="I9719">
        <v>69272</v>
      </c>
      <c r="J9719" t="s">
        <v>125</v>
      </c>
      <c r="K9719" s="10">
        <v>7622</v>
      </c>
      <c r="L9719" t="s">
        <v>45</v>
      </c>
      <c r="M9719">
        <v>50000</v>
      </c>
      <c r="N9719">
        <v>70000</v>
      </c>
      <c r="O9719" t="s">
        <v>45</v>
      </c>
      <c r="P9719">
        <v>4</v>
      </c>
      <c r="Q9719">
        <v>1</v>
      </c>
      <c r="R9719" t="s">
        <v>2492</v>
      </c>
      <c r="S9719" s="10">
        <v>33299</v>
      </c>
      <c r="T9719" t="s">
        <v>6</v>
      </c>
      <c r="U9719" t="s">
        <v>1782</v>
      </c>
      <c r="V9719" t="s">
        <v>589</v>
      </c>
      <c r="W9719">
        <v>105</v>
      </c>
    </row>
    <row r="9720" spans="1:23" x14ac:dyDescent="0.25">
      <c r="A9720">
        <v>9719</v>
      </c>
      <c r="B9720">
        <v>81681182980</v>
      </c>
      <c r="C9720" t="s">
        <v>545</v>
      </c>
      <c r="D9720" t="s">
        <v>2938</v>
      </c>
      <c r="E9720" t="s">
        <v>11653</v>
      </c>
      <c r="F9720" t="s">
        <v>16575</v>
      </c>
      <c r="G9720" t="s">
        <v>14872</v>
      </c>
      <c r="H9720" t="s">
        <v>14821</v>
      </c>
      <c r="I9720">
        <v>76718</v>
      </c>
      <c r="J9720" t="s">
        <v>125</v>
      </c>
      <c r="K9720" s="10">
        <v>14568</v>
      </c>
      <c r="L9720" t="s">
        <v>126</v>
      </c>
      <c r="M9720">
        <v>30000</v>
      </c>
      <c r="N9720">
        <v>50000</v>
      </c>
      <c r="O9720" t="s">
        <v>44</v>
      </c>
      <c r="P9720">
        <v>5</v>
      </c>
      <c r="Q9720">
        <v>0</v>
      </c>
      <c r="R9720" t="s">
        <v>127</v>
      </c>
      <c r="S9720" s="10">
        <v>33844</v>
      </c>
      <c r="T9720" t="s">
        <v>4</v>
      </c>
      <c r="U9720" t="s">
        <v>1021</v>
      </c>
      <c r="V9720" t="s">
        <v>589</v>
      </c>
      <c r="W9720">
        <v>86</v>
      </c>
    </row>
    <row r="9721" spans="1:23" x14ac:dyDescent="0.25">
      <c r="A9721">
        <v>9720</v>
      </c>
      <c r="B9721">
        <v>81697190403</v>
      </c>
      <c r="C9721" t="s">
        <v>306</v>
      </c>
      <c r="D9721" t="s">
        <v>4848</v>
      </c>
      <c r="E9721" t="s">
        <v>4849</v>
      </c>
      <c r="F9721" t="s">
        <v>4850</v>
      </c>
      <c r="G9721" t="s">
        <v>144</v>
      </c>
      <c r="H9721" t="s">
        <v>124</v>
      </c>
      <c r="I9721">
        <v>61914</v>
      </c>
      <c r="J9721" t="s">
        <v>125</v>
      </c>
      <c r="K9721" s="10">
        <v>24944</v>
      </c>
      <c r="L9721" t="s">
        <v>126</v>
      </c>
      <c r="M9721">
        <v>70000</v>
      </c>
      <c r="N9721">
        <v>90000</v>
      </c>
      <c r="O9721" t="s">
        <v>44</v>
      </c>
      <c r="P9721">
        <v>5</v>
      </c>
      <c r="Q9721">
        <v>0</v>
      </c>
      <c r="R9721" t="s">
        <v>2492</v>
      </c>
      <c r="S9721" s="10">
        <v>33586</v>
      </c>
      <c r="T9721" t="s">
        <v>4</v>
      </c>
      <c r="U9721" t="s">
        <v>1782</v>
      </c>
      <c r="V9721" t="s">
        <v>129</v>
      </c>
      <c r="W9721">
        <v>57</v>
      </c>
    </row>
    <row r="9722" spans="1:23" x14ac:dyDescent="0.25">
      <c r="A9722">
        <v>9721</v>
      </c>
      <c r="B9722">
        <v>81700720191</v>
      </c>
      <c r="C9722" t="s">
        <v>1034</v>
      </c>
      <c r="D9722" t="s">
        <v>8629</v>
      </c>
      <c r="E9722" t="s">
        <v>8630</v>
      </c>
      <c r="F9722" t="s">
        <v>8631</v>
      </c>
      <c r="G9722" t="s">
        <v>38</v>
      </c>
      <c r="H9722" t="s">
        <v>8352</v>
      </c>
      <c r="I9722">
        <v>97867</v>
      </c>
      <c r="J9722" t="s">
        <v>125</v>
      </c>
      <c r="K9722" s="10">
        <v>16693</v>
      </c>
      <c r="L9722" t="s">
        <v>126</v>
      </c>
      <c r="M9722">
        <v>10000</v>
      </c>
      <c r="N9722">
        <v>30000</v>
      </c>
      <c r="O9722" t="s">
        <v>44</v>
      </c>
      <c r="P9722">
        <v>5</v>
      </c>
      <c r="Q9722">
        <v>0</v>
      </c>
      <c r="R9722" t="s">
        <v>2220</v>
      </c>
      <c r="S9722" s="10">
        <v>33518</v>
      </c>
      <c r="T9722" t="s">
        <v>6</v>
      </c>
      <c r="U9722" t="s">
        <v>128</v>
      </c>
      <c r="V9722" t="s">
        <v>129</v>
      </c>
      <c r="W9722">
        <v>80</v>
      </c>
    </row>
    <row r="9723" spans="1:23" x14ac:dyDescent="0.25">
      <c r="A9723">
        <v>9722</v>
      </c>
      <c r="B9723">
        <v>81701127886</v>
      </c>
      <c r="C9723" t="s">
        <v>984</v>
      </c>
      <c r="D9723" t="s">
        <v>4106</v>
      </c>
      <c r="E9723" t="s">
        <v>4107</v>
      </c>
      <c r="F9723" t="s">
        <v>4108</v>
      </c>
      <c r="G9723" t="s">
        <v>601</v>
      </c>
      <c r="H9723" t="s">
        <v>124</v>
      </c>
      <c r="I9723">
        <v>49224</v>
      </c>
      <c r="J9723" t="s">
        <v>125</v>
      </c>
      <c r="K9723" s="10">
        <v>19909</v>
      </c>
      <c r="L9723" t="s">
        <v>45</v>
      </c>
      <c r="M9723">
        <v>90000</v>
      </c>
      <c r="N9723">
        <v>110000</v>
      </c>
      <c r="O9723" t="s">
        <v>45</v>
      </c>
      <c r="P9723">
        <v>0</v>
      </c>
      <c r="Q9723">
        <v>0</v>
      </c>
      <c r="R9723" t="s">
        <v>1763</v>
      </c>
      <c r="S9723" s="10">
        <v>33709</v>
      </c>
      <c r="T9723" t="s">
        <v>4</v>
      </c>
      <c r="U9723" t="s">
        <v>1782</v>
      </c>
      <c r="V9723" t="s">
        <v>129</v>
      </c>
      <c r="W9723">
        <v>71</v>
      </c>
    </row>
    <row r="9724" spans="1:23" x14ac:dyDescent="0.25">
      <c r="A9724">
        <v>9723</v>
      </c>
      <c r="B9724">
        <v>81713814700</v>
      </c>
      <c r="C9724" t="s">
        <v>18883</v>
      </c>
      <c r="D9724" t="s">
        <v>18884</v>
      </c>
      <c r="E9724" t="s">
        <v>18885</v>
      </c>
      <c r="F9724" t="s">
        <v>18886</v>
      </c>
      <c r="G9724" t="s">
        <v>16654</v>
      </c>
      <c r="H9724" t="s">
        <v>16655</v>
      </c>
      <c r="I9724">
        <v>96429</v>
      </c>
      <c r="J9724" t="s">
        <v>16596</v>
      </c>
      <c r="K9724" s="10">
        <v>14646</v>
      </c>
      <c r="L9724" t="s">
        <v>45</v>
      </c>
      <c r="M9724">
        <v>90000</v>
      </c>
      <c r="N9724">
        <v>110000</v>
      </c>
      <c r="O9724" t="s">
        <v>44</v>
      </c>
      <c r="P9724">
        <v>2</v>
      </c>
      <c r="Q9724">
        <v>1</v>
      </c>
      <c r="R9724" t="s">
        <v>2492</v>
      </c>
      <c r="S9724" s="10">
        <v>34161</v>
      </c>
      <c r="T9724" t="s">
        <v>4</v>
      </c>
      <c r="U9724" t="s">
        <v>1782</v>
      </c>
      <c r="V9724" t="s">
        <v>589</v>
      </c>
      <c r="W9724">
        <v>85</v>
      </c>
    </row>
    <row r="9725" spans="1:23" x14ac:dyDescent="0.25">
      <c r="A9725">
        <v>9724</v>
      </c>
      <c r="B9725">
        <v>81727515459</v>
      </c>
      <c r="C9725" t="s">
        <v>21164</v>
      </c>
      <c r="D9725" t="s">
        <v>383</v>
      </c>
      <c r="E9725" t="s">
        <v>21165</v>
      </c>
      <c r="F9725" t="s">
        <v>21166</v>
      </c>
      <c r="G9725" t="s">
        <v>71</v>
      </c>
      <c r="H9725" t="s">
        <v>11942</v>
      </c>
      <c r="I9725">
        <v>13949</v>
      </c>
      <c r="J9725" t="s">
        <v>11943</v>
      </c>
      <c r="K9725" s="10">
        <v>25070</v>
      </c>
      <c r="L9725" t="s">
        <v>45</v>
      </c>
      <c r="M9725">
        <v>10000</v>
      </c>
      <c r="N9725">
        <v>30000</v>
      </c>
      <c r="O9725" t="s">
        <v>44</v>
      </c>
      <c r="P9725">
        <v>4</v>
      </c>
      <c r="Q9725">
        <v>4</v>
      </c>
      <c r="R9725" t="s">
        <v>2220</v>
      </c>
      <c r="S9725" s="10">
        <v>33640</v>
      </c>
      <c r="T9725" t="s">
        <v>6</v>
      </c>
      <c r="U9725" t="s">
        <v>1021</v>
      </c>
      <c r="V9725" t="s">
        <v>129</v>
      </c>
      <c r="W9725">
        <v>57</v>
      </c>
    </row>
    <row r="9726" spans="1:23" x14ac:dyDescent="0.25">
      <c r="A9726">
        <v>9725</v>
      </c>
      <c r="B9726">
        <v>81728904843</v>
      </c>
      <c r="C9726" t="s">
        <v>4545</v>
      </c>
      <c r="D9726" t="s">
        <v>1700</v>
      </c>
      <c r="E9726" t="s">
        <v>19319</v>
      </c>
      <c r="F9726" t="s">
        <v>19320</v>
      </c>
      <c r="G9726" t="s">
        <v>16721</v>
      </c>
      <c r="H9726" t="s">
        <v>16722</v>
      </c>
      <c r="I9726">
        <v>54933</v>
      </c>
      <c r="J9726" t="s">
        <v>16596</v>
      </c>
      <c r="K9726" s="10">
        <v>11197</v>
      </c>
      <c r="L9726" t="s">
        <v>45</v>
      </c>
      <c r="M9726">
        <v>110000</v>
      </c>
      <c r="N9726">
        <v>130000</v>
      </c>
      <c r="O9726" t="s">
        <v>45</v>
      </c>
      <c r="P9726">
        <v>3</v>
      </c>
      <c r="Q9726">
        <v>2</v>
      </c>
      <c r="R9726" t="s">
        <v>2220</v>
      </c>
      <c r="S9726" s="10">
        <v>33783</v>
      </c>
      <c r="T9726" t="s">
        <v>4</v>
      </c>
      <c r="U9726" t="s">
        <v>1782</v>
      </c>
      <c r="V9726" t="s">
        <v>589</v>
      </c>
      <c r="W9726">
        <v>95</v>
      </c>
    </row>
    <row r="9727" spans="1:23" x14ac:dyDescent="0.25">
      <c r="A9727">
        <v>9726</v>
      </c>
      <c r="B9727">
        <v>81731120347</v>
      </c>
      <c r="C9727" t="s">
        <v>1311</v>
      </c>
      <c r="D9727" t="s">
        <v>410</v>
      </c>
      <c r="E9727" t="s">
        <v>20871</v>
      </c>
      <c r="F9727" t="s">
        <v>20872</v>
      </c>
      <c r="G9727" t="s">
        <v>12093</v>
      </c>
      <c r="H9727" t="s">
        <v>11942</v>
      </c>
      <c r="I9727">
        <v>37613</v>
      </c>
      <c r="J9727" t="s">
        <v>11943</v>
      </c>
      <c r="K9727" s="10">
        <v>16177</v>
      </c>
      <c r="L9727" t="s">
        <v>45</v>
      </c>
      <c r="M9727">
        <v>30000</v>
      </c>
      <c r="N9727">
        <v>50000</v>
      </c>
      <c r="O9727" t="s">
        <v>45</v>
      </c>
      <c r="P9727">
        <v>3</v>
      </c>
      <c r="Q9727">
        <v>3</v>
      </c>
      <c r="R9727" t="s">
        <v>1763</v>
      </c>
      <c r="S9727" s="10">
        <v>33861</v>
      </c>
      <c r="T9727" t="s">
        <v>5</v>
      </c>
      <c r="U9727" t="s">
        <v>1794</v>
      </c>
      <c r="V9727" t="s">
        <v>589</v>
      </c>
      <c r="W9727">
        <v>81</v>
      </c>
    </row>
    <row r="9728" spans="1:23" x14ac:dyDescent="0.25">
      <c r="A9728">
        <v>9727</v>
      </c>
      <c r="B9728">
        <v>81758521795</v>
      </c>
      <c r="C9728" t="s">
        <v>28013</v>
      </c>
      <c r="D9728" t="s">
        <v>28014</v>
      </c>
      <c r="E9728" t="s">
        <v>28015</v>
      </c>
      <c r="F9728" t="s">
        <v>28016</v>
      </c>
      <c r="G9728" t="s">
        <v>252</v>
      </c>
      <c r="H9728" t="s">
        <v>124</v>
      </c>
      <c r="I9728">
        <v>71051</v>
      </c>
      <c r="J9728" t="s">
        <v>125</v>
      </c>
      <c r="K9728" s="10">
        <v>29087</v>
      </c>
      <c r="L9728" t="s">
        <v>45</v>
      </c>
      <c r="M9728">
        <v>50000</v>
      </c>
      <c r="N9728">
        <v>70000</v>
      </c>
      <c r="O9728" t="s">
        <v>45</v>
      </c>
      <c r="P9728">
        <v>1</v>
      </c>
      <c r="Q9728">
        <v>1</v>
      </c>
      <c r="R9728" t="s">
        <v>2492</v>
      </c>
      <c r="S9728" s="10">
        <v>34613</v>
      </c>
      <c r="T9728" t="s">
        <v>4</v>
      </c>
      <c r="U9728" t="s">
        <v>1764</v>
      </c>
      <c r="V9728" t="s">
        <v>589</v>
      </c>
      <c r="W9728">
        <v>46</v>
      </c>
    </row>
    <row r="9729" spans="1:23" x14ac:dyDescent="0.25">
      <c r="A9729">
        <v>9728</v>
      </c>
      <c r="B9729">
        <v>81768043600</v>
      </c>
      <c r="C9729" t="s">
        <v>2780</v>
      </c>
      <c r="D9729" t="s">
        <v>5105</v>
      </c>
      <c r="E9729" t="s">
        <v>24287</v>
      </c>
      <c r="F9729" t="s">
        <v>24288</v>
      </c>
      <c r="G9729" t="s">
        <v>39</v>
      </c>
      <c r="H9729" t="s">
        <v>8352</v>
      </c>
      <c r="I9729">
        <v>92600</v>
      </c>
      <c r="J9729" t="s">
        <v>125</v>
      </c>
      <c r="K9729" s="10">
        <v>17786</v>
      </c>
      <c r="L9729" t="s">
        <v>45</v>
      </c>
      <c r="M9729">
        <v>10000</v>
      </c>
      <c r="N9729">
        <v>30000</v>
      </c>
      <c r="O9729" t="s">
        <v>45</v>
      </c>
      <c r="P9729">
        <v>1</v>
      </c>
      <c r="Q9729">
        <v>1</v>
      </c>
      <c r="R9729" t="s">
        <v>2220</v>
      </c>
      <c r="S9729" s="10">
        <v>34532</v>
      </c>
      <c r="T9729" t="s">
        <v>6</v>
      </c>
      <c r="U9729" t="s">
        <v>128</v>
      </c>
      <c r="V9729" t="s">
        <v>589</v>
      </c>
      <c r="W9729">
        <v>77</v>
      </c>
    </row>
    <row r="9730" spans="1:23" x14ac:dyDescent="0.25">
      <c r="A9730">
        <v>9729</v>
      </c>
      <c r="B9730">
        <v>81769255995</v>
      </c>
      <c r="C9730" t="s">
        <v>1631</v>
      </c>
      <c r="D9730" t="s">
        <v>9509</v>
      </c>
      <c r="E9730" t="s">
        <v>17785</v>
      </c>
      <c r="F9730" t="s">
        <v>17786</v>
      </c>
      <c r="G9730" t="s">
        <v>34</v>
      </c>
      <c r="H9730" t="s">
        <v>16596</v>
      </c>
      <c r="I9730">
        <v>92200</v>
      </c>
      <c r="J9730" t="s">
        <v>16596</v>
      </c>
      <c r="K9730" s="10">
        <v>19649</v>
      </c>
      <c r="L9730" t="s">
        <v>126</v>
      </c>
      <c r="M9730">
        <v>130000</v>
      </c>
      <c r="N9730">
        <v>150000</v>
      </c>
      <c r="O9730" t="s">
        <v>45</v>
      </c>
      <c r="P9730">
        <v>2</v>
      </c>
      <c r="Q9730">
        <v>0</v>
      </c>
      <c r="R9730" t="s">
        <v>2220</v>
      </c>
      <c r="S9730" s="10">
        <v>33372</v>
      </c>
      <c r="T9730" t="s">
        <v>4</v>
      </c>
      <c r="U9730" t="s">
        <v>1782</v>
      </c>
      <c r="V9730" t="s">
        <v>589</v>
      </c>
      <c r="W9730">
        <v>72</v>
      </c>
    </row>
    <row r="9731" spans="1:23" x14ac:dyDescent="0.25">
      <c r="A9731">
        <v>9730</v>
      </c>
      <c r="B9731">
        <v>81770505905</v>
      </c>
      <c r="C9731" t="s">
        <v>263</v>
      </c>
      <c r="D9731" t="s">
        <v>21432</v>
      </c>
      <c r="E9731" t="s">
        <v>28206</v>
      </c>
      <c r="F9731" t="s">
        <v>28207</v>
      </c>
      <c r="G9731" t="s">
        <v>153</v>
      </c>
      <c r="H9731" t="s">
        <v>124</v>
      </c>
      <c r="I9731">
        <v>79911</v>
      </c>
      <c r="J9731" t="s">
        <v>125</v>
      </c>
      <c r="K9731" s="10">
        <v>26782</v>
      </c>
      <c r="L9731" t="s">
        <v>45</v>
      </c>
      <c r="M9731">
        <v>30000</v>
      </c>
      <c r="N9731">
        <v>50000</v>
      </c>
      <c r="O9731" t="s">
        <v>45</v>
      </c>
      <c r="P9731">
        <v>1</v>
      </c>
      <c r="Q9731">
        <v>1</v>
      </c>
      <c r="R9731" t="s">
        <v>127</v>
      </c>
      <c r="S9731" s="10">
        <v>34049</v>
      </c>
      <c r="T9731" t="s">
        <v>4</v>
      </c>
      <c r="U9731" t="s">
        <v>128</v>
      </c>
      <c r="V9731" t="s">
        <v>589</v>
      </c>
      <c r="W9731">
        <v>52</v>
      </c>
    </row>
    <row r="9732" spans="1:23" x14ac:dyDescent="0.25">
      <c r="A9732">
        <v>9731</v>
      </c>
      <c r="B9732">
        <v>81776894927</v>
      </c>
      <c r="C9732" t="s">
        <v>2853</v>
      </c>
      <c r="D9732" t="s">
        <v>2854</v>
      </c>
      <c r="E9732" t="s">
        <v>2855</v>
      </c>
      <c r="F9732" t="s">
        <v>2856</v>
      </c>
      <c r="G9732" t="s">
        <v>492</v>
      </c>
      <c r="H9732" t="s">
        <v>124</v>
      </c>
      <c r="I9732">
        <v>45672</v>
      </c>
      <c r="J9732" t="s">
        <v>125</v>
      </c>
      <c r="K9732" s="10">
        <v>6403</v>
      </c>
      <c r="L9732" t="s">
        <v>126</v>
      </c>
      <c r="M9732">
        <v>10000</v>
      </c>
      <c r="N9732">
        <v>30000</v>
      </c>
      <c r="O9732" t="s">
        <v>44</v>
      </c>
      <c r="P9732">
        <v>1</v>
      </c>
      <c r="Q9732">
        <v>0</v>
      </c>
      <c r="R9732" t="s">
        <v>2220</v>
      </c>
      <c r="S9732" s="10">
        <v>33410</v>
      </c>
      <c r="T9732" t="s">
        <v>4</v>
      </c>
      <c r="U9732" t="s">
        <v>128</v>
      </c>
      <c r="V9732" t="s">
        <v>129</v>
      </c>
      <c r="W9732">
        <v>108</v>
      </c>
    </row>
    <row r="9733" spans="1:23" x14ac:dyDescent="0.25">
      <c r="A9733">
        <v>9732</v>
      </c>
      <c r="B9733">
        <v>81780440807</v>
      </c>
      <c r="C9733" t="s">
        <v>3665</v>
      </c>
      <c r="D9733" t="s">
        <v>21167</v>
      </c>
      <c r="E9733" t="s">
        <v>21168</v>
      </c>
      <c r="F9733" t="s">
        <v>21169</v>
      </c>
      <c r="G9733" t="s">
        <v>12015</v>
      </c>
      <c r="H9733" t="s">
        <v>11942</v>
      </c>
      <c r="I9733">
        <v>98544</v>
      </c>
      <c r="J9733" t="s">
        <v>11943</v>
      </c>
      <c r="K9733" s="10">
        <v>19986</v>
      </c>
      <c r="L9733" t="s">
        <v>45</v>
      </c>
      <c r="M9733">
        <v>70000</v>
      </c>
      <c r="N9733">
        <v>90000</v>
      </c>
      <c r="O9733" t="s">
        <v>45</v>
      </c>
      <c r="P9733">
        <v>4</v>
      </c>
      <c r="Q9733">
        <v>4</v>
      </c>
      <c r="R9733" t="s">
        <v>2492</v>
      </c>
      <c r="S9733" s="10">
        <v>34429</v>
      </c>
      <c r="T9733" t="s">
        <v>5</v>
      </c>
      <c r="U9733" t="s">
        <v>1782</v>
      </c>
      <c r="V9733" t="s">
        <v>589</v>
      </c>
      <c r="W9733">
        <v>71</v>
      </c>
    </row>
    <row r="9734" spans="1:23" x14ac:dyDescent="0.25">
      <c r="A9734">
        <v>9733</v>
      </c>
      <c r="B9734">
        <v>81782693862</v>
      </c>
      <c r="C9734" t="s">
        <v>1134</v>
      </c>
      <c r="D9734" t="s">
        <v>312</v>
      </c>
      <c r="E9734" t="s">
        <v>1745</v>
      </c>
      <c r="F9734" t="s">
        <v>1746</v>
      </c>
      <c r="G9734" t="s">
        <v>373</v>
      </c>
      <c r="H9734" t="s">
        <v>124</v>
      </c>
      <c r="I9734">
        <v>41752</v>
      </c>
      <c r="J9734" t="s">
        <v>125</v>
      </c>
      <c r="K9734" s="10">
        <v>12111</v>
      </c>
      <c r="L9734" t="s">
        <v>126</v>
      </c>
      <c r="M9734">
        <v>30000</v>
      </c>
      <c r="N9734">
        <v>50000</v>
      </c>
      <c r="O9734" t="s">
        <v>45</v>
      </c>
      <c r="P9734">
        <v>4</v>
      </c>
      <c r="Q9734">
        <v>0</v>
      </c>
      <c r="R9734" t="s">
        <v>127</v>
      </c>
      <c r="S9734" s="10">
        <v>33195</v>
      </c>
      <c r="T9734" t="s">
        <v>4</v>
      </c>
      <c r="U9734" t="s">
        <v>1021</v>
      </c>
      <c r="V9734" t="s">
        <v>129</v>
      </c>
      <c r="W9734">
        <v>92</v>
      </c>
    </row>
    <row r="9735" spans="1:23" x14ac:dyDescent="0.25">
      <c r="A9735">
        <v>9734</v>
      </c>
      <c r="B9735">
        <v>81792237162</v>
      </c>
      <c r="C9735" t="s">
        <v>1723</v>
      </c>
      <c r="D9735" t="s">
        <v>2375</v>
      </c>
      <c r="E9735" t="s">
        <v>23428</v>
      </c>
      <c r="F9735" t="s">
        <v>23429</v>
      </c>
      <c r="G9735" t="s">
        <v>8423</v>
      </c>
      <c r="H9735" t="s">
        <v>8352</v>
      </c>
      <c r="I9735">
        <v>23209</v>
      </c>
      <c r="J9735" t="s">
        <v>125</v>
      </c>
      <c r="K9735" s="10">
        <v>25432</v>
      </c>
      <c r="L9735" t="s">
        <v>45</v>
      </c>
      <c r="M9735">
        <v>30000</v>
      </c>
      <c r="N9735">
        <v>50000</v>
      </c>
      <c r="O9735" t="s">
        <v>44</v>
      </c>
      <c r="P9735">
        <v>4</v>
      </c>
      <c r="Q9735">
        <v>4</v>
      </c>
      <c r="R9735" t="s">
        <v>1763</v>
      </c>
      <c r="S9735" s="10">
        <v>33421</v>
      </c>
      <c r="T9735" t="s">
        <v>5</v>
      </c>
      <c r="U9735" t="s">
        <v>1782</v>
      </c>
      <c r="V9735" t="s">
        <v>589</v>
      </c>
      <c r="W9735">
        <v>56</v>
      </c>
    </row>
    <row r="9736" spans="1:23" x14ac:dyDescent="0.25">
      <c r="A9736">
        <v>9735</v>
      </c>
      <c r="B9736">
        <v>81807482800</v>
      </c>
      <c r="C9736" t="s">
        <v>12226</v>
      </c>
      <c r="D9736" t="s">
        <v>7595</v>
      </c>
      <c r="E9736" t="s">
        <v>12227</v>
      </c>
      <c r="F9736" t="s">
        <v>12228</v>
      </c>
      <c r="G9736" t="s">
        <v>12110</v>
      </c>
      <c r="H9736" t="s">
        <v>11942</v>
      </c>
      <c r="I9736">
        <v>20294</v>
      </c>
      <c r="J9736" t="s">
        <v>11943</v>
      </c>
      <c r="K9736" s="10">
        <v>24382</v>
      </c>
      <c r="L9736" t="s">
        <v>45</v>
      </c>
      <c r="M9736">
        <v>30000</v>
      </c>
      <c r="N9736">
        <v>50000</v>
      </c>
      <c r="O9736" t="s">
        <v>45</v>
      </c>
      <c r="P9736">
        <v>3</v>
      </c>
      <c r="Q9736">
        <v>0</v>
      </c>
      <c r="R9736" t="s">
        <v>127</v>
      </c>
      <c r="S9736" s="10">
        <v>34572</v>
      </c>
      <c r="T9736" t="s">
        <v>4</v>
      </c>
      <c r="U9736" t="s">
        <v>1021</v>
      </c>
      <c r="V9736" t="s">
        <v>129</v>
      </c>
      <c r="W9736">
        <v>59</v>
      </c>
    </row>
    <row r="9737" spans="1:23" x14ac:dyDescent="0.25">
      <c r="A9737">
        <v>9736</v>
      </c>
      <c r="B9737">
        <v>81809183359</v>
      </c>
      <c r="C9737" t="s">
        <v>5854</v>
      </c>
      <c r="D9737" t="s">
        <v>3280</v>
      </c>
      <c r="E9737" t="s">
        <v>10710</v>
      </c>
      <c r="F9737" t="s">
        <v>10711</v>
      </c>
      <c r="G9737" t="s">
        <v>8392</v>
      </c>
      <c r="H9737" t="s">
        <v>8352</v>
      </c>
      <c r="I9737">
        <v>54892</v>
      </c>
      <c r="J9737" t="s">
        <v>125</v>
      </c>
      <c r="K9737" s="10">
        <v>21116</v>
      </c>
      <c r="L9737" t="s">
        <v>126</v>
      </c>
      <c r="M9737">
        <v>70000</v>
      </c>
      <c r="N9737">
        <v>90000</v>
      </c>
      <c r="O9737" t="s">
        <v>45</v>
      </c>
      <c r="P9737">
        <v>3</v>
      </c>
      <c r="Q9737">
        <v>0</v>
      </c>
      <c r="R9737" t="s">
        <v>2492</v>
      </c>
      <c r="S9737" s="10">
        <v>33458</v>
      </c>
      <c r="T9737" t="s">
        <v>4</v>
      </c>
      <c r="U9737" t="s">
        <v>1782</v>
      </c>
      <c r="V9737" t="s">
        <v>129</v>
      </c>
      <c r="W9737">
        <v>68</v>
      </c>
    </row>
    <row r="9738" spans="1:23" x14ac:dyDescent="0.25">
      <c r="A9738">
        <v>9737</v>
      </c>
      <c r="B9738">
        <v>81815615296</v>
      </c>
      <c r="C9738" t="s">
        <v>1596</v>
      </c>
      <c r="D9738" t="s">
        <v>14949</v>
      </c>
      <c r="E9738" t="s">
        <v>27778</v>
      </c>
      <c r="F9738" t="s">
        <v>27779</v>
      </c>
      <c r="G9738" t="s">
        <v>601</v>
      </c>
      <c r="H9738" t="s">
        <v>124</v>
      </c>
      <c r="I9738">
        <v>41442</v>
      </c>
      <c r="J9738" t="s">
        <v>125</v>
      </c>
      <c r="K9738" s="10">
        <v>24156</v>
      </c>
      <c r="L9738" t="s">
        <v>45</v>
      </c>
      <c r="M9738">
        <v>10000</v>
      </c>
      <c r="N9738">
        <v>30000</v>
      </c>
      <c r="O9738" t="s">
        <v>44</v>
      </c>
      <c r="P9738">
        <v>1</v>
      </c>
      <c r="Q9738">
        <v>1</v>
      </c>
      <c r="R9738" t="s">
        <v>2220</v>
      </c>
      <c r="S9738" s="10">
        <v>33689</v>
      </c>
      <c r="T9738" t="s">
        <v>6</v>
      </c>
      <c r="U9738" t="s">
        <v>128</v>
      </c>
      <c r="V9738" t="s">
        <v>589</v>
      </c>
      <c r="W9738">
        <v>59</v>
      </c>
    </row>
    <row r="9739" spans="1:23" x14ac:dyDescent="0.25">
      <c r="A9739">
        <v>9738</v>
      </c>
      <c r="B9739">
        <v>81824160814</v>
      </c>
      <c r="C9739" t="s">
        <v>11198</v>
      </c>
      <c r="D9739" t="s">
        <v>12282</v>
      </c>
      <c r="E9739" t="s">
        <v>12283</v>
      </c>
      <c r="F9739" t="s">
        <v>12284</v>
      </c>
      <c r="G9739" t="s">
        <v>12007</v>
      </c>
      <c r="H9739" t="s">
        <v>11942</v>
      </c>
      <c r="I9739">
        <v>91799</v>
      </c>
      <c r="J9739" t="s">
        <v>11943</v>
      </c>
      <c r="K9739" s="10">
        <v>18188</v>
      </c>
      <c r="L9739" t="s">
        <v>45</v>
      </c>
      <c r="M9739">
        <v>30000</v>
      </c>
      <c r="N9739">
        <v>50000</v>
      </c>
      <c r="O9739" t="s">
        <v>44</v>
      </c>
      <c r="P9739">
        <v>0</v>
      </c>
      <c r="Q9739">
        <v>0</v>
      </c>
      <c r="R9739" t="s">
        <v>127</v>
      </c>
      <c r="S9739" s="10">
        <v>33831</v>
      </c>
      <c r="T9739" t="s">
        <v>4</v>
      </c>
      <c r="U9739" t="s">
        <v>128</v>
      </c>
      <c r="V9739" t="s">
        <v>589</v>
      </c>
      <c r="W9739">
        <v>76</v>
      </c>
    </row>
    <row r="9740" spans="1:23" x14ac:dyDescent="0.25">
      <c r="A9740">
        <v>9739</v>
      </c>
      <c r="B9740">
        <v>81841359138</v>
      </c>
      <c r="C9740" t="s">
        <v>3048</v>
      </c>
      <c r="D9740" t="s">
        <v>7044</v>
      </c>
      <c r="E9740" t="s">
        <v>7045</v>
      </c>
      <c r="F9740" t="s">
        <v>7046</v>
      </c>
      <c r="G9740" t="s">
        <v>153</v>
      </c>
      <c r="H9740" t="s">
        <v>124</v>
      </c>
      <c r="I9740">
        <v>93914</v>
      </c>
      <c r="J9740" t="s">
        <v>125</v>
      </c>
      <c r="K9740" s="10">
        <v>24518</v>
      </c>
      <c r="L9740" t="s">
        <v>45</v>
      </c>
      <c r="M9740">
        <v>10000</v>
      </c>
      <c r="N9740">
        <v>30000</v>
      </c>
      <c r="O9740" t="s">
        <v>45</v>
      </c>
      <c r="P9740">
        <v>1</v>
      </c>
      <c r="Q9740">
        <v>0</v>
      </c>
      <c r="R9740" t="s">
        <v>2220</v>
      </c>
      <c r="S9740" s="10">
        <v>33458</v>
      </c>
      <c r="T9740" t="s">
        <v>6</v>
      </c>
      <c r="U9740" t="s">
        <v>1021</v>
      </c>
      <c r="V9740" t="s">
        <v>129</v>
      </c>
      <c r="W9740">
        <v>58</v>
      </c>
    </row>
    <row r="9741" spans="1:23" x14ac:dyDescent="0.25">
      <c r="A9741">
        <v>9740</v>
      </c>
      <c r="B9741">
        <v>81846884489</v>
      </c>
      <c r="C9741" t="s">
        <v>545</v>
      </c>
      <c r="D9741" t="s">
        <v>27092</v>
      </c>
      <c r="E9741" t="s">
        <v>27093</v>
      </c>
      <c r="F9741" t="s">
        <v>27094</v>
      </c>
      <c r="G9741" t="s">
        <v>149</v>
      </c>
      <c r="H9741" t="s">
        <v>124</v>
      </c>
      <c r="I9741">
        <v>82042</v>
      </c>
      <c r="J9741" t="s">
        <v>125</v>
      </c>
      <c r="K9741" s="10">
        <v>20937</v>
      </c>
      <c r="L9741" t="s">
        <v>45</v>
      </c>
      <c r="M9741">
        <v>30000</v>
      </c>
      <c r="N9741">
        <v>50000</v>
      </c>
      <c r="O9741" t="s">
        <v>45</v>
      </c>
      <c r="P9741">
        <v>3</v>
      </c>
      <c r="Q9741">
        <v>1</v>
      </c>
      <c r="R9741" t="s">
        <v>2220</v>
      </c>
      <c r="S9741" s="10">
        <v>33163</v>
      </c>
      <c r="T9741" t="s">
        <v>4</v>
      </c>
      <c r="U9741" t="s">
        <v>128</v>
      </c>
      <c r="V9741" t="s">
        <v>129</v>
      </c>
      <c r="W9741">
        <v>68</v>
      </c>
    </row>
    <row r="9742" spans="1:23" x14ac:dyDescent="0.25">
      <c r="A9742">
        <v>9741</v>
      </c>
      <c r="B9742">
        <v>81866298317</v>
      </c>
      <c r="C9742" t="s">
        <v>3150</v>
      </c>
      <c r="D9742" t="s">
        <v>3151</v>
      </c>
      <c r="E9742" t="s">
        <v>3152</v>
      </c>
      <c r="F9742" t="s">
        <v>3153</v>
      </c>
      <c r="G9742" t="s">
        <v>197</v>
      </c>
      <c r="H9742" t="s">
        <v>124</v>
      </c>
      <c r="I9742">
        <v>75480</v>
      </c>
      <c r="J9742" t="s">
        <v>125</v>
      </c>
      <c r="K9742" s="10">
        <v>18937</v>
      </c>
      <c r="L9742" t="s">
        <v>126</v>
      </c>
      <c r="M9742">
        <v>110000</v>
      </c>
      <c r="N9742">
        <v>130000</v>
      </c>
      <c r="O9742" t="s">
        <v>45</v>
      </c>
      <c r="P9742">
        <v>0</v>
      </c>
      <c r="Q9742">
        <v>0</v>
      </c>
      <c r="R9742" t="s">
        <v>2220</v>
      </c>
      <c r="S9742" s="10">
        <v>34021</v>
      </c>
      <c r="T9742" t="s">
        <v>4</v>
      </c>
      <c r="U9742" t="s">
        <v>1764</v>
      </c>
      <c r="V9742" t="s">
        <v>129</v>
      </c>
      <c r="W9742">
        <v>74</v>
      </c>
    </row>
    <row r="9743" spans="1:23" x14ac:dyDescent="0.25">
      <c r="A9743">
        <v>9742</v>
      </c>
      <c r="B9743">
        <v>81878143000</v>
      </c>
      <c r="C9743" t="s">
        <v>306</v>
      </c>
      <c r="D9743" t="s">
        <v>11616</v>
      </c>
      <c r="E9743" t="s">
        <v>24688</v>
      </c>
      <c r="F9743" t="s">
        <v>24689</v>
      </c>
      <c r="G9743" t="s">
        <v>305</v>
      </c>
      <c r="H9743" t="s">
        <v>124</v>
      </c>
      <c r="I9743">
        <v>58160</v>
      </c>
      <c r="J9743" t="s">
        <v>125</v>
      </c>
      <c r="K9743" s="10">
        <v>14453</v>
      </c>
      <c r="L9743" t="s">
        <v>45</v>
      </c>
      <c r="M9743">
        <v>30000</v>
      </c>
      <c r="N9743">
        <v>50000</v>
      </c>
      <c r="O9743" t="s">
        <v>44</v>
      </c>
      <c r="P9743">
        <v>3</v>
      </c>
      <c r="Q9743">
        <v>3</v>
      </c>
      <c r="R9743" t="s">
        <v>127</v>
      </c>
      <c r="S9743" s="10">
        <v>34007</v>
      </c>
      <c r="T9743" t="s">
        <v>5</v>
      </c>
      <c r="U9743" t="s">
        <v>1021</v>
      </c>
      <c r="V9743" t="s">
        <v>589</v>
      </c>
      <c r="W9743">
        <v>86</v>
      </c>
    </row>
    <row r="9744" spans="1:23" x14ac:dyDescent="0.25">
      <c r="A9744">
        <v>9743</v>
      </c>
      <c r="B9744">
        <v>81879768371</v>
      </c>
      <c r="C9744" t="s">
        <v>467</v>
      </c>
      <c r="D9744" t="s">
        <v>19555</v>
      </c>
      <c r="E9744" t="s">
        <v>19556</v>
      </c>
      <c r="F9744" t="s">
        <v>19557</v>
      </c>
      <c r="G9744" t="s">
        <v>16721</v>
      </c>
      <c r="H9744" t="s">
        <v>16722</v>
      </c>
      <c r="I9744">
        <v>65306</v>
      </c>
      <c r="J9744" t="s">
        <v>16596</v>
      </c>
      <c r="K9744" s="10">
        <v>13365</v>
      </c>
      <c r="L9744" t="s">
        <v>45</v>
      </c>
      <c r="M9744">
        <v>50000</v>
      </c>
      <c r="N9744">
        <v>70000</v>
      </c>
      <c r="O9744" t="s">
        <v>44</v>
      </c>
      <c r="P9744">
        <v>4</v>
      </c>
      <c r="Q9744">
        <v>3</v>
      </c>
      <c r="R9744" t="s">
        <v>2492</v>
      </c>
      <c r="S9744" s="10">
        <v>33931</v>
      </c>
      <c r="T9744" t="s">
        <v>4</v>
      </c>
      <c r="U9744" t="s">
        <v>1782</v>
      </c>
      <c r="V9744" t="s">
        <v>129</v>
      </c>
      <c r="W9744">
        <v>89</v>
      </c>
    </row>
    <row r="9745" spans="1:23" x14ac:dyDescent="0.25">
      <c r="A9745">
        <v>9744</v>
      </c>
      <c r="B9745">
        <v>81880235100</v>
      </c>
      <c r="C9745" t="s">
        <v>1436</v>
      </c>
      <c r="D9745" t="s">
        <v>1437</v>
      </c>
      <c r="E9745" t="s">
        <v>1438</v>
      </c>
      <c r="F9745" t="s">
        <v>1439</v>
      </c>
      <c r="G9745" t="s">
        <v>182</v>
      </c>
      <c r="H9745" t="s">
        <v>124</v>
      </c>
      <c r="I9745">
        <v>14148</v>
      </c>
      <c r="J9745" t="s">
        <v>125</v>
      </c>
      <c r="K9745" s="10">
        <v>13622</v>
      </c>
      <c r="L9745" t="s">
        <v>126</v>
      </c>
      <c r="M9745">
        <v>30000</v>
      </c>
      <c r="N9745">
        <v>50000</v>
      </c>
      <c r="O9745" t="s">
        <v>45</v>
      </c>
      <c r="P9745">
        <v>3</v>
      </c>
      <c r="Q9745">
        <v>0</v>
      </c>
      <c r="R9745" t="s">
        <v>127</v>
      </c>
      <c r="S9745" s="10">
        <v>32968</v>
      </c>
      <c r="T9745" t="s">
        <v>4</v>
      </c>
      <c r="U9745" t="s">
        <v>1021</v>
      </c>
      <c r="V9745" t="s">
        <v>589</v>
      </c>
      <c r="W9745">
        <v>88</v>
      </c>
    </row>
    <row r="9746" spans="1:23" x14ac:dyDescent="0.25">
      <c r="A9746">
        <v>9745</v>
      </c>
      <c r="B9746">
        <v>81883550286</v>
      </c>
      <c r="C9746" t="s">
        <v>3756</v>
      </c>
      <c r="D9746" t="s">
        <v>11001</v>
      </c>
      <c r="E9746" t="s">
        <v>11002</v>
      </c>
      <c r="F9746" t="s">
        <v>11003</v>
      </c>
      <c r="G9746" t="s">
        <v>40</v>
      </c>
      <c r="H9746" t="s">
        <v>8352</v>
      </c>
      <c r="I9746">
        <v>13748</v>
      </c>
      <c r="J9746" t="s">
        <v>125</v>
      </c>
      <c r="K9746" s="10">
        <v>27446</v>
      </c>
      <c r="L9746" t="s">
        <v>126</v>
      </c>
      <c r="M9746">
        <v>50000</v>
      </c>
      <c r="N9746">
        <v>70000</v>
      </c>
      <c r="O9746" t="s">
        <v>45</v>
      </c>
      <c r="P9746">
        <v>4</v>
      </c>
      <c r="Q9746">
        <v>0</v>
      </c>
      <c r="R9746" t="s">
        <v>2492</v>
      </c>
      <c r="S9746" s="10">
        <v>34375</v>
      </c>
      <c r="T9746" t="s">
        <v>4</v>
      </c>
      <c r="U9746" t="s">
        <v>1782</v>
      </c>
      <c r="V9746" t="s">
        <v>589</v>
      </c>
      <c r="W9746">
        <v>50</v>
      </c>
    </row>
    <row r="9747" spans="1:23" x14ac:dyDescent="0.25">
      <c r="A9747">
        <v>9746</v>
      </c>
      <c r="B9747">
        <v>81898785233</v>
      </c>
      <c r="C9747" t="s">
        <v>386</v>
      </c>
      <c r="D9747" t="s">
        <v>9418</v>
      </c>
      <c r="E9747" t="s">
        <v>9419</v>
      </c>
      <c r="F9747" t="s">
        <v>9420</v>
      </c>
      <c r="G9747" t="s">
        <v>8351</v>
      </c>
      <c r="H9747" t="s">
        <v>8352</v>
      </c>
      <c r="I9747">
        <v>14592</v>
      </c>
      <c r="J9747" t="s">
        <v>125</v>
      </c>
      <c r="K9747" s="10">
        <v>25032</v>
      </c>
      <c r="L9747" t="s">
        <v>126</v>
      </c>
      <c r="M9747">
        <v>30000</v>
      </c>
      <c r="N9747">
        <v>50000</v>
      </c>
      <c r="O9747" t="s">
        <v>44</v>
      </c>
      <c r="P9747">
        <v>2</v>
      </c>
      <c r="Q9747">
        <v>0</v>
      </c>
      <c r="R9747" t="s">
        <v>127</v>
      </c>
      <c r="S9747" s="10">
        <v>34529</v>
      </c>
      <c r="T9747" t="s">
        <v>6</v>
      </c>
      <c r="U9747" t="s">
        <v>128</v>
      </c>
      <c r="V9747" t="s">
        <v>129</v>
      </c>
      <c r="W9747">
        <v>57</v>
      </c>
    </row>
    <row r="9748" spans="1:23" x14ac:dyDescent="0.25">
      <c r="A9748">
        <v>9747</v>
      </c>
      <c r="B9748">
        <v>81905630200</v>
      </c>
      <c r="C9748" t="s">
        <v>16576</v>
      </c>
      <c r="D9748" t="s">
        <v>2100</v>
      </c>
      <c r="E9748" t="s">
        <v>16577</v>
      </c>
      <c r="F9748" t="s">
        <v>16578</v>
      </c>
      <c r="G9748" t="s">
        <v>14831</v>
      </c>
      <c r="H9748" t="s">
        <v>14821</v>
      </c>
      <c r="I9748">
        <v>39927</v>
      </c>
      <c r="J9748" t="s">
        <v>125</v>
      </c>
      <c r="K9748" s="10">
        <v>11758</v>
      </c>
      <c r="L9748" t="s">
        <v>126</v>
      </c>
      <c r="M9748">
        <v>30000</v>
      </c>
      <c r="N9748">
        <v>50000</v>
      </c>
      <c r="O9748" t="s">
        <v>45</v>
      </c>
      <c r="P9748">
        <v>5</v>
      </c>
      <c r="Q9748">
        <v>0</v>
      </c>
      <c r="R9748" t="s">
        <v>127</v>
      </c>
      <c r="S9748" s="10">
        <v>34496</v>
      </c>
      <c r="T9748" t="s">
        <v>4</v>
      </c>
      <c r="U9748" t="s">
        <v>1021</v>
      </c>
      <c r="V9748" t="s">
        <v>589</v>
      </c>
      <c r="W9748">
        <v>93</v>
      </c>
    </row>
    <row r="9749" spans="1:23" x14ac:dyDescent="0.25">
      <c r="A9749">
        <v>9748</v>
      </c>
      <c r="B9749">
        <v>81914996504</v>
      </c>
      <c r="C9749" t="s">
        <v>1156</v>
      </c>
      <c r="D9749" t="s">
        <v>2190</v>
      </c>
      <c r="E9749" t="s">
        <v>2191</v>
      </c>
      <c r="F9749" t="s">
        <v>2192</v>
      </c>
      <c r="G9749" t="s">
        <v>162</v>
      </c>
      <c r="H9749" t="s">
        <v>124</v>
      </c>
      <c r="I9749">
        <v>20092</v>
      </c>
      <c r="J9749" t="s">
        <v>125</v>
      </c>
      <c r="K9749" s="10">
        <v>15852</v>
      </c>
      <c r="L9749" t="s">
        <v>126</v>
      </c>
      <c r="M9749">
        <v>30000</v>
      </c>
      <c r="N9749">
        <v>50000</v>
      </c>
      <c r="O9749" t="s">
        <v>44</v>
      </c>
      <c r="P9749">
        <v>1</v>
      </c>
      <c r="Q9749">
        <v>0</v>
      </c>
      <c r="R9749" t="s">
        <v>1763</v>
      </c>
      <c r="S9749" s="10">
        <v>32923</v>
      </c>
      <c r="T9749" t="s">
        <v>4</v>
      </c>
      <c r="U9749" t="s">
        <v>1782</v>
      </c>
      <c r="V9749" t="s">
        <v>129</v>
      </c>
      <c r="W9749">
        <v>82</v>
      </c>
    </row>
    <row r="9750" spans="1:23" x14ac:dyDescent="0.25">
      <c r="A9750">
        <v>9749</v>
      </c>
      <c r="B9750">
        <v>81922512100</v>
      </c>
      <c r="C9750" t="s">
        <v>1805</v>
      </c>
      <c r="D9750" t="s">
        <v>21262</v>
      </c>
      <c r="E9750" t="s">
        <v>21263</v>
      </c>
      <c r="F9750" t="s">
        <v>21264</v>
      </c>
      <c r="G9750" t="s">
        <v>197</v>
      </c>
      <c r="H9750" t="s">
        <v>11942</v>
      </c>
      <c r="I9750">
        <v>24723</v>
      </c>
      <c r="J9750" t="s">
        <v>11943</v>
      </c>
      <c r="K9750" s="10">
        <v>19847</v>
      </c>
      <c r="L9750" t="s">
        <v>45</v>
      </c>
      <c r="M9750">
        <v>50000</v>
      </c>
      <c r="N9750">
        <v>70000</v>
      </c>
      <c r="O9750" t="s">
        <v>44</v>
      </c>
      <c r="P9750">
        <v>5</v>
      </c>
      <c r="Q9750">
        <v>5</v>
      </c>
      <c r="R9750" t="s">
        <v>1763</v>
      </c>
      <c r="S9750" s="10">
        <v>34380</v>
      </c>
      <c r="T9750" t="s">
        <v>5</v>
      </c>
      <c r="U9750" t="s">
        <v>1782</v>
      </c>
      <c r="V9750" t="s">
        <v>129</v>
      </c>
      <c r="W9750">
        <v>71</v>
      </c>
    </row>
    <row r="9751" spans="1:23" x14ac:dyDescent="0.25">
      <c r="A9751">
        <v>9750</v>
      </c>
      <c r="B9751">
        <v>81932371900</v>
      </c>
      <c r="C9751" t="s">
        <v>1641</v>
      </c>
      <c r="D9751" t="s">
        <v>20873</v>
      </c>
      <c r="E9751" t="s">
        <v>20874</v>
      </c>
      <c r="F9751" t="s">
        <v>20875</v>
      </c>
      <c r="G9751" t="s">
        <v>12089</v>
      </c>
      <c r="H9751" t="s">
        <v>11942</v>
      </c>
      <c r="I9751">
        <v>43756</v>
      </c>
      <c r="J9751" t="s">
        <v>11943</v>
      </c>
      <c r="K9751" s="10">
        <v>23684</v>
      </c>
      <c r="L9751" t="s">
        <v>45</v>
      </c>
      <c r="M9751">
        <v>10000</v>
      </c>
      <c r="N9751">
        <v>30000</v>
      </c>
      <c r="O9751" t="s">
        <v>45</v>
      </c>
      <c r="P9751">
        <v>3</v>
      </c>
      <c r="Q9751">
        <v>3</v>
      </c>
      <c r="R9751" t="s">
        <v>2220</v>
      </c>
      <c r="S9751" s="10">
        <v>33748</v>
      </c>
      <c r="T9751" t="s">
        <v>6</v>
      </c>
      <c r="U9751" t="s">
        <v>128</v>
      </c>
      <c r="V9751" t="s">
        <v>129</v>
      </c>
      <c r="W9751">
        <v>61</v>
      </c>
    </row>
    <row r="9752" spans="1:23" x14ac:dyDescent="0.25">
      <c r="A9752">
        <v>9751</v>
      </c>
      <c r="B9752">
        <v>81941185600</v>
      </c>
      <c r="C9752" t="s">
        <v>266</v>
      </c>
      <c r="D9752" t="s">
        <v>1356</v>
      </c>
      <c r="E9752" t="s">
        <v>24690</v>
      </c>
      <c r="F9752" t="s">
        <v>24691</v>
      </c>
      <c r="G9752" t="s">
        <v>167</v>
      </c>
      <c r="H9752" t="s">
        <v>124</v>
      </c>
      <c r="I9752">
        <v>14549</v>
      </c>
      <c r="J9752" t="s">
        <v>125</v>
      </c>
      <c r="K9752" s="10">
        <v>18754</v>
      </c>
      <c r="L9752" t="s">
        <v>45</v>
      </c>
      <c r="M9752">
        <v>50000</v>
      </c>
      <c r="N9752">
        <v>70000</v>
      </c>
      <c r="O9752" t="s">
        <v>45</v>
      </c>
      <c r="P9752">
        <v>3</v>
      </c>
      <c r="Q9752">
        <v>3</v>
      </c>
      <c r="R9752" t="s">
        <v>2492</v>
      </c>
      <c r="S9752" s="10">
        <v>33551</v>
      </c>
      <c r="T9752" t="s">
        <v>5</v>
      </c>
      <c r="U9752" t="s">
        <v>1764</v>
      </c>
      <c r="V9752" t="s">
        <v>589</v>
      </c>
      <c r="W9752">
        <v>74</v>
      </c>
    </row>
    <row r="9753" spans="1:23" x14ac:dyDescent="0.25">
      <c r="A9753">
        <v>9752</v>
      </c>
      <c r="B9753">
        <v>81946469545</v>
      </c>
      <c r="C9753" t="s">
        <v>351</v>
      </c>
      <c r="D9753" t="s">
        <v>10721</v>
      </c>
      <c r="E9753" t="s">
        <v>24176</v>
      </c>
      <c r="F9753" t="s">
        <v>24177</v>
      </c>
      <c r="G9753" t="s">
        <v>40</v>
      </c>
      <c r="H9753" t="s">
        <v>8352</v>
      </c>
      <c r="I9753">
        <v>98743</v>
      </c>
      <c r="J9753" t="s">
        <v>125</v>
      </c>
      <c r="K9753" s="10">
        <v>26688</v>
      </c>
      <c r="L9753" t="s">
        <v>45</v>
      </c>
      <c r="M9753">
        <v>50000</v>
      </c>
      <c r="N9753">
        <v>70000</v>
      </c>
      <c r="O9753" t="s">
        <v>44</v>
      </c>
      <c r="P9753">
        <v>1</v>
      </c>
      <c r="Q9753">
        <v>1</v>
      </c>
      <c r="R9753" t="s">
        <v>2492</v>
      </c>
      <c r="S9753" s="10">
        <v>34197</v>
      </c>
      <c r="T9753" t="s">
        <v>4</v>
      </c>
      <c r="U9753" t="s">
        <v>1782</v>
      </c>
      <c r="V9753" t="s">
        <v>589</v>
      </c>
      <c r="W9753">
        <v>52</v>
      </c>
    </row>
    <row r="9754" spans="1:23" x14ac:dyDescent="0.25">
      <c r="A9754">
        <v>9753</v>
      </c>
      <c r="B9754">
        <v>81956661939</v>
      </c>
      <c r="C9754" t="s">
        <v>120</v>
      </c>
      <c r="D9754" t="s">
        <v>15723</v>
      </c>
      <c r="E9754" t="s">
        <v>15724</v>
      </c>
      <c r="F9754" t="s">
        <v>15725</v>
      </c>
      <c r="G9754" t="s">
        <v>14820</v>
      </c>
      <c r="H9754" t="s">
        <v>14821</v>
      </c>
      <c r="I9754">
        <v>35697</v>
      </c>
      <c r="J9754" t="s">
        <v>125</v>
      </c>
      <c r="K9754" s="10">
        <v>20906</v>
      </c>
      <c r="L9754" t="s">
        <v>126</v>
      </c>
      <c r="M9754">
        <v>110000</v>
      </c>
      <c r="N9754">
        <v>130000</v>
      </c>
      <c r="O9754" t="s">
        <v>44</v>
      </c>
      <c r="P9754">
        <v>4</v>
      </c>
      <c r="Q9754">
        <v>0</v>
      </c>
      <c r="R9754" t="s">
        <v>127</v>
      </c>
      <c r="S9754" s="10">
        <v>34015</v>
      </c>
      <c r="T9754" t="s">
        <v>4</v>
      </c>
      <c r="U9754" t="s">
        <v>1764</v>
      </c>
      <c r="V9754" t="s">
        <v>589</v>
      </c>
      <c r="W9754">
        <v>68</v>
      </c>
    </row>
    <row r="9755" spans="1:23" x14ac:dyDescent="0.25">
      <c r="A9755">
        <v>9754</v>
      </c>
      <c r="B9755">
        <v>81966548562</v>
      </c>
      <c r="C9755" t="s">
        <v>15339</v>
      </c>
      <c r="D9755" t="s">
        <v>19321</v>
      </c>
      <c r="E9755" t="s">
        <v>19322</v>
      </c>
      <c r="F9755" t="s">
        <v>19323</v>
      </c>
      <c r="G9755" t="s">
        <v>16612</v>
      </c>
      <c r="H9755" t="s">
        <v>16613</v>
      </c>
      <c r="I9755">
        <v>86054</v>
      </c>
      <c r="J9755" t="s">
        <v>16596</v>
      </c>
      <c r="K9755" s="10">
        <v>22048</v>
      </c>
      <c r="L9755" t="s">
        <v>45</v>
      </c>
      <c r="M9755">
        <v>30000</v>
      </c>
      <c r="N9755">
        <v>50000</v>
      </c>
      <c r="O9755" t="s">
        <v>44</v>
      </c>
      <c r="P9755">
        <v>2</v>
      </c>
      <c r="Q9755">
        <v>2</v>
      </c>
      <c r="R9755" t="s">
        <v>127</v>
      </c>
      <c r="S9755" s="10">
        <v>33225</v>
      </c>
      <c r="T9755" t="s">
        <v>4</v>
      </c>
      <c r="U9755" t="s">
        <v>128</v>
      </c>
      <c r="V9755" t="s">
        <v>129</v>
      </c>
      <c r="W9755">
        <v>65</v>
      </c>
    </row>
    <row r="9756" spans="1:23" x14ac:dyDescent="0.25">
      <c r="A9756">
        <v>9755</v>
      </c>
      <c r="B9756">
        <v>81973811984</v>
      </c>
      <c r="C9756" t="s">
        <v>573</v>
      </c>
      <c r="D9756" t="s">
        <v>2284</v>
      </c>
      <c r="E9756" t="s">
        <v>21686</v>
      </c>
      <c r="F9756" t="s">
        <v>21687</v>
      </c>
      <c r="G9756" t="s">
        <v>11973</v>
      </c>
      <c r="H9756" t="s">
        <v>11942</v>
      </c>
      <c r="I9756">
        <v>88169</v>
      </c>
      <c r="J9756" t="s">
        <v>11943</v>
      </c>
      <c r="K9756" s="10">
        <v>19194</v>
      </c>
      <c r="L9756" t="s">
        <v>45</v>
      </c>
      <c r="M9756">
        <v>110000</v>
      </c>
      <c r="N9756">
        <v>130000</v>
      </c>
      <c r="O9756" t="s">
        <v>45</v>
      </c>
      <c r="P9756">
        <v>2</v>
      </c>
      <c r="Q9756">
        <v>2</v>
      </c>
      <c r="R9756" t="s">
        <v>2220</v>
      </c>
      <c r="S9756" s="10">
        <v>33896</v>
      </c>
      <c r="T9756" t="s">
        <v>5</v>
      </c>
      <c r="U9756" t="s">
        <v>1764</v>
      </c>
      <c r="V9756" t="s">
        <v>589</v>
      </c>
      <c r="W9756">
        <v>73</v>
      </c>
    </row>
    <row r="9757" spans="1:23" x14ac:dyDescent="0.25">
      <c r="A9757">
        <v>9756</v>
      </c>
      <c r="B9757">
        <v>81973870992</v>
      </c>
      <c r="C9757" t="s">
        <v>476</v>
      </c>
      <c r="D9757" t="s">
        <v>3783</v>
      </c>
      <c r="E9757" t="s">
        <v>14330</v>
      </c>
      <c r="F9757" t="s">
        <v>14331</v>
      </c>
      <c r="G9757" t="s">
        <v>11941</v>
      </c>
      <c r="H9757" t="s">
        <v>11942</v>
      </c>
      <c r="I9757">
        <v>56892</v>
      </c>
      <c r="J9757" t="s">
        <v>11943</v>
      </c>
      <c r="K9757" s="10">
        <v>6100</v>
      </c>
      <c r="L9757" t="s">
        <v>45</v>
      </c>
      <c r="M9757">
        <v>10000</v>
      </c>
      <c r="N9757">
        <v>30000</v>
      </c>
      <c r="O9757" t="s">
        <v>44</v>
      </c>
      <c r="P9757">
        <v>1</v>
      </c>
      <c r="Q9757">
        <v>0</v>
      </c>
      <c r="R9757" t="s">
        <v>2220</v>
      </c>
      <c r="S9757" s="10">
        <v>34237</v>
      </c>
      <c r="T9757" t="s">
        <v>5</v>
      </c>
      <c r="U9757" t="s">
        <v>128</v>
      </c>
      <c r="V9757" t="s">
        <v>589</v>
      </c>
      <c r="W9757">
        <v>109</v>
      </c>
    </row>
    <row r="9758" spans="1:23" x14ac:dyDescent="0.25">
      <c r="A9758">
        <v>9757</v>
      </c>
      <c r="B9758">
        <v>82007505893</v>
      </c>
      <c r="C9758" t="s">
        <v>7580</v>
      </c>
      <c r="D9758" t="s">
        <v>643</v>
      </c>
      <c r="E9758" t="s">
        <v>7581</v>
      </c>
      <c r="F9758" t="s">
        <v>7582</v>
      </c>
      <c r="G9758" t="s">
        <v>328</v>
      </c>
      <c r="H9758" t="s">
        <v>124</v>
      </c>
      <c r="I9758">
        <v>18475</v>
      </c>
      <c r="J9758" t="s">
        <v>125</v>
      </c>
      <c r="K9758" s="10">
        <v>15386</v>
      </c>
      <c r="L9758" t="s">
        <v>126</v>
      </c>
      <c r="M9758">
        <v>10000</v>
      </c>
      <c r="N9758">
        <v>30000</v>
      </c>
      <c r="O9758" t="s">
        <v>44</v>
      </c>
      <c r="P9758">
        <v>2</v>
      </c>
      <c r="Q9758">
        <v>0</v>
      </c>
      <c r="R9758" t="s">
        <v>2220</v>
      </c>
      <c r="S9758" s="10">
        <v>34603</v>
      </c>
      <c r="T9758" t="s">
        <v>6</v>
      </c>
      <c r="U9758" t="s">
        <v>1021</v>
      </c>
      <c r="V9758" t="s">
        <v>129</v>
      </c>
      <c r="W9758">
        <v>83</v>
      </c>
    </row>
    <row r="9759" spans="1:23" x14ac:dyDescent="0.25">
      <c r="A9759">
        <v>9758</v>
      </c>
      <c r="B9759">
        <v>82008943557</v>
      </c>
      <c r="C9759" t="s">
        <v>6419</v>
      </c>
      <c r="D9759" t="s">
        <v>20291</v>
      </c>
      <c r="E9759" t="s">
        <v>22600</v>
      </c>
      <c r="F9759" t="s">
        <v>22601</v>
      </c>
      <c r="G9759" t="s">
        <v>8372</v>
      </c>
      <c r="H9759" t="s">
        <v>8352</v>
      </c>
      <c r="I9759">
        <v>73863</v>
      </c>
      <c r="J9759" t="s">
        <v>125</v>
      </c>
      <c r="K9759" s="10">
        <v>18317</v>
      </c>
      <c r="L9759" t="s">
        <v>45</v>
      </c>
      <c r="M9759">
        <v>30000</v>
      </c>
      <c r="N9759">
        <v>50000</v>
      </c>
      <c r="O9759" t="s">
        <v>44</v>
      </c>
      <c r="P9759">
        <v>5</v>
      </c>
      <c r="Q9759">
        <v>2</v>
      </c>
      <c r="R9759" t="s">
        <v>127</v>
      </c>
      <c r="S9759" s="10">
        <v>34095</v>
      </c>
      <c r="T9759" t="s">
        <v>7</v>
      </c>
      <c r="U9759" t="s">
        <v>128</v>
      </c>
      <c r="V9759" t="s">
        <v>589</v>
      </c>
      <c r="W9759">
        <v>75</v>
      </c>
    </row>
    <row r="9760" spans="1:23" x14ac:dyDescent="0.25">
      <c r="A9760">
        <v>9759</v>
      </c>
      <c r="B9760">
        <v>82021324634</v>
      </c>
      <c r="C9760" t="s">
        <v>4783</v>
      </c>
      <c r="D9760" t="s">
        <v>23941</v>
      </c>
      <c r="E9760" t="s">
        <v>23942</v>
      </c>
      <c r="F9760" t="s">
        <v>23943</v>
      </c>
      <c r="G9760" t="s">
        <v>8385</v>
      </c>
      <c r="H9760" t="s">
        <v>8352</v>
      </c>
      <c r="I9760">
        <v>83012</v>
      </c>
      <c r="J9760" t="s">
        <v>125</v>
      </c>
      <c r="K9760" s="10">
        <v>7709</v>
      </c>
      <c r="L9760" t="s">
        <v>45</v>
      </c>
      <c r="M9760">
        <v>50000</v>
      </c>
      <c r="N9760">
        <v>70000</v>
      </c>
      <c r="O9760" t="s">
        <v>44</v>
      </c>
      <c r="P9760">
        <v>4</v>
      </c>
      <c r="Q9760">
        <v>1</v>
      </c>
      <c r="R9760" t="s">
        <v>2492</v>
      </c>
      <c r="S9760" s="10">
        <v>33301</v>
      </c>
      <c r="T9760" t="s">
        <v>4</v>
      </c>
      <c r="U9760" t="s">
        <v>1764</v>
      </c>
      <c r="V9760" t="s">
        <v>129</v>
      </c>
      <c r="W9760">
        <v>104</v>
      </c>
    </row>
    <row r="9761" spans="1:23" x14ac:dyDescent="0.25">
      <c r="A9761">
        <v>9760</v>
      </c>
      <c r="B9761">
        <v>82028727500</v>
      </c>
      <c r="C9761" t="s">
        <v>1056</v>
      </c>
      <c r="D9761" t="s">
        <v>15473</v>
      </c>
      <c r="E9761" t="s">
        <v>15474</v>
      </c>
      <c r="F9761" t="s">
        <v>15475</v>
      </c>
      <c r="G9761" t="s">
        <v>14854</v>
      </c>
      <c r="H9761" t="s">
        <v>14821</v>
      </c>
      <c r="I9761">
        <v>29851</v>
      </c>
      <c r="J9761" t="s">
        <v>125</v>
      </c>
      <c r="K9761" s="10">
        <v>19894</v>
      </c>
      <c r="L9761" t="s">
        <v>126</v>
      </c>
      <c r="M9761">
        <v>30000</v>
      </c>
      <c r="N9761">
        <v>50000</v>
      </c>
      <c r="O9761" t="s">
        <v>44</v>
      </c>
      <c r="P9761">
        <v>2</v>
      </c>
      <c r="Q9761">
        <v>0</v>
      </c>
      <c r="R9761" t="s">
        <v>127</v>
      </c>
      <c r="S9761" s="10">
        <v>34222</v>
      </c>
      <c r="T9761" t="s">
        <v>7</v>
      </c>
      <c r="U9761" t="s">
        <v>1021</v>
      </c>
      <c r="V9761" t="s">
        <v>589</v>
      </c>
      <c r="W9761">
        <v>71</v>
      </c>
    </row>
    <row r="9762" spans="1:23" x14ac:dyDescent="0.25">
      <c r="A9762">
        <v>9761</v>
      </c>
      <c r="B9762">
        <v>82040743827</v>
      </c>
      <c r="C9762" t="s">
        <v>2141</v>
      </c>
      <c r="D9762" t="s">
        <v>3766</v>
      </c>
      <c r="E9762" t="s">
        <v>24692</v>
      </c>
      <c r="F9762" t="s">
        <v>24693</v>
      </c>
      <c r="G9762" t="s">
        <v>710</v>
      </c>
      <c r="H9762" t="s">
        <v>124</v>
      </c>
      <c r="I9762">
        <v>29450</v>
      </c>
      <c r="J9762" t="s">
        <v>125</v>
      </c>
      <c r="K9762" s="10">
        <v>19713</v>
      </c>
      <c r="L9762" t="s">
        <v>45</v>
      </c>
      <c r="M9762">
        <v>30000</v>
      </c>
      <c r="N9762">
        <v>50000</v>
      </c>
      <c r="O9762" t="s">
        <v>44</v>
      </c>
      <c r="P9762">
        <v>3</v>
      </c>
      <c r="Q9762">
        <v>3</v>
      </c>
      <c r="R9762" t="s">
        <v>127</v>
      </c>
      <c r="S9762" s="10">
        <v>34275</v>
      </c>
      <c r="T9762" t="s">
        <v>5</v>
      </c>
      <c r="U9762" t="s">
        <v>128</v>
      </c>
      <c r="V9762" t="s">
        <v>589</v>
      </c>
      <c r="W9762">
        <v>72</v>
      </c>
    </row>
    <row r="9763" spans="1:23" x14ac:dyDescent="0.25">
      <c r="A9763">
        <v>9762</v>
      </c>
      <c r="B9763">
        <v>82046789526</v>
      </c>
      <c r="C9763" t="s">
        <v>5587</v>
      </c>
      <c r="D9763" t="s">
        <v>21170</v>
      </c>
      <c r="E9763" t="s">
        <v>21171</v>
      </c>
      <c r="F9763" t="s">
        <v>21172</v>
      </c>
      <c r="G9763" t="s">
        <v>11967</v>
      </c>
      <c r="H9763" t="s">
        <v>11942</v>
      </c>
      <c r="I9763">
        <v>17161</v>
      </c>
      <c r="J9763" t="s">
        <v>11943</v>
      </c>
      <c r="K9763" s="10">
        <v>28530</v>
      </c>
      <c r="L9763" t="s">
        <v>45</v>
      </c>
      <c r="M9763">
        <v>30000</v>
      </c>
      <c r="N9763">
        <v>50000</v>
      </c>
      <c r="O9763" t="s">
        <v>45</v>
      </c>
      <c r="P9763">
        <v>4</v>
      </c>
      <c r="Q9763">
        <v>4</v>
      </c>
      <c r="R9763" t="s">
        <v>1763</v>
      </c>
      <c r="S9763" s="10">
        <v>33738</v>
      </c>
      <c r="T9763" t="s">
        <v>5</v>
      </c>
      <c r="U9763" t="s">
        <v>1794</v>
      </c>
      <c r="V9763" t="s">
        <v>589</v>
      </c>
      <c r="W9763">
        <v>47</v>
      </c>
    </row>
    <row r="9764" spans="1:23" x14ac:dyDescent="0.25">
      <c r="A9764">
        <v>9763</v>
      </c>
      <c r="B9764">
        <v>82065060734</v>
      </c>
      <c r="C9764" t="s">
        <v>1307</v>
      </c>
      <c r="D9764" t="s">
        <v>5784</v>
      </c>
      <c r="E9764" t="s">
        <v>5785</v>
      </c>
      <c r="F9764" t="s">
        <v>5786</v>
      </c>
      <c r="G9764" t="s">
        <v>59</v>
      </c>
      <c r="H9764" t="s">
        <v>124</v>
      </c>
      <c r="I9764">
        <v>81922</v>
      </c>
      <c r="J9764" t="s">
        <v>125</v>
      </c>
      <c r="K9764" s="10">
        <v>6072</v>
      </c>
      <c r="L9764" t="s">
        <v>126</v>
      </c>
      <c r="M9764">
        <v>50000</v>
      </c>
      <c r="N9764">
        <v>70000</v>
      </c>
      <c r="O9764" t="s">
        <v>45</v>
      </c>
      <c r="P9764">
        <v>1</v>
      </c>
      <c r="Q9764">
        <v>0</v>
      </c>
      <c r="R9764" t="s">
        <v>2492</v>
      </c>
      <c r="S9764" s="10">
        <v>34342</v>
      </c>
      <c r="T9764" t="s">
        <v>6</v>
      </c>
      <c r="U9764" t="s">
        <v>1782</v>
      </c>
      <c r="V9764" t="s">
        <v>129</v>
      </c>
      <c r="W9764">
        <v>109</v>
      </c>
    </row>
    <row r="9765" spans="1:23" x14ac:dyDescent="0.25">
      <c r="A9765">
        <v>9764</v>
      </c>
      <c r="B9765">
        <v>82076755166</v>
      </c>
      <c r="C9765" t="s">
        <v>3618</v>
      </c>
      <c r="D9765" t="s">
        <v>312</v>
      </c>
      <c r="E9765" t="s">
        <v>3619</v>
      </c>
      <c r="F9765" t="s">
        <v>3620</v>
      </c>
      <c r="G9765" t="s">
        <v>305</v>
      </c>
      <c r="H9765" t="s">
        <v>124</v>
      </c>
      <c r="I9765">
        <v>35795</v>
      </c>
      <c r="J9765" t="s">
        <v>125</v>
      </c>
      <c r="K9765" s="10">
        <v>26584</v>
      </c>
      <c r="L9765" t="s">
        <v>126</v>
      </c>
      <c r="M9765">
        <v>50000</v>
      </c>
      <c r="N9765">
        <v>70000</v>
      </c>
      <c r="O9765" t="s">
        <v>45</v>
      </c>
      <c r="P9765">
        <v>0</v>
      </c>
      <c r="Q9765">
        <v>0</v>
      </c>
      <c r="R9765" t="s">
        <v>2492</v>
      </c>
      <c r="S9765" s="10">
        <v>33707</v>
      </c>
      <c r="T9765" t="s">
        <v>4</v>
      </c>
      <c r="U9765" t="s">
        <v>1764</v>
      </c>
      <c r="V9765" t="s">
        <v>589</v>
      </c>
      <c r="W9765">
        <v>53</v>
      </c>
    </row>
    <row r="9766" spans="1:23" x14ac:dyDescent="0.25">
      <c r="A9766">
        <v>9765</v>
      </c>
      <c r="B9766">
        <v>82078096270</v>
      </c>
      <c r="C9766" t="s">
        <v>17515</v>
      </c>
      <c r="D9766" t="s">
        <v>643</v>
      </c>
      <c r="E9766" t="s">
        <v>22151</v>
      </c>
      <c r="F9766" t="s">
        <v>22152</v>
      </c>
      <c r="G9766" t="s">
        <v>12015</v>
      </c>
      <c r="H9766" t="s">
        <v>11942</v>
      </c>
      <c r="I9766">
        <v>66717</v>
      </c>
      <c r="J9766" t="s">
        <v>11943</v>
      </c>
      <c r="K9766" s="10">
        <v>16235</v>
      </c>
      <c r="L9766" t="s">
        <v>45</v>
      </c>
      <c r="M9766">
        <v>50000</v>
      </c>
      <c r="N9766">
        <v>70000</v>
      </c>
      <c r="O9766" t="s">
        <v>45</v>
      </c>
      <c r="P9766">
        <v>4</v>
      </c>
      <c r="Q9766">
        <v>1</v>
      </c>
      <c r="R9766" t="s">
        <v>2492</v>
      </c>
      <c r="S9766" s="10">
        <v>34411</v>
      </c>
      <c r="T9766" t="s">
        <v>4</v>
      </c>
      <c r="U9766" t="s">
        <v>1764</v>
      </c>
      <c r="V9766" t="s">
        <v>129</v>
      </c>
      <c r="W9766">
        <v>81</v>
      </c>
    </row>
    <row r="9767" spans="1:23" x14ac:dyDescent="0.25">
      <c r="A9767">
        <v>9766</v>
      </c>
      <c r="B9767">
        <v>82097102403</v>
      </c>
      <c r="C9767" t="s">
        <v>17529</v>
      </c>
      <c r="D9767" t="s">
        <v>17530</v>
      </c>
      <c r="E9767" t="s">
        <v>17531</v>
      </c>
      <c r="F9767" t="s">
        <v>17532</v>
      </c>
      <c r="G9767" t="s">
        <v>11949</v>
      </c>
      <c r="H9767" t="s">
        <v>16599</v>
      </c>
      <c r="I9767">
        <v>85751</v>
      </c>
      <c r="J9767" t="s">
        <v>16596</v>
      </c>
      <c r="K9767" s="10">
        <v>27570</v>
      </c>
      <c r="L9767" t="s">
        <v>45</v>
      </c>
      <c r="M9767">
        <v>70000</v>
      </c>
      <c r="N9767">
        <v>90000</v>
      </c>
      <c r="O9767" t="s">
        <v>44</v>
      </c>
      <c r="P9767">
        <v>0</v>
      </c>
      <c r="Q9767">
        <v>0</v>
      </c>
      <c r="R9767" t="s">
        <v>2492</v>
      </c>
      <c r="S9767" s="10">
        <v>32956</v>
      </c>
      <c r="T9767" t="s">
        <v>4</v>
      </c>
      <c r="U9767" t="s">
        <v>1764</v>
      </c>
      <c r="V9767" t="s">
        <v>589</v>
      </c>
      <c r="W9767">
        <v>50</v>
      </c>
    </row>
    <row r="9768" spans="1:23" x14ac:dyDescent="0.25">
      <c r="A9768">
        <v>9767</v>
      </c>
      <c r="B9768">
        <v>82099215984</v>
      </c>
      <c r="C9768" t="s">
        <v>1355</v>
      </c>
      <c r="D9768" t="s">
        <v>974</v>
      </c>
      <c r="E9768" t="s">
        <v>23944</v>
      </c>
      <c r="F9768" t="s">
        <v>23945</v>
      </c>
      <c r="G9768" t="s">
        <v>8385</v>
      </c>
      <c r="H9768" t="s">
        <v>8352</v>
      </c>
      <c r="I9768">
        <v>56543</v>
      </c>
      <c r="J9768" t="s">
        <v>125</v>
      </c>
      <c r="K9768" s="10">
        <v>22927</v>
      </c>
      <c r="L9768" t="s">
        <v>45</v>
      </c>
      <c r="M9768">
        <v>130000</v>
      </c>
      <c r="N9768">
        <v>150000</v>
      </c>
      <c r="O9768" t="s">
        <v>45</v>
      </c>
      <c r="P9768">
        <v>3</v>
      </c>
      <c r="Q9768">
        <v>1</v>
      </c>
      <c r="R9768" t="s">
        <v>2220</v>
      </c>
      <c r="S9768" s="10">
        <v>34299</v>
      </c>
      <c r="T9768" t="s">
        <v>4</v>
      </c>
      <c r="U9768" t="s">
        <v>1782</v>
      </c>
      <c r="V9768" t="s">
        <v>589</v>
      </c>
      <c r="W9768">
        <v>63</v>
      </c>
    </row>
    <row r="9769" spans="1:23" x14ac:dyDescent="0.25">
      <c r="A9769">
        <v>9768</v>
      </c>
      <c r="B9769">
        <v>82102499008</v>
      </c>
      <c r="C9769" t="s">
        <v>4433</v>
      </c>
      <c r="D9769" t="s">
        <v>24957</v>
      </c>
      <c r="E9769" t="s">
        <v>24958</v>
      </c>
      <c r="F9769" t="s">
        <v>24959</v>
      </c>
      <c r="G9769" t="s">
        <v>492</v>
      </c>
      <c r="H9769" t="s">
        <v>124</v>
      </c>
      <c r="I9769">
        <v>41739</v>
      </c>
      <c r="J9769" t="s">
        <v>125</v>
      </c>
      <c r="K9769" s="10">
        <v>22862</v>
      </c>
      <c r="L9769" t="s">
        <v>45</v>
      </c>
      <c r="M9769">
        <v>90000</v>
      </c>
      <c r="N9769">
        <v>110000</v>
      </c>
      <c r="O9769" t="s">
        <v>44</v>
      </c>
      <c r="P9769">
        <v>5</v>
      </c>
      <c r="Q9769">
        <v>3</v>
      </c>
      <c r="R9769" t="s">
        <v>2492</v>
      </c>
      <c r="S9769" s="10">
        <v>32997</v>
      </c>
      <c r="T9769" t="s">
        <v>5</v>
      </c>
      <c r="U9769" t="s">
        <v>1782</v>
      </c>
      <c r="V9769" t="s">
        <v>129</v>
      </c>
      <c r="W9769">
        <v>63</v>
      </c>
    </row>
    <row r="9770" spans="1:23" x14ac:dyDescent="0.25">
      <c r="A9770">
        <v>9769</v>
      </c>
      <c r="B9770">
        <v>82105417251</v>
      </c>
      <c r="C9770" t="s">
        <v>2960</v>
      </c>
      <c r="D9770" t="s">
        <v>26410</v>
      </c>
      <c r="E9770" t="s">
        <v>26411</v>
      </c>
      <c r="F9770" t="s">
        <v>26412</v>
      </c>
      <c r="G9770" t="s">
        <v>710</v>
      </c>
      <c r="H9770" t="s">
        <v>124</v>
      </c>
      <c r="I9770">
        <v>77692</v>
      </c>
      <c r="J9770" t="s">
        <v>125</v>
      </c>
      <c r="K9770" s="10">
        <v>28645</v>
      </c>
      <c r="L9770" t="s">
        <v>45</v>
      </c>
      <c r="M9770">
        <v>10000</v>
      </c>
      <c r="N9770">
        <v>30000</v>
      </c>
      <c r="O9770" t="s">
        <v>44</v>
      </c>
      <c r="P9770">
        <v>2</v>
      </c>
      <c r="Q9770">
        <v>2</v>
      </c>
      <c r="R9770" t="s">
        <v>2220</v>
      </c>
      <c r="S9770" s="10">
        <v>34339</v>
      </c>
      <c r="T9770" t="s">
        <v>6</v>
      </c>
      <c r="U9770" t="s">
        <v>1021</v>
      </c>
      <c r="V9770" t="s">
        <v>589</v>
      </c>
      <c r="W9770">
        <v>47</v>
      </c>
    </row>
    <row r="9771" spans="1:23" x14ac:dyDescent="0.25">
      <c r="A9771">
        <v>9770</v>
      </c>
      <c r="B9771">
        <v>82111017704</v>
      </c>
      <c r="C9771" t="s">
        <v>1838</v>
      </c>
      <c r="D9771" t="s">
        <v>8298</v>
      </c>
      <c r="E9771" t="s">
        <v>8299</v>
      </c>
      <c r="F9771" t="s">
        <v>8300</v>
      </c>
      <c r="G9771" t="s">
        <v>346</v>
      </c>
      <c r="H9771" t="s">
        <v>124</v>
      </c>
      <c r="I9771">
        <v>29050</v>
      </c>
      <c r="J9771" t="s">
        <v>125</v>
      </c>
      <c r="K9771" s="10">
        <v>20295</v>
      </c>
      <c r="L9771" t="s">
        <v>126</v>
      </c>
      <c r="M9771">
        <v>10000</v>
      </c>
      <c r="N9771">
        <v>30000</v>
      </c>
      <c r="O9771" t="s">
        <v>45</v>
      </c>
      <c r="P9771">
        <v>4</v>
      </c>
      <c r="Q9771">
        <v>0</v>
      </c>
      <c r="R9771" t="s">
        <v>2220</v>
      </c>
      <c r="S9771" s="10">
        <v>34258</v>
      </c>
      <c r="T9771" t="s">
        <v>6</v>
      </c>
      <c r="U9771" t="s">
        <v>128</v>
      </c>
      <c r="V9771" t="s">
        <v>589</v>
      </c>
      <c r="W9771">
        <v>70</v>
      </c>
    </row>
    <row r="9772" spans="1:23" x14ac:dyDescent="0.25">
      <c r="A9772">
        <v>9771</v>
      </c>
      <c r="B9772">
        <v>82114815711</v>
      </c>
      <c r="C9772" t="s">
        <v>1805</v>
      </c>
      <c r="D9772" t="s">
        <v>18071</v>
      </c>
      <c r="E9772" t="s">
        <v>18597</v>
      </c>
      <c r="F9772" t="s">
        <v>18598</v>
      </c>
      <c r="G9772" t="s">
        <v>16704</v>
      </c>
      <c r="H9772" t="s">
        <v>16595</v>
      </c>
      <c r="I9772">
        <v>31165</v>
      </c>
      <c r="J9772" t="s">
        <v>16596</v>
      </c>
      <c r="K9772" s="10">
        <v>29008</v>
      </c>
      <c r="L9772" t="s">
        <v>126</v>
      </c>
      <c r="M9772">
        <v>30000</v>
      </c>
      <c r="N9772">
        <v>50000</v>
      </c>
      <c r="O9772" t="s">
        <v>45</v>
      </c>
      <c r="P9772">
        <v>3</v>
      </c>
      <c r="Q9772">
        <v>0</v>
      </c>
      <c r="R9772" t="s">
        <v>127</v>
      </c>
      <c r="S9772" s="10">
        <v>33739</v>
      </c>
      <c r="T9772" t="s">
        <v>4</v>
      </c>
      <c r="U9772" t="s">
        <v>1021</v>
      </c>
      <c r="V9772" t="s">
        <v>589</v>
      </c>
      <c r="W9772">
        <v>46</v>
      </c>
    </row>
    <row r="9773" spans="1:23" x14ac:dyDescent="0.25">
      <c r="A9773">
        <v>9772</v>
      </c>
      <c r="B9773">
        <v>82118109464</v>
      </c>
      <c r="C9773" t="s">
        <v>3559</v>
      </c>
      <c r="D9773" t="s">
        <v>3226</v>
      </c>
      <c r="E9773" t="s">
        <v>27012</v>
      </c>
      <c r="F9773" t="s">
        <v>27013</v>
      </c>
      <c r="G9773" t="s">
        <v>41</v>
      </c>
      <c r="H9773" t="s">
        <v>124</v>
      </c>
      <c r="I9773">
        <v>21391</v>
      </c>
      <c r="J9773" t="s">
        <v>125</v>
      </c>
      <c r="K9773" s="10">
        <v>27533</v>
      </c>
      <c r="L9773" t="s">
        <v>45</v>
      </c>
      <c r="M9773">
        <v>10000</v>
      </c>
      <c r="N9773">
        <v>30000</v>
      </c>
      <c r="O9773" t="s">
        <v>45</v>
      </c>
      <c r="P9773">
        <v>2</v>
      </c>
      <c r="Q9773">
        <v>1</v>
      </c>
      <c r="R9773" t="s">
        <v>2220</v>
      </c>
      <c r="S9773" s="10">
        <v>33696</v>
      </c>
      <c r="T9773" t="s">
        <v>6</v>
      </c>
      <c r="U9773" t="s">
        <v>128</v>
      </c>
      <c r="V9773" t="s">
        <v>129</v>
      </c>
      <c r="W9773">
        <v>50</v>
      </c>
    </row>
    <row r="9774" spans="1:23" x14ac:dyDescent="0.25">
      <c r="A9774">
        <v>9773</v>
      </c>
      <c r="B9774">
        <v>82123318314</v>
      </c>
      <c r="C9774" t="s">
        <v>9157</v>
      </c>
      <c r="D9774" t="s">
        <v>9158</v>
      </c>
      <c r="E9774" t="s">
        <v>9159</v>
      </c>
      <c r="F9774" t="s">
        <v>9160</v>
      </c>
      <c r="G9774" t="s">
        <v>8439</v>
      </c>
      <c r="H9774" t="s">
        <v>8352</v>
      </c>
      <c r="I9774">
        <v>87052</v>
      </c>
      <c r="J9774" t="s">
        <v>125</v>
      </c>
      <c r="K9774" s="10">
        <v>23149</v>
      </c>
      <c r="L9774" t="s">
        <v>45</v>
      </c>
      <c r="M9774">
        <v>50000</v>
      </c>
      <c r="N9774">
        <v>70000</v>
      </c>
      <c r="O9774" t="s">
        <v>45</v>
      </c>
      <c r="P9774">
        <v>1</v>
      </c>
      <c r="Q9774">
        <v>0</v>
      </c>
      <c r="R9774" t="s">
        <v>2220</v>
      </c>
      <c r="S9774" s="10">
        <v>34562</v>
      </c>
      <c r="T9774" t="s">
        <v>5</v>
      </c>
      <c r="U9774" t="s">
        <v>1021</v>
      </c>
      <c r="V9774" t="s">
        <v>589</v>
      </c>
      <c r="W9774">
        <v>62</v>
      </c>
    </row>
    <row r="9775" spans="1:23" x14ac:dyDescent="0.25">
      <c r="A9775">
        <v>9774</v>
      </c>
      <c r="B9775">
        <v>82131638526</v>
      </c>
      <c r="C9775" t="s">
        <v>13329</v>
      </c>
      <c r="D9775" t="s">
        <v>6794</v>
      </c>
      <c r="E9775" t="s">
        <v>13330</v>
      </c>
      <c r="F9775" t="s">
        <v>13331</v>
      </c>
      <c r="G9775" t="s">
        <v>12089</v>
      </c>
      <c r="H9775" t="s">
        <v>11942</v>
      </c>
      <c r="I9775">
        <v>69733</v>
      </c>
      <c r="J9775" t="s">
        <v>11943</v>
      </c>
      <c r="K9775" s="10">
        <v>16535</v>
      </c>
      <c r="L9775" t="s">
        <v>126</v>
      </c>
      <c r="M9775">
        <v>130000</v>
      </c>
      <c r="N9775">
        <v>150000</v>
      </c>
      <c r="O9775" t="s">
        <v>45</v>
      </c>
      <c r="P9775">
        <v>2</v>
      </c>
      <c r="Q9775">
        <v>0</v>
      </c>
      <c r="R9775" t="s">
        <v>2509</v>
      </c>
      <c r="S9775" s="10">
        <v>33699</v>
      </c>
      <c r="T9775" t="s">
        <v>4</v>
      </c>
      <c r="U9775" t="s">
        <v>1782</v>
      </c>
      <c r="V9775" t="s">
        <v>589</v>
      </c>
      <c r="W9775">
        <v>80</v>
      </c>
    </row>
    <row r="9776" spans="1:23" x14ac:dyDescent="0.25">
      <c r="A9776">
        <v>9775</v>
      </c>
      <c r="B9776">
        <v>82137206792</v>
      </c>
      <c r="C9776" t="s">
        <v>393</v>
      </c>
      <c r="D9776" t="s">
        <v>2193</v>
      </c>
      <c r="E9776" t="s">
        <v>2194</v>
      </c>
      <c r="F9776" t="s">
        <v>2195</v>
      </c>
      <c r="G9776" t="s">
        <v>172</v>
      </c>
      <c r="H9776" t="s">
        <v>124</v>
      </c>
      <c r="I9776">
        <v>41712</v>
      </c>
      <c r="J9776" t="s">
        <v>125</v>
      </c>
      <c r="K9776" s="10">
        <v>13399</v>
      </c>
      <c r="L9776" t="s">
        <v>126</v>
      </c>
      <c r="M9776">
        <v>30000</v>
      </c>
      <c r="N9776">
        <v>50000</v>
      </c>
      <c r="O9776" t="s">
        <v>44</v>
      </c>
      <c r="P9776">
        <v>2</v>
      </c>
      <c r="Q9776">
        <v>0</v>
      </c>
      <c r="R9776" t="s">
        <v>1763</v>
      </c>
      <c r="S9776" s="10">
        <v>33508</v>
      </c>
      <c r="T9776" t="s">
        <v>4</v>
      </c>
      <c r="U9776" t="s">
        <v>1764</v>
      </c>
      <c r="V9776" t="s">
        <v>129</v>
      </c>
      <c r="W9776">
        <v>89</v>
      </c>
    </row>
    <row r="9777" spans="1:23" x14ac:dyDescent="0.25">
      <c r="A9777">
        <v>9776</v>
      </c>
      <c r="B9777">
        <v>82139615416</v>
      </c>
      <c r="C9777" t="s">
        <v>748</v>
      </c>
      <c r="D9777" t="s">
        <v>852</v>
      </c>
      <c r="E9777" t="s">
        <v>10468</v>
      </c>
      <c r="F9777" t="s">
        <v>10469</v>
      </c>
      <c r="G9777" t="s">
        <v>8351</v>
      </c>
      <c r="H9777" t="s">
        <v>8352</v>
      </c>
      <c r="I9777">
        <v>25720</v>
      </c>
      <c r="J9777" t="s">
        <v>125</v>
      </c>
      <c r="K9777" s="10">
        <v>15763</v>
      </c>
      <c r="L9777" t="s">
        <v>126</v>
      </c>
      <c r="M9777">
        <v>130000</v>
      </c>
      <c r="N9777">
        <v>150000</v>
      </c>
      <c r="O9777" t="s">
        <v>44</v>
      </c>
      <c r="P9777">
        <v>2</v>
      </c>
      <c r="Q9777">
        <v>0</v>
      </c>
      <c r="R9777" t="s">
        <v>2220</v>
      </c>
      <c r="S9777" s="10">
        <v>34591</v>
      </c>
      <c r="T9777" t="s">
        <v>4</v>
      </c>
      <c r="U9777" t="s">
        <v>1782</v>
      </c>
      <c r="V9777" t="s">
        <v>589</v>
      </c>
      <c r="W9777">
        <v>82</v>
      </c>
    </row>
    <row r="9778" spans="1:23" x14ac:dyDescent="0.25">
      <c r="A9778">
        <v>9777</v>
      </c>
      <c r="B9778">
        <v>82143907000</v>
      </c>
      <c r="C9778" t="s">
        <v>928</v>
      </c>
      <c r="D9778" t="s">
        <v>17923</v>
      </c>
      <c r="E9778" t="s">
        <v>17924</v>
      </c>
      <c r="F9778" t="s">
        <v>17925</v>
      </c>
      <c r="G9778" t="s">
        <v>16594</v>
      </c>
      <c r="H9778" t="s">
        <v>16595</v>
      </c>
      <c r="I9778">
        <v>25320</v>
      </c>
      <c r="J9778" t="s">
        <v>16596</v>
      </c>
      <c r="K9778" s="10">
        <v>6034</v>
      </c>
      <c r="L9778" t="s">
        <v>45</v>
      </c>
      <c r="M9778">
        <v>150000</v>
      </c>
      <c r="O9778" t="s">
        <v>45</v>
      </c>
      <c r="P9778">
        <v>0</v>
      </c>
      <c r="Q9778">
        <v>0</v>
      </c>
      <c r="R9778" t="s">
        <v>2492</v>
      </c>
      <c r="S9778" s="10">
        <v>33819</v>
      </c>
      <c r="T9778" t="s">
        <v>4</v>
      </c>
      <c r="U9778" t="s">
        <v>1782</v>
      </c>
      <c r="V9778" t="s">
        <v>589</v>
      </c>
      <c r="W9778">
        <v>109</v>
      </c>
    </row>
    <row r="9779" spans="1:23" x14ac:dyDescent="0.25">
      <c r="A9779">
        <v>9778</v>
      </c>
      <c r="B9779">
        <v>82155708700</v>
      </c>
      <c r="C9779" t="s">
        <v>13359</v>
      </c>
      <c r="D9779" t="s">
        <v>11104</v>
      </c>
      <c r="E9779" t="s">
        <v>17787</v>
      </c>
      <c r="F9779" t="s">
        <v>17788</v>
      </c>
      <c r="G9779" t="s">
        <v>16594</v>
      </c>
      <c r="H9779" t="s">
        <v>16595</v>
      </c>
      <c r="I9779">
        <v>13031</v>
      </c>
      <c r="J9779" t="s">
        <v>16596</v>
      </c>
      <c r="K9779" s="10">
        <v>26806</v>
      </c>
      <c r="L9779" t="s">
        <v>126</v>
      </c>
      <c r="M9779">
        <v>90000</v>
      </c>
      <c r="N9779">
        <v>110000</v>
      </c>
      <c r="O9779" t="s">
        <v>45</v>
      </c>
      <c r="P9779">
        <v>1</v>
      </c>
      <c r="Q9779">
        <v>0</v>
      </c>
      <c r="R9779" t="s">
        <v>127</v>
      </c>
      <c r="S9779" s="10">
        <v>33860</v>
      </c>
      <c r="T9779" t="s">
        <v>4</v>
      </c>
      <c r="U9779" t="s">
        <v>1782</v>
      </c>
      <c r="V9779" t="s">
        <v>589</v>
      </c>
      <c r="W9779">
        <v>52</v>
      </c>
    </row>
    <row r="9780" spans="1:23" x14ac:dyDescent="0.25">
      <c r="A9780">
        <v>9779</v>
      </c>
      <c r="B9780">
        <v>82156953215</v>
      </c>
      <c r="C9780" t="s">
        <v>449</v>
      </c>
      <c r="D9780" t="s">
        <v>1747</v>
      </c>
      <c r="E9780" t="s">
        <v>1748</v>
      </c>
      <c r="F9780" t="s">
        <v>1749</v>
      </c>
      <c r="G9780" t="s">
        <v>323</v>
      </c>
      <c r="H9780" t="s">
        <v>124</v>
      </c>
      <c r="I9780">
        <v>77792</v>
      </c>
      <c r="J9780" t="s">
        <v>125</v>
      </c>
      <c r="K9780" s="10">
        <v>15942</v>
      </c>
      <c r="L9780" t="s">
        <v>126</v>
      </c>
      <c r="M9780">
        <v>30000</v>
      </c>
      <c r="N9780">
        <v>50000</v>
      </c>
      <c r="O9780" t="s">
        <v>45</v>
      </c>
      <c r="P9780">
        <v>1</v>
      </c>
      <c r="Q9780">
        <v>0</v>
      </c>
      <c r="R9780" t="s">
        <v>127</v>
      </c>
      <c r="S9780" s="10">
        <v>33346</v>
      </c>
      <c r="T9780" t="s">
        <v>4</v>
      </c>
      <c r="U9780" t="s">
        <v>1021</v>
      </c>
      <c r="V9780" t="s">
        <v>129</v>
      </c>
      <c r="W9780">
        <v>82</v>
      </c>
    </row>
    <row r="9781" spans="1:23" x14ac:dyDescent="0.25">
      <c r="A9781">
        <v>9780</v>
      </c>
      <c r="B9781">
        <v>82170128226</v>
      </c>
      <c r="C9781" t="s">
        <v>355</v>
      </c>
      <c r="D9781" t="s">
        <v>9041</v>
      </c>
      <c r="E9781" t="s">
        <v>9042</v>
      </c>
      <c r="F9781" t="s">
        <v>9043</v>
      </c>
      <c r="G9781" t="s">
        <v>8381</v>
      </c>
      <c r="H9781" t="s">
        <v>8352</v>
      </c>
      <c r="I9781">
        <v>31665</v>
      </c>
      <c r="J9781" t="s">
        <v>125</v>
      </c>
      <c r="K9781" s="10">
        <v>22451</v>
      </c>
      <c r="L9781" t="s">
        <v>126</v>
      </c>
      <c r="M9781">
        <v>10000</v>
      </c>
      <c r="N9781">
        <v>30000</v>
      </c>
      <c r="O9781" t="s">
        <v>45</v>
      </c>
      <c r="P9781">
        <v>5</v>
      </c>
      <c r="Q9781">
        <v>0</v>
      </c>
      <c r="R9781" t="s">
        <v>2220</v>
      </c>
      <c r="S9781" s="10">
        <v>33759</v>
      </c>
      <c r="T9781" t="s">
        <v>6</v>
      </c>
      <c r="U9781" t="s">
        <v>1021</v>
      </c>
      <c r="V9781" t="s">
        <v>589</v>
      </c>
      <c r="W9781">
        <v>64</v>
      </c>
    </row>
    <row r="9782" spans="1:23" x14ac:dyDescent="0.25">
      <c r="A9782">
        <v>9781</v>
      </c>
      <c r="B9782">
        <v>82176495790</v>
      </c>
      <c r="C9782" t="s">
        <v>11004</v>
      </c>
      <c r="D9782" t="s">
        <v>7374</v>
      </c>
      <c r="E9782" t="s">
        <v>11005</v>
      </c>
      <c r="F9782" t="s">
        <v>11006</v>
      </c>
      <c r="G9782" t="s">
        <v>8432</v>
      </c>
      <c r="H9782" t="s">
        <v>8352</v>
      </c>
      <c r="I9782">
        <v>36295</v>
      </c>
      <c r="J9782" t="s">
        <v>125</v>
      </c>
      <c r="K9782" s="10">
        <v>24397</v>
      </c>
      <c r="L9782" t="s">
        <v>126</v>
      </c>
      <c r="M9782">
        <v>50000</v>
      </c>
      <c r="N9782">
        <v>70000</v>
      </c>
      <c r="O9782" t="s">
        <v>44</v>
      </c>
      <c r="P9782">
        <v>1</v>
      </c>
      <c r="Q9782">
        <v>0</v>
      </c>
      <c r="R9782" t="s">
        <v>2492</v>
      </c>
      <c r="S9782" s="10">
        <v>33564</v>
      </c>
      <c r="T9782" t="s">
        <v>4</v>
      </c>
      <c r="U9782" t="s">
        <v>1782</v>
      </c>
      <c r="V9782" t="s">
        <v>589</v>
      </c>
      <c r="W9782">
        <v>59</v>
      </c>
    </row>
    <row r="9783" spans="1:23" x14ac:dyDescent="0.25">
      <c r="A9783">
        <v>9782</v>
      </c>
      <c r="B9783">
        <v>82204857500</v>
      </c>
      <c r="C9783" t="s">
        <v>7067</v>
      </c>
      <c r="D9783" t="s">
        <v>9161</v>
      </c>
      <c r="E9783" t="s">
        <v>9162</v>
      </c>
      <c r="F9783" t="s">
        <v>9163</v>
      </c>
      <c r="G9783" t="s">
        <v>8372</v>
      </c>
      <c r="H9783" t="s">
        <v>8352</v>
      </c>
      <c r="I9783">
        <v>55329</v>
      </c>
      <c r="J9783" t="s">
        <v>125</v>
      </c>
      <c r="K9783" s="10">
        <v>25822</v>
      </c>
      <c r="L9783" t="s">
        <v>126</v>
      </c>
      <c r="M9783">
        <v>30000</v>
      </c>
      <c r="N9783">
        <v>50000</v>
      </c>
      <c r="O9783" t="s">
        <v>44</v>
      </c>
      <c r="P9783">
        <v>2</v>
      </c>
      <c r="Q9783">
        <v>0</v>
      </c>
      <c r="R9783" t="s">
        <v>2220</v>
      </c>
      <c r="S9783" s="10">
        <v>33155</v>
      </c>
      <c r="T9783" t="s">
        <v>7</v>
      </c>
      <c r="U9783" t="s">
        <v>1021</v>
      </c>
      <c r="V9783" t="s">
        <v>129</v>
      </c>
      <c r="W9783">
        <v>55</v>
      </c>
    </row>
    <row r="9784" spans="1:23" x14ac:dyDescent="0.25">
      <c r="A9784">
        <v>9783</v>
      </c>
      <c r="B9784">
        <v>82210028767</v>
      </c>
      <c r="C9784" t="s">
        <v>355</v>
      </c>
      <c r="D9784" t="s">
        <v>7423</v>
      </c>
      <c r="E9784" t="s">
        <v>20876</v>
      </c>
      <c r="F9784" t="s">
        <v>20877</v>
      </c>
      <c r="G9784" t="s">
        <v>11952</v>
      </c>
      <c r="H9784" t="s">
        <v>11942</v>
      </c>
      <c r="I9784">
        <v>26121</v>
      </c>
      <c r="J9784" t="s">
        <v>11943</v>
      </c>
      <c r="K9784" s="10">
        <v>28283</v>
      </c>
      <c r="L9784" t="s">
        <v>45</v>
      </c>
      <c r="M9784">
        <v>30000</v>
      </c>
      <c r="N9784">
        <v>50000</v>
      </c>
      <c r="O9784" t="s">
        <v>45</v>
      </c>
      <c r="P9784">
        <v>3</v>
      </c>
      <c r="Q9784">
        <v>3</v>
      </c>
      <c r="R9784" t="s">
        <v>2220</v>
      </c>
      <c r="S9784" s="10">
        <v>33305</v>
      </c>
      <c r="T9784" t="s">
        <v>4</v>
      </c>
      <c r="U9784" t="s">
        <v>128</v>
      </c>
      <c r="V9784" t="s">
        <v>589</v>
      </c>
      <c r="W9784">
        <v>48</v>
      </c>
    </row>
    <row r="9785" spans="1:23" x14ac:dyDescent="0.25">
      <c r="A9785">
        <v>9784</v>
      </c>
      <c r="B9785">
        <v>82210833400</v>
      </c>
      <c r="C9785" t="s">
        <v>748</v>
      </c>
      <c r="D9785" t="s">
        <v>1532</v>
      </c>
      <c r="E9785" t="s">
        <v>12817</v>
      </c>
      <c r="F9785" t="s">
        <v>12818</v>
      </c>
      <c r="G9785" t="s">
        <v>11941</v>
      </c>
      <c r="H9785" t="s">
        <v>11942</v>
      </c>
      <c r="I9785">
        <v>11317</v>
      </c>
      <c r="J9785" t="s">
        <v>11943</v>
      </c>
      <c r="K9785" s="10">
        <v>13061</v>
      </c>
      <c r="L9785" t="s">
        <v>126</v>
      </c>
      <c r="M9785">
        <v>50000</v>
      </c>
      <c r="N9785">
        <v>70000</v>
      </c>
      <c r="O9785" t="s">
        <v>44</v>
      </c>
      <c r="P9785">
        <v>3</v>
      </c>
      <c r="Q9785">
        <v>0</v>
      </c>
      <c r="R9785" t="s">
        <v>2220</v>
      </c>
      <c r="S9785" s="10">
        <v>34099</v>
      </c>
      <c r="T9785" t="s">
        <v>4</v>
      </c>
      <c r="U9785" t="s">
        <v>128</v>
      </c>
      <c r="V9785" t="s">
        <v>129</v>
      </c>
      <c r="W9785">
        <v>90</v>
      </c>
    </row>
    <row r="9786" spans="1:23" x14ac:dyDescent="0.25">
      <c r="A9786">
        <v>9785</v>
      </c>
      <c r="B9786">
        <v>82211605906</v>
      </c>
      <c r="C9786" t="s">
        <v>4682</v>
      </c>
      <c r="D9786" t="s">
        <v>10178</v>
      </c>
      <c r="E9786" t="s">
        <v>10179</v>
      </c>
      <c r="F9786" t="s">
        <v>10180</v>
      </c>
      <c r="G9786" t="s">
        <v>8351</v>
      </c>
      <c r="H9786" t="s">
        <v>8352</v>
      </c>
      <c r="I9786">
        <v>73562</v>
      </c>
      <c r="J9786" t="s">
        <v>125</v>
      </c>
      <c r="K9786" s="10">
        <v>19483</v>
      </c>
      <c r="L9786" t="s">
        <v>126</v>
      </c>
      <c r="M9786">
        <v>90000</v>
      </c>
      <c r="N9786">
        <v>110000</v>
      </c>
      <c r="O9786" t="s">
        <v>45</v>
      </c>
      <c r="P9786">
        <v>3</v>
      </c>
      <c r="Q9786">
        <v>0</v>
      </c>
      <c r="R9786" t="s">
        <v>2492</v>
      </c>
      <c r="S9786" s="10">
        <v>34499</v>
      </c>
      <c r="T9786" t="s">
        <v>4</v>
      </c>
      <c r="U9786" t="s">
        <v>1764</v>
      </c>
      <c r="V9786" t="s">
        <v>589</v>
      </c>
      <c r="W9786">
        <v>72</v>
      </c>
    </row>
    <row r="9787" spans="1:23" x14ac:dyDescent="0.25">
      <c r="A9787">
        <v>9786</v>
      </c>
      <c r="B9787">
        <v>82219969034</v>
      </c>
      <c r="C9787" t="s">
        <v>3222</v>
      </c>
      <c r="D9787" t="s">
        <v>5974</v>
      </c>
      <c r="E9787" t="s">
        <v>24454</v>
      </c>
      <c r="F9787" t="s">
        <v>24455</v>
      </c>
      <c r="G9787" t="s">
        <v>134</v>
      </c>
      <c r="H9787" t="s">
        <v>124</v>
      </c>
      <c r="I9787">
        <v>97626</v>
      </c>
      <c r="J9787" t="s">
        <v>125</v>
      </c>
      <c r="K9787" s="10">
        <v>22698</v>
      </c>
      <c r="L9787" t="s">
        <v>45</v>
      </c>
      <c r="M9787">
        <v>50000</v>
      </c>
      <c r="N9787">
        <v>70000</v>
      </c>
      <c r="O9787" t="s">
        <v>44</v>
      </c>
      <c r="P9787">
        <v>3</v>
      </c>
      <c r="Q9787">
        <v>3</v>
      </c>
      <c r="R9787" t="s">
        <v>2492</v>
      </c>
      <c r="S9787" s="10">
        <v>33564</v>
      </c>
      <c r="T9787" t="s">
        <v>4</v>
      </c>
      <c r="U9787" t="s">
        <v>1782</v>
      </c>
      <c r="V9787" t="s">
        <v>589</v>
      </c>
      <c r="W9787">
        <v>63</v>
      </c>
    </row>
    <row r="9788" spans="1:23" x14ac:dyDescent="0.25">
      <c r="A9788">
        <v>9787</v>
      </c>
      <c r="B9788">
        <v>82233009934</v>
      </c>
      <c r="C9788" t="s">
        <v>6580</v>
      </c>
      <c r="D9788" t="s">
        <v>3931</v>
      </c>
      <c r="E9788" t="s">
        <v>15476</v>
      </c>
      <c r="F9788" t="s">
        <v>15477</v>
      </c>
      <c r="G9788" t="s">
        <v>14835</v>
      </c>
      <c r="H9788" t="s">
        <v>14821</v>
      </c>
      <c r="I9788">
        <v>99741</v>
      </c>
      <c r="J9788" t="s">
        <v>125</v>
      </c>
      <c r="K9788" s="10">
        <v>17798</v>
      </c>
      <c r="L9788" t="s">
        <v>45</v>
      </c>
      <c r="M9788">
        <v>50000</v>
      </c>
      <c r="N9788">
        <v>70000</v>
      </c>
      <c r="O9788" t="s">
        <v>45</v>
      </c>
      <c r="P9788">
        <v>0</v>
      </c>
      <c r="Q9788">
        <v>0</v>
      </c>
      <c r="R9788" t="s">
        <v>2492</v>
      </c>
      <c r="S9788" s="10">
        <v>33681</v>
      </c>
      <c r="T9788" t="s">
        <v>7</v>
      </c>
      <c r="U9788" t="s">
        <v>1782</v>
      </c>
      <c r="V9788" t="s">
        <v>589</v>
      </c>
      <c r="W9788">
        <v>77</v>
      </c>
    </row>
    <row r="9789" spans="1:23" x14ac:dyDescent="0.25">
      <c r="A9789">
        <v>9788</v>
      </c>
      <c r="B9789">
        <v>82233948707</v>
      </c>
      <c r="C9789" t="s">
        <v>239</v>
      </c>
      <c r="D9789" t="s">
        <v>15216</v>
      </c>
      <c r="E9789" t="s">
        <v>15217</v>
      </c>
      <c r="F9789" t="s">
        <v>15218</v>
      </c>
      <c r="G9789" t="s">
        <v>14848</v>
      </c>
      <c r="H9789" t="s">
        <v>14821</v>
      </c>
      <c r="I9789">
        <v>17261</v>
      </c>
      <c r="J9789" t="s">
        <v>125</v>
      </c>
      <c r="K9789" s="10">
        <v>6777</v>
      </c>
      <c r="L9789" t="s">
        <v>45</v>
      </c>
      <c r="M9789">
        <v>110000</v>
      </c>
      <c r="N9789">
        <v>130000</v>
      </c>
      <c r="O9789" t="s">
        <v>44</v>
      </c>
      <c r="P9789">
        <v>0</v>
      </c>
      <c r="Q9789">
        <v>0</v>
      </c>
      <c r="R9789" t="s">
        <v>2220</v>
      </c>
      <c r="S9789" s="10">
        <v>33307</v>
      </c>
      <c r="T9789" t="s">
        <v>7</v>
      </c>
      <c r="U9789" t="s">
        <v>1764</v>
      </c>
      <c r="V9789" t="s">
        <v>129</v>
      </c>
      <c r="W9789">
        <v>107</v>
      </c>
    </row>
    <row r="9790" spans="1:23" x14ac:dyDescent="0.25">
      <c r="A9790">
        <v>9789</v>
      </c>
      <c r="B9790">
        <v>82241673469</v>
      </c>
      <c r="C9790" t="s">
        <v>545</v>
      </c>
      <c r="D9790" t="s">
        <v>8301</v>
      </c>
      <c r="E9790" t="s">
        <v>8302</v>
      </c>
      <c r="F9790" t="s">
        <v>8303</v>
      </c>
      <c r="G9790" t="s">
        <v>366</v>
      </c>
      <c r="H9790" t="s">
        <v>124</v>
      </c>
      <c r="I9790">
        <v>84537</v>
      </c>
      <c r="J9790" t="s">
        <v>125</v>
      </c>
      <c r="K9790" s="10">
        <v>13957</v>
      </c>
      <c r="L9790" t="s">
        <v>126</v>
      </c>
      <c r="M9790">
        <v>10000</v>
      </c>
      <c r="N9790">
        <v>30000</v>
      </c>
      <c r="O9790" t="s">
        <v>44</v>
      </c>
      <c r="P9790">
        <v>4</v>
      </c>
      <c r="Q9790">
        <v>0</v>
      </c>
      <c r="R9790" t="s">
        <v>2220</v>
      </c>
      <c r="S9790" s="10">
        <v>33424</v>
      </c>
      <c r="T9790" t="s">
        <v>6</v>
      </c>
      <c r="U9790" t="s">
        <v>128</v>
      </c>
      <c r="V9790" t="s">
        <v>129</v>
      </c>
      <c r="W9790">
        <v>87</v>
      </c>
    </row>
    <row r="9791" spans="1:23" x14ac:dyDescent="0.25">
      <c r="A9791">
        <v>9790</v>
      </c>
      <c r="B9791">
        <v>82262932658</v>
      </c>
      <c r="C9791" t="s">
        <v>792</v>
      </c>
      <c r="D9791" t="s">
        <v>16871</v>
      </c>
      <c r="E9791" t="s">
        <v>16872</v>
      </c>
      <c r="F9791" t="s">
        <v>16873</v>
      </c>
      <c r="G9791" t="s">
        <v>16629</v>
      </c>
      <c r="H9791" t="s">
        <v>16630</v>
      </c>
      <c r="I9791">
        <v>13308</v>
      </c>
      <c r="J9791" t="s">
        <v>16596</v>
      </c>
      <c r="K9791" s="10">
        <v>19272</v>
      </c>
      <c r="L9791" t="s">
        <v>45</v>
      </c>
      <c r="M9791">
        <v>110000</v>
      </c>
      <c r="N9791">
        <v>130000</v>
      </c>
      <c r="O9791" t="s">
        <v>44</v>
      </c>
      <c r="P9791">
        <v>4</v>
      </c>
      <c r="Q9791">
        <v>0</v>
      </c>
      <c r="R9791" t="s">
        <v>1763</v>
      </c>
      <c r="S9791" s="10">
        <v>33529</v>
      </c>
      <c r="T9791" t="s">
        <v>7</v>
      </c>
      <c r="U9791" t="s">
        <v>1782</v>
      </c>
      <c r="V9791" t="s">
        <v>589</v>
      </c>
      <c r="W9791">
        <v>73</v>
      </c>
    </row>
    <row r="9792" spans="1:23" x14ac:dyDescent="0.25">
      <c r="A9792">
        <v>9791</v>
      </c>
      <c r="B9792">
        <v>82273130416</v>
      </c>
      <c r="C9792" t="s">
        <v>8632</v>
      </c>
      <c r="D9792" t="s">
        <v>1281</v>
      </c>
      <c r="E9792" t="s">
        <v>8633</v>
      </c>
      <c r="F9792" t="s">
        <v>8634</v>
      </c>
      <c r="G9792" t="s">
        <v>8439</v>
      </c>
      <c r="H9792" t="s">
        <v>8352</v>
      </c>
      <c r="I9792">
        <v>20454</v>
      </c>
      <c r="J9792" t="s">
        <v>125</v>
      </c>
      <c r="K9792" s="10">
        <v>6280</v>
      </c>
      <c r="L9792" t="s">
        <v>126</v>
      </c>
      <c r="M9792">
        <v>10000</v>
      </c>
      <c r="N9792">
        <v>30000</v>
      </c>
      <c r="O9792" t="s">
        <v>44</v>
      </c>
      <c r="P9792">
        <v>0</v>
      </c>
      <c r="Q9792">
        <v>0</v>
      </c>
      <c r="R9792" t="s">
        <v>2220</v>
      </c>
      <c r="S9792" s="10">
        <v>33874</v>
      </c>
      <c r="T9792" t="s">
        <v>6</v>
      </c>
      <c r="U9792" t="s">
        <v>128</v>
      </c>
      <c r="V9792" t="s">
        <v>589</v>
      </c>
      <c r="W9792">
        <v>108</v>
      </c>
    </row>
    <row r="9793" spans="1:23" x14ac:dyDescent="0.25">
      <c r="A9793">
        <v>9792</v>
      </c>
      <c r="B9793">
        <v>82278709411</v>
      </c>
      <c r="C9793" t="s">
        <v>1044</v>
      </c>
      <c r="D9793" t="s">
        <v>4109</v>
      </c>
      <c r="E9793" t="s">
        <v>4110</v>
      </c>
      <c r="F9793" t="s">
        <v>4111</v>
      </c>
      <c r="G9793" t="s">
        <v>601</v>
      </c>
      <c r="H9793" t="s">
        <v>124</v>
      </c>
      <c r="I9793">
        <v>68295</v>
      </c>
      <c r="J9793" t="s">
        <v>125</v>
      </c>
      <c r="K9793" s="10">
        <v>20572</v>
      </c>
      <c r="L9793" t="s">
        <v>126</v>
      </c>
      <c r="M9793">
        <v>130000</v>
      </c>
      <c r="N9793">
        <v>150000</v>
      </c>
      <c r="O9793" t="s">
        <v>44</v>
      </c>
      <c r="P9793">
        <v>0</v>
      </c>
      <c r="Q9793">
        <v>0</v>
      </c>
      <c r="R9793" t="s">
        <v>2220</v>
      </c>
      <c r="S9793" s="10">
        <v>33735</v>
      </c>
      <c r="T9793" t="s">
        <v>4</v>
      </c>
      <c r="U9793" t="s">
        <v>1782</v>
      </c>
      <c r="V9793" t="s">
        <v>129</v>
      </c>
      <c r="W9793">
        <v>69</v>
      </c>
    </row>
    <row r="9794" spans="1:23" x14ac:dyDescent="0.25">
      <c r="A9794">
        <v>9793</v>
      </c>
      <c r="B9794">
        <v>82293445500</v>
      </c>
      <c r="C9794" t="s">
        <v>22602</v>
      </c>
      <c r="D9794" t="s">
        <v>22603</v>
      </c>
      <c r="E9794" t="s">
        <v>22604</v>
      </c>
      <c r="F9794" t="s">
        <v>22605</v>
      </c>
      <c r="G9794" t="s">
        <v>2066</v>
      </c>
      <c r="H9794" t="s">
        <v>8352</v>
      </c>
      <c r="I9794">
        <v>41603</v>
      </c>
      <c r="J9794" t="s">
        <v>125</v>
      </c>
      <c r="K9794" s="10">
        <v>22408</v>
      </c>
      <c r="L9794" t="s">
        <v>45</v>
      </c>
      <c r="M9794">
        <v>10000</v>
      </c>
      <c r="N9794">
        <v>30000</v>
      </c>
      <c r="O9794" t="s">
        <v>44</v>
      </c>
      <c r="P9794">
        <v>4</v>
      </c>
      <c r="Q9794">
        <v>2</v>
      </c>
      <c r="R9794" t="s">
        <v>2220</v>
      </c>
      <c r="S9794" s="10">
        <v>34593</v>
      </c>
      <c r="T9794" t="s">
        <v>7</v>
      </c>
      <c r="U9794" t="s">
        <v>128</v>
      </c>
      <c r="V9794" t="s">
        <v>589</v>
      </c>
      <c r="W9794">
        <v>64</v>
      </c>
    </row>
    <row r="9795" spans="1:23" x14ac:dyDescent="0.25">
      <c r="A9795">
        <v>9794</v>
      </c>
      <c r="B9795">
        <v>82329075932</v>
      </c>
      <c r="C9795" t="s">
        <v>248</v>
      </c>
      <c r="D9795" t="s">
        <v>7294</v>
      </c>
      <c r="E9795" t="s">
        <v>9738</v>
      </c>
      <c r="F9795" t="s">
        <v>9739</v>
      </c>
      <c r="G9795" t="s">
        <v>8357</v>
      </c>
      <c r="H9795" t="s">
        <v>8352</v>
      </c>
      <c r="I9795">
        <v>55606</v>
      </c>
      <c r="J9795" t="s">
        <v>125</v>
      </c>
      <c r="K9795" s="10">
        <v>8097</v>
      </c>
      <c r="L9795" t="s">
        <v>126</v>
      </c>
      <c r="M9795">
        <v>150000</v>
      </c>
      <c r="O9795" t="s">
        <v>44</v>
      </c>
      <c r="P9795">
        <v>3</v>
      </c>
      <c r="Q9795">
        <v>0</v>
      </c>
      <c r="R9795" t="s">
        <v>2492</v>
      </c>
      <c r="S9795" s="10">
        <v>33808</v>
      </c>
      <c r="T9795" t="s">
        <v>7</v>
      </c>
      <c r="U9795" t="s">
        <v>1782</v>
      </c>
      <c r="V9795" t="s">
        <v>589</v>
      </c>
      <c r="W9795">
        <v>103</v>
      </c>
    </row>
    <row r="9796" spans="1:23" x14ac:dyDescent="0.25">
      <c r="A9796">
        <v>9795</v>
      </c>
      <c r="B9796">
        <v>82338710400</v>
      </c>
      <c r="C9796" t="s">
        <v>15884</v>
      </c>
      <c r="D9796" t="s">
        <v>1949</v>
      </c>
      <c r="E9796" t="s">
        <v>15885</v>
      </c>
      <c r="F9796" t="s">
        <v>15886</v>
      </c>
      <c r="G9796" t="s">
        <v>14824</v>
      </c>
      <c r="H9796" t="s">
        <v>14821</v>
      </c>
      <c r="I9796">
        <v>94074</v>
      </c>
      <c r="J9796" t="s">
        <v>125</v>
      </c>
      <c r="K9796" s="10">
        <v>8799</v>
      </c>
      <c r="L9796" t="s">
        <v>126</v>
      </c>
      <c r="M9796">
        <v>70000</v>
      </c>
      <c r="N9796">
        <v>90000</v>
      </c>
      <c r="O9796" t="s">
        <v>45</v>
      </c>
      <c r="P9796">
        <v>2</v>
      </c>
      <c r="Q9796">
        <v>0</v>
      </c>
      <c r="R9796" t="s">
        <v>2509</v>
      </c>
      <c r="S9796" s="10">
        <v>33138</v>
      </c>
      <c r="T9796" t="s">
        <v>4</v>
      </c>
      <c r="U9796" t="s">
        <v>1782</v>
      </c>
      <c r="V9796" t="s">
        <v>129</v>
      </c>
      <c r="W9796">
        <v>101</v>
      </c>
    </row>
    <row r="9797" spans="1:23" x14ac:dyDescent="0.25">
      <c r="A9797">
        <v>9796</v>
      </c>
      <c r="B9797">
        <v>82347524200</v>
      </c>
      <c r="C9797" t="s">
        <v>984</v>
      </c>
      <c r="D9797" t="s">
        <v>18087</v>
      </c>
      <c r="E9797" t="s">
        <v>18088</v>
      </c>
      <c r="F9797" t="s">
        <v>18089</v>
      </c>
      <c r="G9797" t="s">
        <v>16704</v>
      </c>
      <c r="H9797" t="s">
        <v>16595</v>
      </c>
      <c r="I9797">
        <v>47947</v>
      </c>
      <c r="J9797" t="s">
        <v>16596</v>
      </c>
      <c r="K9797" s="10">
        <v>27231</v>
      </c>
      <c r="L9797" t="s">
        <v>126</v>
      </c>
      <c r="M9797">
        <v>50000</v>
      </c>
      <c r="N9797">
        <v>70000</v>
      </c>
      <c r="O9797" t="s">
        <v>44</v>
      </c>
      <c r="P9797">
        <v>4</v>
      </c>
      <c r="Q9797">
        <v>0</v>
      </c>
      <c r="R9797" t="s">
        <v>2492</v>
      </c>
      <c r="S9797" s="10">
        <v>34187</v>
      </c>
      <c r="T9797" t="s">
        <v>4</v>
      </c>
      <c r="U9797" t="s">
        <v>1782</v>
      </c>
      <c r="V9797" t="s">
        <v>589</v>
      </c>
      <c r="W9797">
        <v>51</v>
      </c>
    </row>
    <row r="9798" spans="1:23" x14ac:dyDescent="0.25">
      <c r="A9798">
        <v>9797</v>
      </c>
      <c r="B9798">
        <v>82370784282</v>
      </c>
      <c r="C9798" t="s">
        <v>239</v>
      </c>
      <c r="D9798" t="s">
        <v>23946</v>
      </c>
      <c r="E9798" t="s">
        <v>23947</v>
      </c>
      <c r="F9798" t="s">
        <v>23948</v>
      </c>
      <c r="G9798" t="s">
        <v>39</v>
      </c>
      <c r="H9798" t="s">
        <v>8352</v>
      </c>
      <c r="I9798">
        <v>78870</v>
      </c>
      <c r="J9798" t="s">
        <v>125</v>
      </c>
      <c r="K9798" s="10">
        <v>15204</v>
      </c>
      <c r="L9798" t="s">
        <v>45</v>
      </c>
      <c r="M9798">
        <v>50000</v>
      </c>
      <c r="N9798">
        <v>70000</v>
      </c>
      <c r="O9798" t="s">
        <v>44</v>
      </c>
      <c r="P9798">
        <v>5</v>
      </c>
      <c r="Q9798">
        <v>1</v>
      </c>
      <c r="R9798" t="s">
        <v>2220</v>
      </c>
      <c r="S9798" s="10">
        <v>33946</v>
      </c>
      <c r="T9798" t="s">
        <v>4</v>
      </c>
      <c r="U9798" t="s">
        <v>1021</v>
      </c>
      <c r="V9798" t="s">
        <v>589</v>
      </c>
      <c r="W9798">
        <v>84</v>
      </c>
    </row>
    <row r="9799" spans="1:23" x14ac:dyDescent="0.25">
      <c r="A9799">
        <v>9798</v>
      </c>
      <c r="B9799">
        <v>82373541593</v>
      </c>
      <c r="C9799" t="s">
        <v>21113</v>
      </c>
      <c r="D9799" t="s">
        <v>6739</v>
      </c>
      <c r="E9799" t="s">
        <v>21173</v>
      </c>
      <c r="F9799" t="s">
        <v>21174</v>
      </c>
      <c r="G9799" t="s">
        <v>12025</v>
      </c>
      <c r="H9799" t="s">
        <v>11942</v>
      </c>
      <c r="I9799">
        <v>97904</v>
      </c>
      <c r="J9799" t="s">
        <v>11943</v>
      </c>
      <c r="K9799" s="10">
        <v>28222</v>
      </c>
      <c r="L9799" t="s">
        <v>45</v>
      </c>
      <c r="M9799">
        <v>30000</v>
      </c>
      <c r="N9799">
        <v>50000</v>
      </c>
      <c r="O9799" t="s">
        <v>45</v>
      </c>
      <c r="P9799">
        <v>4</v>
      </c>
      <c r="Q9799">
        <v>4</v>
      </c>
      <c r="R9799" t="s">
        <v>127</v>
      </c>
      <c r="S9799" s="10">
        <v>34068</v>
      </c>
      <c r="T9799" t="s">
        <v>5</v>
      </c>
      <c r="U9799" t="s">
        <v>1021</v>
      </c>
      <c r="V9799" t="s">
        <v>589</v>
      </c>
      <c r="W9799">
        <v>48</v>
      </c>
    </row>
    <row r="9800" spans="1:23" x14ac:dyDescent="0.25">
      <c r="A9800">
        <v>9799</v>
      </c>
      <c r="B9800">
        <v>82375773191</v>
      </c>
      <c r="C9800" t="s">
        <v>1494</v>
      </c>
      <c r="D9800" t="s">
        <v>9442</v>
      </c>
      <c r="E9800" t="s">
        <v>12720</v>
      </c>
      <c r="F9800" t="s">
        <v>12721</v>
      </c>
      <c r="G9800" t="s">
        <v>70</v>
      </c>
      <c r="H9800" t="s">
        <v>11942</v>
      </c>
      <c r="I9800">
        <v>68696</v>
      </c>
      <c r="J9800" t="s">
        <v>11943</v>
      </c>
      <c r="K9800" s="10">
        <v>21531</v>
      </c>
      <c r="L9800" t="s">
        <v>45</v>
      </c>
      <c r="M9800">
        <v>30000</v>
      </c>
      <c r="N9800">
        <v>50000</v>
      </c>
      <c r="O9800" t="s">
        <v>45</v>
      </c>
      <c r="P9800">
        <v>4</v>
      </c>
      <c r="Q9800">
        <v>0</v>
      </c>
      <c r="R9800" t="s">
        <v>2220</v>
      </c>
      <c r="S9800" s="10">
        <v>33832</v>
      </c>
      <c r="T9800" t="s">
        <v>4</v>
      </c>
      <c r="U9800" t="s">
        <v>1021</v>
      </c>
      <c r="V9800" t="s">
        <v>589</v>
      </c>
      <c r="W9800">
        <v>67</v>
      </c>
    </row>
    <row r="9801" spans="1:23" x14ac:dyDescent="0.25">
      <c r="A9801">
        <v>9800</v>
      </c>
      <c r="B9801">
        <v>82377012372</v>
      </c>
      <c r="C9801" t="s">
        <v>5200</v>
      </c>
      <c r="D9801" t="s">
        <v>14617</v>
      </c>
      <c r="E9801" t="s">
        <v>22606</v>
      </c>
      <c r="F9801" t="s">
        <v>22607</v>
      </c>
      <c r="G9801" t="s">
        <v>2066</v>
      </c>
      <c r="H9801" t="s">
        <v>8352</v>
      </c>
      <c r="I9801">
        <v>53891</v>
      </c>
      <c r="J9801" t="s">
        <v>125</v>
      </c>
      <c r="K9801" s="10">
        <v>11036</v>
      </c>
      <c r="L9801" t="s">
        <v>45</v>
      </c>
      <c r="M9801">
        <v>30000</v>
      </c>
      <c r="N9801">
        <v>50000</v>
      </c>
      <c r="O9801" t="s">
        <v>45</v>
      </c>
      <c r="P9801">
        <v>3</v>
      </c>
      <c r="Q9801">
        <v>2</v>
      </c>
      <c r="R9801" t="s">
        <v>127</v>
      </c>
      <c r="S9801" s="10">
        <v>34238</v>
      </c>
      <c r="T9801" t="s">
        <v>6</v>
      </c>
      <c r="U9801" t="s">
        <v>1021</v>
      </c>
      <c r="V9801" t="s">
        <v>589</v>
      </c>
      <c r="W9801">
        <v>95</v>
      </c>
    </row>
    <row r="9802" spans="1:23" x14ac:dyDescent="0.25">
      <c r="A9802">
        <v>9801</v>
      </c>
      <c r="B9802">
        <v>82393910288</v>
      </c>
      <c r="C9802" t="s">
        <v>545</v>
      </c>
      <c r="D9802" t="s">
        <v>312</v>
      </c>
      <c r="E9802" t="s">
        <v>15887</v>
      </c>
      <c r="F9802" t="s">
        <v>15888</v>
      </c>
      <c r="G9802" t="s">
        <v>14827</v>
      </c>
      <c r="H9802" t="s">
        <v>14821</v>
      </c>
      <c r="I9802">
        <v>89844</v>
      </c>
      <c r="J9802" t="s">
        <v>125</v>
      </c>
      <c r="K9802" s="10">
        <v>19262</v>
      </c>
      <c r="L9802" t="s">
        <v>126</v>
      </c>
      <c r="M9802">
        <v>130000</v>
      </c>
      <c r="N9802">
        <v>150000</v>
      </c>
      <c r="O9802" t="s">
        <v>44</v>
      </c>
      <c r="P9802">
        <v>2</v>
      </c>
      <c r="Q9802">
        <v>0</v>
      </c>
      <c r="R9802" t="s">
        <v>127</v>
      </c>
      <c r="S9802" s="10">
        <v>32979</v>
      </c>
      <c r="T9802" t="s">
        <v>4</v>
      </c>
      <c r="U9802" t="s">
        <v>1782</v>
      </c>
      <c r="V9802" t="s">
        <v>589</v>
      </c>
      <c r="W9802">
        <v>73</v>
      </c>
    </row>
    <row r="9803" spans="1:23" x14ac:dyDescent="0.25">
      <c r="A9803">
        <v>9802</v>
      </c>
      <c r="B9803">
        <v>82438874840</v>
      </c>
      <c r="C9803" t="s">
        <v>3497</v>
      </c>
      <c r="D9803" t="s">
        <v>12229</v>
      </c>
      <c r="E9803" t="s">
        <v>12230</v>
      </c>
      <c r="F9803" t="s">
        <v>12231</v>
      </c>
      <c r="G9803" t="s">
        <v>11992</v>
      </c>
      <c r="H9803" t="s">
        <v>11942</v>
      </c>
      <c r="I9803">
        <v>41202</v>
      </c>
      <c r="J9803" t="s">
        <v>11943</v>
      </c>
      <c r="K9803" s="10">
        <v>8473</v>
      </c>
      <c r="L9803" t="s">
        <v>45</v>
      </c>
      <c r="M9803">
        <v>30000</v>
      </c>
      <c r="N9803">
        <v>50000</v>
      </c>
      <c r="O9803" t="s">
        <v>44</v>
      </c>
      <c r="P9803">
        <v>1</v>
      </c>
      <c r="Q9803">
        <v>0</v>
      </c>
      <c r="R9803" t="s">
        <v>127</v>
      </c>
      <c r="S9803" s="10">
        <v>33122</v>
      </c>
      <c r="T9803" t="s">
        <v>4</v>
      </c>
      <c r="U9803" t="s">
        <v>1021</v>
      </c>
      <c r="V9803" t="s">
        <v>589</v>
      </c>
      <c r="W9803">
        <v>102</v>
      </c>
    </row>
    <row r="9804" spans="1:23" x14ac:dyDescent="0.25">
      <c r="A9804">
        <v>9803</v>
      </c>
      <c r="B9804">
        <v>82453444600</v>
      </c>
      <c r="C9804" t="s">
        <v>1475</v>
      </c>
      <c r="D9804" t="s">
        <v>6855</v>
      </c>
      <c r="E9804" t="s">
        <v>6856</v>
      </c>
      <c r="F9804" t="s">
        <v>6857</v>
      </c>
      <c r="G9804" t="s">
        <v>134</v>
      </c>
      <c r="H9804" t="s">
        <v>124</v>
      </c>
      <c r="I9804">
        <v>43317</v>
      </c>
      <c r="J9804" t="s">
        <v>125</v>
      </c>
      <c r="K9804" s="10">
        <v>15138</v>
      </c>
      <c r="L9804" t="s">
        <v>126</v>
      </c>
      <c r="M9804">
        <v>30000</v>
      </c>
      <c r="N9804">
        <v>50000</v>
      </c>
      <c r="O9804" t="s">
        <v>45</v>
      </c>
      <c r="P9804">
        <v>2</v>
      </c>
      <c r="Q9804">
        <v>0</v>
      </c>
      <c r="R9804" t="s">
        <v>2220</v>
      </c>
      <c r="S9804" s="10">
        <v>33902</v>
      </c>
      <c r="T9804" t="s">
        <v>7</v>
      </c>
      <c r="U9804" t="s">
        <v>128</v>
      </c>
      <c r="V9804" t="s">
        <v>589</v>
      </c>
      <c r="W9804">
        <v>84</v>
      </c>
    </row>
    <row r="9805" spans="1:23" x14ac:dyDescent="0.25">
      <c r="A9805">
        <v>9804</v>
      </c>
      <c r="B9805">
        <v>82471833825</v>
      </c>
      <c r="C9805" t="s">
        <v>281</v>
      </c>
      <c r="D9805" t="s">
        <v>25312</v>
      </c>
      <c r="E9805" t="s">
        <v>25313</v>
      </c>
      <c r="F9805" t="s">
        <v>25314</v>
      </c>
      <c r="G9805" t="s">
        <v>192</v>
      </c>
      <c r="H9805" t="s">
        <v>124</v>
      </c>
      <c r="I9805">
        <v>59836</v>
      </c>
      <c r="J9805" t="s">
        <v>125</v>
      </c>
      <c r="K9805" s="10">
        <v>16017</v>
      </c>
      <c r="L9805" t="s">
        <v>45</v>
      </c>
      <c r="M9805">
        <v>70000</v>
      </c>
      <c r="N9805">
        <v>90000</v>
      </c>
      <c r="O9805" t="s">
        <v>45</v>
      </c>
      <c r="P9805">
        <v>4</v>
      </c>
      <c r="Q9805">
        <v>4</v>
      </c>
      <c r="R9805" t="s">
        <v>2509</v>
      </c>
      <c r="S9805" s="10">
        <v>33276</v>
      </c>
      <c r="T9805" t="s">
        <v>4</v>
      </c>
      <c r="U9805" t="s">
        <v>1782</v>
      </c>
      <c r="V9805" t="s">
        <v>129</v>
      </c>
      <c r="W9805">
        <v>82</v>
      </c>
    </row>
    <row r="9806" spans="1:23" x14ac:dyDescent="0.25">
      <c r="A9806">
        <v>9805</v>
      </c>
      <c r="B9806">
        <v>82474505300</v>
      </c>
      <c r="C9806" t="s">
        <v>4015</v>
      </c>
      <c r="D9806" t="s">
        <v>5992</v>
      </c>
      <c r="E9806" t="s">
        <v>5993</v>
      </c>
      <c r="F9806" t="s">
        <v>5994</v>
      </c>
      <c r="G9806" t="s">
        <v>144</v>
      </c>
      <c r="H9806" t="s">
        <v>124</v>
      </c>
      <c r="I9806">
        <v>28112</v>
      </c>
      <c r="J9806" t="s">
        <v>125</v>
      </c>
      <c r="K9806" s="10">
        <v>13708</v>
      </c>
      <c r="L9806" t="s">
        <v>126</v>
      </c>
      <c r="M9806">
        <v>90000</v>
      </c>
      <c r="N9806">
        <v>110000</v>
      </c>
      <c r="O9806" t="s">
        <v>44</v>
      </c>
      <c r="P9806">
        <v>0</v>
      </c>
      <c r="Q9806">
        <v>0</v>
      </c>
      <c r="R9806" t="s">
        <v>127</v>
      </c>
      <c r="S9806" s="10">
        <v>34026</v>
      </c>
      <c r="T9806" t="s">
        <v>7</v>
      </c>
      <c r="U9806" t="s">
        <v>1782</v>
      </c>
      <c r="V9806" t="s">
        <v>589</v>
      </c>
      <c r="W9806">
        <v>88</v>
      </c>
    </row>
    <row r="9807" spans="1:23" x14ac:dyDescent="0.25">
      <c r="A9807">
        <v>9806</v>
      </c>
      <c r="B9807">
        <v>82481597065</v>
      </c>
      <c r="C9807" t="s">
        <v>8806</v>
      </c>
      <c r="D9807" t="s">
        <v>1100</v>
      </c>
      <c r="E9807" t="s">
        <v>17926</v>
      </c>
      <c r="F9807" t="s">
        <v>17927</v>
      </c>
      <c r="G9807" t="s">
        <v>16624</v>
      </c>
      <c r="H9807" t="s">
        <v>16595</v>
      </c>
      <c r="I9807">
        <v>57208</v>
      </c>
      <c r="J9807" t="s">
        <v>16596</v>
      </c>
      <c r="K9807" s="10">
        <v>5076</v>
      </c>
      <c r="L9807" t="s">
        <v>126</v>
      </c>
      <c r="M9807">
        <v>90000</v>
      </c>
      <c r="N9807">
        <v>110000</v>
      </c>
      <c r="O9807" t="s">
        <v>45</v>
      </c>
      <c r="P9807">
        <v>4</v>
      </c>
      <c r="Q9807">
        <v>0</v>
      </c>
      <c r="R9807" t="s">
        <v>2492</v>
      </c>
      <c r="S9807" s="10">
        <v>33279</v>
      </c>
      <c r="T9807" t="s">
        <v>4</v>
      </c>
      <c r="U9807" t="s">
        <v>1782</v>
      </c>
      <c r="V9807" t="s">
        <v>589</v>
      </c>
      <c r="W9807">
        <v>112</v>
      </c>
    </row>
    <row r="9808" spans="1:23" x14ac:dyDescent="0.25">
      <c r="A9808">
        <v>9807</v>
      </c>
      <c r="B9808">
        <v>82495769858</v>
      </c>
      <c r="C9808" t="s">
        <v>1772</v>
      </c>
      <c r="D9808" t="s">
        <v>2478</v>
      </c>
      <c r="E9808" t="s">
        <v>2479</v>
      </c>
      <c r="F9808" t="s">
        <v>2480</v>
      </c>
      <c r="G9808" t="s">
        <v>182</v>
      </c>
      <c r="H9808" t="s">
        <v>124</v>
      </c>
      <c r="I9808">
        <v>90645</v>
      </c>
      <c r="J9808" t="s">
        <v>125</v>
      </c>
      <c r="K9808" s="10">
        <v>4013</v>
      </c>
      <c r="L9808" t="s">
        <v>126</v>
      </c>
      <c r="M9808">
        <v>30000</v>
      </c>
      <c r="N9808">
        <v>50000</v>
      </c>
      <c r="O9808" t="s">
        <v>44</v>
      </c>
      <c r="P9808">
        <v>1</v>
      </c>
      <c r="Q9808">
        <v>0</v>
      </c>
      <c r="R9808" t="s">
        <v>2220</v>
      </c>
      <c r="S9808" s="10">
        <v>33279</v>
      </c>
      <c r="T9808" t="s">
        <v>4</v>
      </c>
      <c r="U9808" t="s">
        <v>128</v>
      </c>
      <c r="V9808" t="s">
        <v>129</v>
      </c>
      <c r="W9808">
        <v>115</v>
      </c>
    </row>
    <row r="9809" spans="1:23" x14ac:dyDescent="0.25">
      <c r="A9809">
        <v>9808</v>
      </c>
      <c r="B9809">
        <v>82504792809</v>
      </c>
      <c r="C9809" t="s">
        <v>6076</v>
      </c>
      <c r="D9809" t="s">
        <v>12462</v>
      </c>
      <c r="E9809" t="s">
        <v>12463</v>
      </c>
      <c r="F9809" t="s">
        <v>12464</v>
      </c>
      <c r="G9809" t="s">
        <v>12007</v>
      </c>
      <c r="H9809" t="s">
        <v>11942</v>
      </c>
      <c r="I9809">
        <v>13196</v>
      </c>
      <c r="J9809" t="s">
        <v>11943</v>
      </c>
      <c r="K9809" s="10">
        <v>4243</v>
      </c>
      <c r="L9809" t="s">
        <v>126</v>
      </c>
      <c r="M9809">
        <v>30000</v>
      </c>
      <c r="N9809">
        <v>50000</v>
      </c>
      <c r="O9809" t="s">
        <v>45</v>
      </c>
      <c r="P9809">
        <v>4</v>
      </c>
      <c r="Q9809">
        <v>0</v>
      </c>
      <c r="R9809" t="s">
        <v>127</v>
      </c>
      <c r="S9809" s="10">
        <v>34169</v>
      </c>
      <c r="T9809" t="s">
        <v>4</v>
      </c>
      <c r="U9809" t="s">
        <v>128</v>
      </c>
      <c r="V9809" t="s">
        <v>129</v>
      </c>
      <c r="W9809">
        <v>114</v>
      </c>
    </row>
    <row r="9810" spans="1:23" x14ac:dyDescent="0.25">
      <c r="A9810">
        <v>9809</v>
      </c>
      <c r="B9810">
        <v>82506793737</v>
      </c>
      <c r="C9810" t="s">
        <v>2196</v>
      </c>
      <c r="D9810" t="s">
        <v>977</v>
      </c>
      <c r="E9810" t="s">
        <v>2197</v>
      </c>
      <c r="F9810" t="s">
        <v>2198</v>
      </c>
      <c r="G9810" t="s">
        <v>139</v>
      </c>
      <c r="H9810" t="s">
        <v>124</v>
      </c>
      <c r="I9810">
        <v>12795</v>
      </c>
      <c r="J9810" t="s">
        <v>125</v>
      </c>
      <c r="K9810" s="10">
        <v>17701</v>
      </c>
      <c r="L9810" t="s">
        <v>45</v>
      </c>
      <c r="M9810">
        <v>30000</v>
      </c>
      <c r="N9810">
        <v>50000</v>
      </c>
      <c r="O9810" t="s">
        <v>44</v>
      </c>
      <c r="P9810">
        <v>0</v>
      </c>
      <c r="Q9810">
        <v>0</v>
      </c>
      <c r="R9810" t="s">
        <v>1763</v>
      </c>
      <c r="S9810" s="10">
        <v>33647</v>
      </c>
      <c r="T9810" t="s">
        <v>4</v>
      </c>
      <c r="U9810" t="s">
        <v>1782</v>
      </c>
      <c r="V9810" t="s">
        <v>589</v>
      </c>
      <c r="W9810">
        <v>77</v>
      </c>
    </row>
    <row r="9811" spans="1:23" x14ac:dyDescent="0.25">
      <c r="A9811">
        <v>9810</v>
      </c>
      <c r="B9811">
        <v>82526642100</v>
      </c>
      <c r="C9811" t="s">
        <v>8304</v>
      </c>
      <c r="D9811" t="s">
        <v>8305</v>
      </c>
      <c r="E9811" t="s">
        <v>8306</v>
      </c>
      <c r="F9811" t="s">
        <v>8307</v>
      </c>
      <c r="G9811" t="s">
        <v>277</v>
      </c>
      <c r="H9811" t="s">
        <v>124</v>
      </c>
      <c r="I9811">
        <v>99505</v>
      </c>
      <c r="J9811" t="s">
        <v>125</v>
      </c>
      <c r="K9811" s="10">
        <v>15655</v>
      </c>
      <c r="L9811" t="s">
        <v>126</v>
      </c>
      <c r="M9811">
        <v>10000</v>
      </c>
      <c r="N9811">
        <v>30000</v>
      </c>
      <c r="O9811" t="s">
        <v>45</v>
      </c>
      <c r="P9811">
        <v>3</v>
      </c>
      <c r="Q9811">
        <v>0</v>
      </c>
      <c r="R9811" t="s">
        <v>2220</v>
      </c>
      <c r="S9811" s="10">
        <v>33878</v>
      </c>
      <c r="T9811" t="s">
        <v>6</v>
      </c>
      <c r="U9811" t="s">
        <v>128</v>
      </c>
      <c r="V9811" t="s">
        <v>129</v>
      </c>
      <c r="W9811">
        <v>83</v>
      </c>
    </row>
    <row r="9812" spans="1:23" x14ac:dyDescent="0.25">
      <c r="A9812">
        <v>9811</v>
      </c>
      <c r="B9812">
        <v>82528600096</v>
      </c>
      <c r="C9812" t="s">
        <v>1631</v>
      </c>
      <c r="D9812" t="s">
        <v>16874</v>
      </c>
      <c r="E9812" t="s">
        <v>16875</v>
      </c>
      <c r="F9812" t="s">
        <v>16876</v>
      </c>
      <c r="G9812" t="s">
        <v>11949</v>
      </c>
      <c r="H9812" t="s">
        <v>16599</v>
      </c>
      <c r="I9812">
        <v>65267</v>
      </c>
      <c r="J9812" t="s">
        <v>16596</v>
      </c>
      <c r="K9812" s="10">
        <v>6500</v>
      </c>
      <c r="L9812" t="s">
        <v>126</v>
      </c>
      <c r="M9812">
        <v>30000</v>
      </c>
      <c r="N9812">
        <v>50000</v>
      </c>
      <c r="O9812" t="s">
        <v>44</v>
      </c>
      <c r="P9812">
        <v>1</v>
      </c>
      <c r="Q9812">
        <v>0</v>
      </c>
      <c r="R9812" t="s">
        <v>127</v>
      </c>
      <c r="S9812" s="10">
        <v>33872</v>
      </c>
      <c r="T9812" t="s">
        <v>5</v>
      </c>
      <c r="U9812" t="s">
        <v>128</v>
      </c>
      <c r="V9812" t="s">
        <v>129</v>
      </c>
      <c r="W9812">
        <v>108</v>
      </c>
    </row>
    <row r="9813" spans="1:23" x14ac:dyDescent="0.25">
      <c r="A9813">
        <v>9812</v>
      </c>
      <c r="B9813">
        <v>82532446384</v>
      </c>
      <c r="C9813" t="s">
        <v>545</v>
      </c>
      <c r="D9813" t="s">
        <v>9425</v>
      </c>
      <c r="E9813" t="s">
        <v>20342</v>
      </c>
      <c r="F9813" t="s">
        <v>20343</v>
      </c>
      <c r="G9813" t="s">
        <v>14835</v>
      </c>
      <c r="H9813" t="s">
        <v>14821</v>
      </c>
      <c r="I9813">
        <v>19140</v>
      </c>
      <c r="J9813" t="s">
        <v>125</v>
      </c>
      <c r="K9813" s="10">
        <v>10600</v>
      </c>
      <c r="L9813" t="s">
        <v>45</v>
      </c>
      <c r="M9813">
        <v>50000</v>
      </c>
      <c r="N9813">
        <v>70000</v>
      </c>
      <c r="O9813" t="s">
        <v>44</v>
      </c>
      <c r="P9813">
        <v>2</v>
      </c>
      <c r="Q9813">
        <v>2</v>
      </c>
      <c r="R9813" t="s">
        <v>2492</v>
      </c>
      <c r="S9813" s="10">
        <v>33880</v>
      </c>
      <c r="T9813" t="s">
        <v>4</v>
      </c>
      <c r="U9813" t="s">
        <v>1782</v>
      </c>
      <c r="V9813" t="s">
        <v>589</v>
      </c>
      <c r="W9813">
        <v>96</v>
      </c>
    </row>
    <row r="9814" spans="1:23" x14ac:dyDescent="0.25">
      <c r="A9814">
        <v>9813</v>
      </c>
      <c r="B9814">
        <v>82537751793</v>
      </c>
      <c r="C9814" t="s">
        <v>8817</v>
      </c>
      <c r="D9814" t="s">
        <v>8818</v>
      </c>
      <c r="E9814" t="s">
        <v>8819</v>
      </c>
      <c r="F9814" t="s">
        <v>8820</v>
      </c>
      <c r="G9814" t="s">
        <v>8381</v>
      </c>
      <c r="H9814" t="s">
        <v>8352</v>
      </c>
      <c r="I9814">
        <v>23770</v>
      </c>
      <c r="J9814" t="s">
        <v>125</v>
      </c>
      <c r="K9814" s="10">
        <v>14955</v>
      </c>
      <c r="L9814" t="s">
        <v>45</v>
      </c>
      <c r="M9814">
        <v>10000</v>
      </c>
      <c r="N9814">
        <v>30000</v>
      </c>
      <c r="O9814" t="s">
        <v>44</v>
      </c>
      <c r="P9814">
        <v>4</v>
      </c>
      <c r="Q9814">
        <v>0</v>
      </c>
      <c r="R9814" t="s">
        <v>2220</v>
      </c>
      <c r="S9814" s="10">
        <v>33904</v>
      </c>
      <c r="T9814" t="s">
        <v>6</v>
      </c>
      <c r="U9814" t="s">
        <v>1021</v>
      </c>
      <c r="V9814" t="s">
        <v>589</v>
      </c>
      <c r="W9814">
        <v>85</v>
      </c>
    </row>
    <row r="9815" spans="1:23" x14ac:dyDescent="0.25">
      <c r="A9815">
        <v>9814</v>
      </c>
      <c r="B9815">
        <v>82547407700</v>
      </c>
      <c r="C9815" t="s">
        <v>4682</v>
      </c>
      <c r="D9815" t="s">
        <v>5138</v>
      </c>
      <c r="E9815" t="s">
        <v>5139</v>
      </c>
      <c r="F9815" t="s">
        <v>5140</v>
      </c>
      <c r="G9815" t="s">
        <v>466</v>
      </c>
      <c r="H9815" t="s">
        <v>124</v>
      </c>
      <c r="I9815">
        <v>42804</v>
      </c>
      <c r="J9815" t="s">
        <v>125</v>
      </c>
      <c r="K9815" s="10">
        <v>13996</v>
      </c>
      <c r="L9815" t="s">
        <v>126</v>
      </c>
      <c r="M9815">
        <v>50000</v>
      </c>
      <c r="N9815">
        <v>70000</v>
      </c>
      <c r="O9815" t="s">
        <v>45</v>
      </c>
      <c r="P9815">
        <v>0</v>
      </c>
      <c r="Q9815">
        <v>0</v>
      </c>
      <c r="R9815" t="s">
        <v>2492</v>
      </c>
      <c r="S9815" s="10">
        <v>33306</v>
      </c>
      <c r="T9815" t="s">
        <v>4</v>
      </c>
      <c r="U9815" t="s">
        <v>1782</v>
      </c>
      <c r="V9815" t="s">
        <v>589</v>
      </c>
      <c r="W9815">
        <v>87</v>
      </c>
    </row>
    <row r="9816" spans="1:23" x14ac:dyDescent="0.25">
      <c r="A9816">
        <v>9815</v>
      </c>
      <c r="B9816">
        <v>82557117300</v>
      </c>
      <c r="C9816" t="s">
        <v>1557</v>
      </c>
      <c r="D9816" t="s">
        <v>23529</v>
      </c>
      <c r="E9816" t="s">
        <v>23530</v>
      </c>
      <c r="F9816" t="s">
        <v>23531</v>
      </c>
      <c r="G9816" t="s">
        <v>39</v>
      </c>
      <c r="H9816" t="s">
        <v>8352</v>
      </c>
      <c r="I9816">
        <v>39888</v>
      </c>
      <c r="J9816" t="s">
        <v>125</v>
      </c>
      <c r="K9816" s="10">
        <v>18898</v>
      </c>
      <c r="L9816" t="s">
        <v>45</v>
      </c>
      <c r="M9816">
        <v>30000</v>
      </c>
      <c r="N9816">
        <v>50000</v>
      </c>
      <c r="O9816" t="s">
        <v>45</v>
      </c>
      <c r="P9816">
        <v>5</v>
      </c>
      <c r="Q9816">
        <v>5</v>
      </c>
      <c r="R9816" t="s">
        <v>1763</v>
      </c>
      <c r="S9816" s="10">
        <v>33544</v>
      </c>
      <c r="T9816" t="s">
        <v>6</v>
      </c>
      <c r="U9816" t="s">
        <v>1782</v>
      </c>
      <c r="V9816" t="s">
        <v>589</v>
      </c>
      <c r="W9816">
        <v>74</v>
      </c>
    </row>
    <row r="9817" spans="1:23" x14ac:dyDescent="0.25">
      <c r="A9817">
        <v>9816</v>
      </c>
      <c r="B9817">
        <v>82577561140</v>
      </c>
      <c r="C9817" t="s">
        <v>558</v>
      </c>
      <c r="D9817" t="s">
        <v>559</v>
      </c>
      <c r="E9817" t="s">
        <v>560</v>
      </c>
      <c r="F9817" t="s">
        <v>561</v>
      </c>
      <c r="G9817" t="s">
        <v>225</v>
      </c>
      <c r="H9817" t="s">
        <v>124</v>
      </c>
      <c r="I9817">
        <v>25084</v>
      </c>
      <c r="J9817" t="s">
        <v>125</v>
      </c>
      <c r="K9817" s="10">
        <v>26802</v>
      </c>
      <c r="L9817" t="s">
        <v>126</v>
      </c>
      <c r="M9817">
        <v>30000</v>
      </c>
      <c r="N9817">
        <v>50000</v>
      </c>
      <c r="O9817" t="s">
        <v>44</v>
      </c>
      <c r="P9817">
        <v>3</v>
      </c>
      <c r="Q9817">
        <v>0</v>
      </c>
      <c r="R9817" t="s">
        <v>127</v>
      </c>
      <c r="S9817" s="10">
        <v>33562</v>
      </c>
      <c r="T9817" t="s">
        <v>4</v>
      </c>
      <c r="U9817" t="s">
        <v>128</v>
      </c>
      <c r="V9817" t="s">
        <v>129</v>
      </c>
      <c r="W9817">
        <v>52</v>
      </c>
    </row>
    <row r="9818" spans="1:23" x14ac:dyDescent="0.25">
      <c r="A9818">
        <v>9817</v>
      </c>
      <c r="B9818">
        <v>82583000659</v>
      </c>
      <c r="C9818" t="s">
        <v>951</v>
      </c>
      <c r="D9818" t="s">
        <v>1440</v>
      </c>
      <c r="E9818" t="s">
        <v>1441</v>
      </c>
      <c r="F9818" t="s">
        <v>1442</v>
      </c>
      <c r="G9818" t="s">
        <v>247</v>
      </c>
      <c r="H9818" t="s">
        <v>124</v>
      </c>
      <c r="I9818">
        <v>61037</v>
      </c>
      <c r="J9818" t="s">
        <v>125</v>
      </c>
      <c r="K9818" s="10">
        <v>21022</v>
      </c>
      <c r="L9818" t="s">
        <v>126</v>
      </c>
      <c r="M9818">
        <v>30000</v>
      </c>
      <c r="N9818">
        <v>50000</v>
      </c>
      <c r="O9818" t="s">
        <v>45</v>
      </c>
      <c r="P9818">
        <v>5</v>
      </c>
      <c r="Q9818">
        <v>0</v>
      </c>
      <c r="R9818" t="s">
        <v>127</v>
      </c>
      <c r="S9818" s="10">
        <v>33408</v>
      </c>
      <c r="T9818" t="s">
        <v>4</v>
      </c>
      <c r="U9818" t="s">
        <v>1021</v>
      </c>
      <c r="V9818" t="s">
        <v>589</v>
      </c>
      <c r="W9818">
        <v>68</v>
      </c>
    </row>
    <row r="9819" spans="1:23" x14ac:dyDescent="0.25">
      <c r="A9819">
        <v>9818</v>
      </c>
      <c r="B9819">
        <v>82588225603</v>
      </c>
      <c r="C9819" t="s">
        <v>9421</v>
      </c>
      <c r="D9819" t="s">
        <v>9422</v>
      </c>
      <c r="E9819" t="s">
        <v>9423</v>
      </c>
      <c r="F9819" t="s">
        <v>9424</v>
      </c>
      <c r="G9819" t="s">
        <v>88</v>
      </c>
      <c r="H9819" t="s">
        <v>8352</v>
      </c>
      <c r="I9819">
        <v>12395</v>
      </c>
      <c r="J9819" t="s">
        <v>125</v>
      </c>
      <c r="K9819" s="10">
        <v>22166</v>
      </c>
      <c r="L9819" t="s">
        <v>45</v>
      </c>
      <c r="M9819">
        <v>150000</v>
      </c>
      <c r="O9819" t="s">
        <v>44</v>
      </c>
      <c r="P9819">
        <v>3</v>
      </c>
      <c r="Q9819">
        <v>0</v>
      </c>
      <c r="R9819" t="s">
        <v>127</v>
      </c>
      <c r="S9819" s="10">
        <v>33350</v>
      </c>
      <c r="T9819" t="s">
        <v>7</v>
      </c>
      <c r="U9819" t="s">
        <v>1764</v>
      </c>
      <c r="V9819" t="s">
        <v>589</v>
      </c>
      <c r="W9819">
        <v>65</v>
      </c>
    </row>
    <row r="9820" spans="1:23" x14ac:dyDescent="0.25">
      <c r="A9820">
        <v>9819</v>
      </c>
      <c r="B9820">
        <v>82629869600</v>
      </c>
      <c r="C9820" t="s">
        <v>12885</v>
      </c>
      <c r="D9820" t="s">
        <v>5974</v>
      </c>
      <c r="E9820" t="s">
        <v>18090</v>
      </c>
      <c r="F9820" t="s">
        <v>18091</v>
      </c>
      <c r="G9820" t="s">
        <v>33</v>
      </c>
      <c r="H9820" t="s">
        <v>16599</v>
      </c>
      <c r="I9820">
        <v>14510</v>
      </c>
      <c r="J9820" t="s">
        <v>16596</v>
      </c>
      <c r="K9820" s="10">
        <v>19311</v>
      </c>
      <c r="L9820" t="s">
        <v>45</v>
      </c>
      <c r="M9820">
        <v>50000</v>
      </c>
      <c r="N9820">
        <v>70000</v>
      </c>
      <c r="O9820" t="s">
        <v>45</v>
      </c>
      <c r="P9820">
        <v>2</v>
      </c>
      <c r="Q9820">
        <v>0</v>
      </c>
      <c r="R9820" t="s">
        <v>2492</v>
      </c>
      <c r="S9820" s="10">
        <v>34051</v>
      </c>
      <c r="T9820" t="s">
        <v>4</v>
      </c>
      <c r="U9820" t="s">
        <v>1782</v>
      </c>
      <c r="V9820" t="s">
        <v>589</v>
      </c>
      <c r="W9820">
        <v>73</v>
      </c>
    </row>
    <row r="9821" spans="1:23" x14ac:dyDescent="0.25">
      <c r="A9821">
        <v>9820</v>
      </c>
      <c r="B9821">
        <v>82641279697</v>
      </c>
      <c r="C9821" t="s">
        <v>7798</v>
      </c>
      <c r="D9821" t="s">
        <v>17533</v>
      </c>
      <c r="E9821" t="s">
        <v>17534</v>
      </c>
      <c r="F9821" t="s">
        <v>17535</v>
      </c>
      <c r="G9821" t="s">
        <v>11949</v>
      </c>
      <c r="H9821" t="s">
        <v>16599</v>
      </c>
      <c r="I9821">
        <v>47362</v>
      </c>
      <c r="J9821" t="s">
        <v>16596</v>
      </c>
      <c r="K9821" s="10">
        <v>5881</v>
      </c>
      <c r="L9821" t="s">
        <v>126</v>
      </c>
      <c r="M9821">
        <v>50000</v>
      </c>
      <c r="N9821">
        <v>70000</v>
      </c>
      <c r="O9821" t="s">
        <v>44</v>
      </c>
      <c r="P9821">
        <v>3</v>
      </c>
      <c r="Q9821">
        <v>0</v>
      </c>
      <c r="R9821" t="s">
        <v>2492</v>
      </c>
      <c r="S9821" s="10">
        <v>32906</v>
      </c>
      <c r="T9821" t="s">
        <v>4</v>
      </c>
      <c r="U9821" t="s">
        <v>1764</v>
      </c>
      <c r="V9821" t="s">
        <v>129</v>
      </c>
      <c r="W9821">
        <v>109</v>
      </c>
    </row>
    <row r="9822" spans="1:23" x14ac:dyDescent="0.25">
      <c r="A9822">
        <v>9821</v>
      </c>
      <c r="B9822">
        <v>82649379968</v>
      </c>
      <c r="C9822" t="s">
        <v>519</v>
      </c>
      <c r="D9822" t="s">
        <v>2514</v>
      </c>
      <c r="E9822" t="s">
        <v>5469</v>
      </c>
      <c r="F9822" t="s">
        <v>5470</v>
      </c>
      <c r="G9822" t="s">
        <v>504</v>
      </c>
      <c r="H9822" t="s">
        <v>124</v>
      </c>
      <c r="I9822">
        <v>72012</v>
      </c>
      <c r="J9822" t="s">
        <v>125</v>
      </c>
      <c r="K9822" s="10">
        <v>15500</v>
      </c>
      <c r="L9822" t="s">
        <v>126</v>
      </c>
      <c r="M9822">
        <v>50000</v>
      </c>
      <c r="N9822">
        <v>70000</v>
      </c>
      <c r="O9822" t="s">
        <v>45</v>
      </c>
      <c r="P9822">
        <v>3</v>
      </c>
      <c r="Q9822">
        <v>0</v>
      </c>
      <c r="R9822" t="s">
        <v>2492</v>
      </c>
      <c r="S9822" s="10">
        <v>33223</v>
      </c>
      <c r="T9822" t="s">
        <v>4</v>
      </c>
      <c r="U9822" t="s">
        <v>1782</v>
      </c>
      <c r="V9822" t="s">
        <v>129</v>
      </c>
      <c r="W9822">
        <v>83</v>
      </c>
    </row>
    <row r="9823" spans="1:23" x14ac:dyDescent="0.25">
      <c r="A9823">
        <v>9822</v>
      </c>
      <c r="B9823">
        <v>82659577727</v>
      </c>
      <c r="C9823" t="s">
        <v>3913</v>
      </c>
      <c r="D9823" t="s">
        <v>13564</v>
      </c>
      <c r="E9823" t="s">
        <v>13565</v>
      </c>
      <c r="F9823" t="s">
        <v>13566</v>
      </c>
      <c r="G9823" t="s">
        <v>197</v>
      </c>
      <c r="H9823" t="s">
        <v>11942</v>
      </c>
      <c r="I9823">
        <v>54692</v>
      </c>
      <c r="J9823" t="s">
        <v>11943</v>
      </c>
      <c r="K9823" s="10">
        <v>22890</v>
      </c>
      <c r="L9823" t="s">
        <v>45</v>
      </c>
      <c r="M9823">
        <v>50000</v>
      </c>
      <c r="N9823">
        <v>70000</v>
      </c>
      <c r="O9823" t="s">
        <v>45</v>
      </c>
      <c r="P9823">
        <v>4</v>
      </c>
      <c r="Q9823">
        <v>0</v>
      </c>
      <c r="R9823" t="s">
        <v>2492</v>
      </c>
      <c r="S9823" s="10">
        <v>34569</v>
      </c>
      <c r="T9823" t="s">
        <v>4</v>
      </c>
      <c r="U9823" t="s">
        <v>1782</v>
      </c>
      <c r="V9823" t="s">
        <v>129</v>
      </c>
      <c r="W9823">
        <v>63</v>
      </c>
    </row>
    <row r="9824" spans="1:23" x14ac:dyDescent="0.25">
      <c r="A9824">
        <v>9823</v>
      </c>
      <c r="B9824">
        <v>82660575509</v>
      </c>
      <c r="C9824" t="s">
        <v>2023</v>
      </c>
      <c r="D9824" t="s">
        <v>15726</v>
      </c>
      <c r="E9824" t="s">
        <v>15727</v>
      </c>
      <c r="F9824" t="s">
        <v>15728</v>
      </c>
      <c r="G9824" t="s">
        <v>14854</v>
      </c>
      <c r="H9824" t="s">
        <v>14821</v>
      </c>
      <c r="I9824">
        <v>33931</v>
      </c>
      <c r="J9824" t="s">
        <v>125</v>
      </c>
      <c r="K9824" s="10">
        <v>7823</v>
      </c>
      <c r="L9824" t="s">
        <v>45</v>
      </c>
      <c r="M9824">
        <v>70000</v>
      </c>
      <c r="N9824">
        <v>90000</v>
      </c>
      <c r="O9824" t="s">
        <v>44</v>
      </c>
      <c r="P9824">
        <v>0</v>
      </c>
      <c r="Q9824">
        <v>0</v>
      </c>
      <c r="R9824" t="s">
        <v>2492</v>
      </c>
      <c r="S9824" s="10">
        <v>33745</v>
      </c>
      <c r="T9824" t="s">
        <v>4</v>
      </c>
      <c r="U9824" t="s">
        <v>1764</v>
      </c>
      <c r="V9824" t="s">
        <v>589</v>
      </c>
      <c r="W9824">
        <v>104</v>
      </c>
    </row>
    <row r="9825" spans="1:23" x14ac:dyDescent="0.25">
      <c r="A9825">
        <v>9824</v>
      </c>
      <c r="B9825">
        <v>82678020596</v>
      </c>
      <c r="C9825" t="s">
        <v>1686</v>
      </c>
      <c r="D9825" t="s">
        <v>17789</v>
      </c>
      <c r="E9825" t="s">
        <v>17790</v>
      </c>
      <c r="F9825" t="s">
        <v>17791</v>
      </c>
      <c r="G9825" t="s">
        <v>16594</v>
      </c>
      <c r="H9825" t="s">
        <v>16595</v>
      </c>
      <c r="I9825">
        <v>55480</v>
      </c>
      <c r="J9825" t="s">
        <v>16596</v>
      </c>
      <c r="K9825" s="10">
        <v>20010</v>
      </c>
      <c r="L9825" t="s">
        <v>126</v>
      </c>
      <c r="M9825">
        <v>110000</v>
      </c>
      <c r="N9825">
        <v>130000</v>
      </c>
      <c r="O9825" t="s">
        <v>45</v>
      </c>
      <c r="P9825">
        <v>4</v>
      </c>
      <c r="Q9825">
        <v>0</v>
      </c>
      <c r="R9825" t="s">
        <v>1763</v>
      </c>
      <c r="S9825" s="10">
        <v>33416</v>
      </c>
      <c r="T9825" t="s">
        <v>4</v>
      </c>
      <c r="U9825" t="s">
        <v>1782</v>
      </c>
      <c r="V9825" t="s">
        <v>589</v>
      </c>
      <c r="W9825">
        <v>71</v>
      </c>
    </row>
    <row r="9826" spans="1:23" x14ac:dyDescent="0.25">
      <c r="A9826">
        <v>9825</v>
      </c>
      <c r="B9826">
        <v>82684988975</v>
      </c>
      <c r="C9826" t="s">
        <v>1044</v>
      </c>
      <c r="D9826" t="s">
        <v>15729</v>
      </c>
      <c r="E9826" t="s">
        <v>15730</v>
      </c>
      <c r="F9826" t="s">
        <v>15731</v>
      </c>
      <c r="G9826" t="s">
        <v>37</v>
      </c>
      <c r="H9826" t="s">
        <v>14821</v>
      </c>
      <c r="I9826">
        <v>55080</v>
      </c>
      <c r="J9826" t="s">
        <v>125</v>
      </c>
      <c r="K9826" s="10">
        <v>23979</v>
      </c>
      <c r="L9826" t="s">
        <v>126</v>
      </c>
      <c r="M9826">
        <v>90000</v>
      </c>
      <c r="N9826">
        <v>110000</v>
      </c>
      <c r="O9826" t="s">
        <v>44</v>
      </c>
      <c r="P9826">
        <v>2</v>
      </c>
      <c r="Q9826">
        <v>0</v>
      </c>
      <c r="R9826" t="s">
        <v>127</v>
      </c>
      <c r="S9826" s="10">
        <v>34275</v>
      </c>
      <c r="T9826" t="s">
        <v>4</v>
      </c>
      <c r="U9826" t="s">
        <v>1764</v>
      </c>
      <c r="V9826" t="s">
        <v>589</v>
      </c>
      <c r="W9826">
        <v>60</v>
      </c>
    </row>
    <row r="9827" spans="1:23" x14ac:dyDescent="0.25">
      <c r="A9827">
        <v>9826</v>
      </c>
      <c r="B9827">
        <v>82694156765</v>
      </c>
      <c r="C9827" t="s">
        <v>1485</v>
      </c>
      <c r="D9827" t="s">
        <v>16110</v>
      </c>
      <c r="E9827" t="s">
        <v>16111</v>
      </c>
      <c r="F9827" t="s">
        <v>16112</v>
      </c>
      <c r="G9827" t="s">
        <v>37</v>
      </c>
      <c r="H9827" t="s">
        <v>14821</v>
      </c>
      <c r="I9827">
        <v>42791</v>
      </c>
      <c r="J9827" t="s">
        <v>125</v>
      </c>
      <c r="K9827" s="10">
        <v>7928</v>
      </c>
      <c r="L9827" t="s">
        <v>126</v>
      </c>
      <c r="M9827">
        <v>70000</v>
      </c>
      <c r="N9827">
        <v>90000</v>
      </c>
      <c r="O9827" t="s">
        <v>45</v>
      </c>
      <c r="P9827">
        <v>4</v>
      </c>
      <c r="Q9827">
        <v>0</v>
      </c>
      <c r="R9827" t="s">
        <v>2492</v>
      </c>
      <c r="S9827" s="10">
        <v>33373</v>
      </c>
      <c r="T9827" t="s">
        <v>4</v>
      </c>
      <c r="U9827" t="s">
        <v>1782</v>
      </c>
      <c r="V9827" t="s">
        <v>589</v>
      </c>
      <c r="W9827">
        <v>104</v>
      </c>
    </row>
    <row r="9828" spans="1:23" x14ac:dyDescent="0.25">
      <c r="A9828">
        <v>9827</v>
      </c>
      <c r="B9828">
        <v>82702117562</v>
      </c>
      <c r="C9828" t="s">
        <v>6557</v>
      </c>
      <c r="D9828" t="s">
        <v>6293</v>
      </c>
      <c r="E9828" t="s">
        <v>8635</v>
      </c>
      <c r="F9828" t="s">
        <v>8636</v>
      </c>
      <c r="G9828" t="s">
        <v>2066</v>
      </c>
      <c r="H9828" t="s">
        <v>8352</v>
      </c>
      <c r="I9828">
        <v>81259</v>
      </c>
      <c r="J9828" t="s">
        <v>125</v>
      </c>
      <c r="K9828" s="10">
        <v>5853</v>
      </c>
      <c r="L9828" t="s">
        <v>126</v>
      </c>
      <c r="M9828">
        <v>10000</v>
      </c>
      <c r="N9828">
        <v>30000</v>
      </c>
      <c r="O9828" t="s">
        <v>45</v>
      </c>
      <c r="P9828">
        <v>1</v>
      </c>
      <c r="Q9828">
        <v>0</v>
      </c>
      <c r="R9828" t="s">
        <v>2220</v>
      </c>
      <c r="S9828" s="10">
        <v>33978</v>
      </c>
      <c r="T9828" t="s">
        <v>6</v>
      </c>
      <c r="U9828" t="s">
        <v>128</v>
      </c>
      <c r="V9828" t="s">
        <v>129</v>
      </c>
      <c r="W9828">
        <v>109</v>
      </c>
    </row>
    <row r="9829" spans="1:23" x14ac:dyDescent="0.25">
      <c r="A9829">
        <v>9828</v>
      </c>
      <c r="B9829">
        <v>82705625891</v>
      </c>
      <c r="C9829" t="s">
        <v>608</v>
      </c>
      <c r="D9829" t="s">
        <v>617</v>
      </c>
      <c r="E9829" t="s">
        <v>6387</v>
      </c>
      <c r="F9829" t="s">
        <v>6388</v>
      </c>
      <c r="G9829" t="s">
        <v>153</v>
      </c>
      <c r="H9829" t="s">
        <v>124</v>
      </c>
      <c r="I9829">
        <v>61425</v>
      </c>
      <c r="J9829" t="s">
        <v>125</v>
      </c>
      <c r="K9829" s="10">
        <v>26364</v>
      </c>
      <c r="L9829" t="s">
        <v>126</v>
      </c>
      <c r="M9829">
        <v>10000</v>
      </c>
      <c r="N9829">
        <v>30000</v>
      </c>
      <c r="O9829" t="s">
        <v>45</v>
      </c>
      <c r="P9829">
        <v>0</v>
      </c>
      <c r="Q9829">
        <v>0</v>
      </c>
      <c r="R9829" t="s">
        <v>127</v>
      </c>
      <c r="S9829" s="10">
        <v>33342</v>
      </c>
      <c r="T9829" t="s">
        <v>6</v>
      </c>
      <c r="U9829" t="s">
        <v>1021</v>
      </c>
      <c r="V9829" t="s">
        <v>129</v>
      </c>
      <c r="W9829">
        <v>53</v>
      </c>
    </row>
    <row r="9830" spans="1:23" x14ac:dyDescent="0.25">
      <c r="A9830">
        <v>9829</v>
      </c>
      <c r="B9830">
        <v>82707353234</v>
      </c>
      <c r="C9830" t="s">
        <v>150</v>
      </c>
      <c r="D9830" t="s">
        <v>13332</v>
      </c>
      <c r="E9830" t="s">
        <v>13333</v>
      </c>
      <c r="F9830" t="s">
        <v>13334</v>
      </c>
      <c r="G9830" t="s">
        <v>12015</v>
      </c>
      <c r="H9830" t="s">
        <v>11942</v>
      </c>
      <c r="I9830">
        <v>66055</v>
      </c>
      <c r="J9830" t="s">
        <v>11943</v>
      </c>
      <c r="K9830" s="10">
        <v>16717</v>
      </c>
      <c r="L9830" t="s">
        <v>126</v>
      </c>
      <c r="M9830">
        <v>130000</v>
      </c>
      <c r="N9830">
        <v>150000</v>
      </c>
      <c r="O9830" t="s">
        <v>45</v>
      </c>
      <c r="P9830">
        <v>3</v>
      </c>
      <c r="Q9830">
        <v>0</v>
      </c>
      <c r="R9830" t="s">
        <v>127</v>
      </c>
      <c r="S9830" s="10">
        <v>34311</v>
      </c>
      <c r="T9830" t="s">
        <v>4</v>
      </c>
      <c r="U9830" t="s">
        <v>1782</v>
      </c>
      <c r="V9830" t="s">
        <v>589</v>
      </c>
      <c r="W9830">
        <v>80</v>
      </c>
    </row>
    <row r="9831" spans="1:23" x14ac:dyDescent="0.25">
      <c r="A9831">
        <v>9830</v>
      </c>
      <c r="B9831">
        <v>82736514210</v>
      </c>
      <c r="C9831" t="s">
        <v>4763</v>
      </c>
      <c r="D9831" t="s">
        <v>6743</v>
      </c>
      <c r="E9831" t="s">
        <v>16877</v>
      </c>
      <c r="F9831" t="s">
        <v>16878</v>
      </c>
      <c r="G9831" t="s">
        <v>16637</v>
      </c>
      <c r="H9831" t="s">
        <v>16595</v>
      </c>
      <c r="I9831">
        <v>85089</v>
      </c>
      <c r="J9831" t="s">
        <v>16596</v>
      </c>
      <c r="K9831" s="10">
        <v>27686</v>
      </c>
      <c r="L9831" t="s">
        <v>45</v>
      </c>
      <c r="M9831">
        <v>30000</v>
      </c>
      <c r="N9831">
        <v>50000</v>
      </c>
      <c r="O9831" t="s">
        <v>44</v>
      </c>
      <c r="P9831">
        <v>4</v>
      </c>
      <c r="Q9831">
        <v>0</v>
      </c>
      <c r="R9831" t="s">
        <v>127</v>
      </c>
      <c r="S9831" s="10">
        <v>34132</v>
      </c>
      <c r="T9831" t="s">
        <v>5</v>
      </c>
      <c r="U9831" t="s">
        <v>128</v>
      </c>
      <c r="V9831" t="s">
        <v>129</v>
      </c>
      <c r="W9831">
        <v>50</v>
      </c>
    </row>
    <row r="9832" spans="1:23" x14ac:dyDescent="0.25">
      <c r="A9832">
        <v>9831</v>
      </c>
      <c r="B9832">
        <v>82764779329</v>
      </c>
      <c r="C9832" t="s">
        <v>8558</v>
      </c>
      <c r="D9832" t="s">
        <v>17435</v>
      </c>
      <c r="E9832" t="s">
        <v>23052</v>
      </c>
      <c r="F9832" t="s">
        <v>23053</v>
      </c>
      <c r="G9832" t="s">
        <v>8381</v>
      </c>
      <c r="H9832" t="s">
        <v>8352</v>
      </c>
      <c r="I9832">
        <v>55881</v>
      </c>
      <c r="J9832" t="s">
        <v>125</v>
      </c>
      <c r="K9832" s="10">
        <v>22707</v>
      </c>
      <c r="L9832" t="s">
        <v>45</v>
      </c>
      <c r="M9832">
        <v>10000</v>
      </c>
      <c r="N9832">
        <v>30000</v>
      </c>
      <c r="O9832" t="s">
        <v>44</v>
      </c>
      <c r="P9832">
        <v>3</v>
      </c>
      <c r="Q9832">
        <v>3</v>
      </c>
      <c r="R9832" t="s">
        <v>2220</v>
      </c>
      <c r="S9832" s="10">
        <v>33544</v>
      </c>
      <c r="T9832" t="s">
        <v>6</v>
      </c>
      <c r="U9832" t="s">
        <v>128</v>
      </c>
      <c r="V9832" t="s">
        <v>589</v>
      </c>
      <c r="W9832">
        <v>63</v>
      </c>
    </row>
    <row r="9833" spans="1:23" x14ac:dyDescent="0.25">
      <c r="A9833">
        <v>9832</v>
      </c>
      <c r="B9833">
        <v>82790314000</v>
      </c>
      <c r="C9833" t="s">
        <v>5186</v>
      </c>
      <c r="D9833" t="s">
        <v>25789</v>
      </c>
      <c r="E9833" t="s">
        <v>25790</v>
      </c>
      <c r="F9833" t="s">
        <v>25791</v>
      </c>
      <c r="G9833" t="s">
        <v>192</v>
      </c>
      <c r="H9833" t="s">
        <v>124</v>
      </c>
      <c r="I9833">
        <v>41077</v>
      </c>
      <c r="J9833" t="s">
        <v>125</v>
      </c>
      <c r="K9833" s="10">
        <v>17001</v>
      </c>
      <c r="L9833" t="s">
        <v>45</v>
      </c>
      <c r="M9833">
        <v>30000</v>
      </c>
      <c r="N9833">
        <v>50000</v>
      </c>
      <c r="O9833" t="s">
        <v>45</v>
      </c>
      <c r="P9833">
        <v>5</v>
      </c>
      <c r="Q9833">
        <v>2</v>
      </c>
      <c r="R9833" t="s">
        <v>127</v>
      </c>
      <c r="S9833" s="10">
        <v>33834</v>
      </c>
      <c r="T9833" t="s">
        <v>4</v>
      </c>
      <c r="U9833" t="s">
        <v>128</v>
      </c>
      <c r="V9833" t="s">
        <v>129</v>
      </c>
      <c r="W9833">
        <v>79</v>
      </c>
    </row>
    <row r="9834" spans="1:23" x14ac:dyDescent="0.25">
      <c r="A9834">
        <v>9833</v>
      </c>
      <c r="B9834">
        <v>82790507078</v>
      </c>
      <c r="C9834" t="s">
        <v>6351</v>
      </c>
      <c r="D9834" t="s">
        <v>18441</v>
      </c>
      <c r="E9834" t="s">
        <v>18442</v>
      </c>
      <c r="F9834" t="s">
        <v>18443</v>
      </c>
      <c r="G9834" t="s">
        <v>16624</v>
      </c>
      <c r="H9834" t="s">
        <v>16595</v>
      </c>
      <c r="I9834">
        <v>77030</v>
      </c>
      <c r="J9834" t="s">
        <v>16596</v>
      </c>
      <c r="K9834" s="10">
        <v>22784</v>
      </c>
      <c r="L9834" t="s">
        <v>126</v>
      </c>
      <c r="M9834">
        <v>30000</v>
      </c>
      <c r="N9834">
        <v>50000</v>
      </c>
      <c r="O9834" t="s">
        <v>45</v>
      </c>
      <c r="P9834">
        <v>1</v>
      </c>
      <c r="Q9834">
        <v>0</v>
      </c>
      <c r="R9834" t="s">
        <v>127</v>
      </c>
      <c r="S9834" s="10">
        <v>33160</v>
      </c>
      <c r="T9834" t="s">
        <v>4</v>
      </c>
      <c r="U9834" t="s">
        <v>128</v>
      </c>
      <c r="V9834" t="s">
        <v>589</v>
      </c>
      <c r="W9834">
        <v>63</v>
      </c>
    </row>
    <row r="9835" spans="1:23" x14ac:dyDescent="0.25">
      <c r="A9835">
        <v>9834</v>
      </c>
      <c r="B9835">
        <v>82799841165</v>
      </c>
      <c r="C9835" t="s">
        <v>1819</v>
      </c>
      <c r="D9835" t="s">
        <v>8308</v>
      </c>
      <c r="E9835" t="s">
        <v>8309</v>
      </c>
      <c r="F9835" t="s">
        <v>8310</v>
      </c>
      <c r="G9835" t="s">
        <v>247</v>
      </c>
      <c r="H9835" t="s">
        <v>124</v>
      </c>
      <c r="I9835">
        <v>28387</v>
      </c>
      <c r="J9835" t="s">
        <v>125</v>
      </c>
      <c r="K9835" s="10">
        <v>14407</v>
      </c>
      <c r="L9835" t="s">
        <v>126</v>
      </c>
      <c r="M9835">
        <v>10000</v>
      </c>
      <c r="N9835">
        <v>30000</v>
      </c>
      <c r="O9835" t="s">
        <v>44</v>
      </c>
      <c r="P9835">
        <v>3</v>
      </c>
      <c r="Q9835">
        <v>0</v>
      </c>
      <c r="R9835" t="s">
        <v>2220</v>
      </c>
      <c r="S9835" s="10">
        <v>34540</v>
      </c>
      <c r="T9835" t="s">
        <v>6</v>
      </c>
      <c r="U9835" t="s">
        <v>128</v>
      </c>
      <c r="V9835" t="s">
        <v>589</v>
      </c>
      <c r="W9835">
        <v>86</v>
      </c>
    </row>
    <row r="9836" spans="1:23" x14ac:dyDescent="0.25">
      <c r="A9836">
        <v>9835</v>
      </c>
      <c r="B9836">
        <v>82808971405</v>
      </c>
      <c r="C9836" t="s">
        <v>7798</v>
      </c>
      <c r="D9836" t="s">
        <v>12722</v>
      </c>
      <c r="E9836" t="s">
        <v>12723</v>
      </c>
      <c r="F9836" t="s">
        <v>12724</v>
      </c>
      <c r="G9836" t="s">
        <v>11967</v>
      </c>
      <c r="H9836" t="s">
        <v>11942</v>
      </c>
      <c r="I9836">
        <v>30502</v>
      </c>
      <c r="J9836" t="s">
        <v>11943</v>
      </c>
      <c r="K9836" s="10">
        <v>24665</v>
      </c>
      <c r="L9836" t="s">
        <v>45</v>
      </c>
      <c r="M9836">
        <v>30000</v>
      </c>
      <c r="N9836">
        <v>50000</v>
      </c>
      <c r="O9836" t="s">
        <v>44</v>
      </c>
      <c r="P9836">
        <v>0</v>
      </c>
      <c r="Q9836">
        <v>0</v>
      </c>
      <c r="R9836" t="s">
        <v>2492</v>
      </c>
      <c r="S9836" s="10">
        <v>34051</v>
      </c>
      <c r="T9836" t="s">
        <v>4</v>
      </c>
      <c r="U9836" t="s">
        <v>1782</v>
      </c>
      <c r="V9836" t="s">
        <v>129</v>
      </c>
      <c r="W9836">
        <v>58</v>
      </c>
    </row>
    <row r="9837" spans="1:23" x14ac:dyDescent="0.25">
      <c r="A9837">
        <v>9836</v>
      </c>
      <c r="B9837">
        <v>82815322875</v>
      </c>
      <c r="C9837" t="s">
        <v>7096</v>
      </c>
      <c r="D9837" t="s">
        <v>21265</v>
      </c>
      <c r="E9837" t="s">
        <v>21266</v>
      </c>
      <c r="F9837" t="s">
        <v>21267</v>
      </c>
      <c r="G9837" t="s">
        <v>11973</v>
      </c>
      <c r="H9837" t="s">
        <v>11942</v>
      </c>
      <c r="I9837">
        <v>47021</v>
      </c>
      <c r="J9837" t="s">
        <v>11943</v>
      </c>
      <c r="K9837" s="10">
        <v>23164</v>
      </c>
      <c r="L9837" t="s">
        <v>45</v>
      </c>
      <c r="M9837">
        <v>10000</v>
      </c>
      <c r="N9837">
        <v>30000</v>
      </c>
      <c r="O9837" t="s">
        <v>45</v>
      </c>
      <c r="P9837">
        <v>5</v>
      </c>
      <c r="Q9837">
        <v>5</v>
      </c>
      <c r="R9837" t="s">
        <v>2220</v>
      </c>
      <c r="S9837" s="10">
        <v>33874</v>
      </c>
      <c r="T9837" t="s">
        <v>6</v>
      </c>
      <c r="U9837" t="s">
        <v>128</v>
      </c>
      <c r="V9837" t="s">
        <v>589</v>
      </c>
      <c r="W9837">
        <v>62</v>
      </c>
    </row>
    <row r="9838" spans="1:23" x14ac:dyDescent="0.25">
      <c r="A9838">
        <v>9837</v>
      </c>
      <c r="B9838">
        <v>82815505266</v>
      </c>
      <c r="C9838" t="s">
        <v>1224</v>
      </c>
      <c r="D9838" t="s">
        <v>6112</v>
      </c>
      <c r="E9838" t="s">
        <v>23532</v>
      </c>
      <c r="F9838" t="s">
        <v>23533</v>
      </c>
      <c r="G9838" t="s">
        <v>8450</v>
      </c>
      <c r="H9838" t="s">
        <v>8352</v>
      </c>
      <c r="I9838">
        <v>15298</v>
      </c>
      <c r="J9838" t="s">
        <v>125</v>
      </c>
      <c r="K9838" s="10">
        <v>18780</v>
      </c>
      <c r="L9838" t="s">
        <v>45</v>
      </c>
      <c r="M9838">
        <v>30000</v>
      </c>
      <c r="N9838">
        <v>50000</v>
      </c>
      <c r="O9838" t="s">
        <v>45</v>
      </c>
      <c r="P9838">
        <v>5</v>
      </c>
      <c r="Q9838">
        <v>5</v>
      </c>
      <c r="R9838" t="s">
        <v>127</v>
      </c>
      <c r="S9838" s="10">
        <v>33049</v>
      </c>
      <c r="T9838" t="s">
        <v>5</v>
      </c>
      <c r="U9838" t="s">
        <v>128</v>
      </c>
      <c r="V9838" t="s">
        <v>129</v>
      </c>
      <c r="W9838">
        <v>74</v>
      </c>
    </row>
    <row r="9839" spans="1:23" x14ac:dyDescent="0.25">
      <c r="A9839">
        <v>9838</v>
      </c>
      <c r="B9839">
        <v>82819244265</v>
      </c>
      <c r="C9839" t="s">
        <v>4851</v>
      </c>
      <c r="D9839" t="s">
        <v>4852</v>
      </c>
      <c r="E9839" t="s">
        <v>4853</v>
      </c>
      <c r="F9839" t="s">
        <v>4854</v>
      </c>
      <c r="G9839" t="s">
        <v>373</v>
      </c>
      <c r="H9839" t="s">
        <v>124</v>
      </c>
      <c r="I9839">
        <v>70685</v>
      </c>
      <c r="J9839" t="s">
        <v>125</v>
      </c>
      <c r="K9839" s="10">
        <v>12224</v>
      </c>
      <c r="L9839" t="s">
        <v>126</v>
      </c>
      <c r="M9839">
        <v>70000</v>
      </c>
      <c r="N9839">
        <v>90000</v>
      </c>
      <c r="O9839" t="s">
        <v>44</v>
      </c>
      <c r="P9839">
        <v>5</v>
      </c>
      <c r="Q9839">
        <v>0</v>
      </c>
      <c r="R9839" t="s">
        <v>2492</v>
      </c>
      <c r="S9839" s="10">
        <v>33982</v>
      </c>
      <c r="T9839" t="s">
        <v>4</v>
      </c>
      <c r="U9839" t="s">
        <v>1782</v>
      </c>
      <c r="V9839" t="s">
        <v>129</v>
      </c>
      <c r="W9839">
        <v>92</v>
      </c>
    </row>
    <row r="9840" spans="1:23" x14ac:dyDescent="0.25">
      <c r="A9840">
        <v>9839</v>
      </c>
      <c r="B9840">
        <v>82827510833</v>
      </c>
      <c r="C9840" t="s">
        <v>17505</v>
      </c>
      <c r="D9840" t="s">
        <v>25315</v>
      </c>
      <c r="E9840" t="s">
        <v>25316</v>
      </c>
      <c r="F9840" t="s">
        <v>25317</v>
      </c>
      <c r="G9840" t="s">
        <v>504</v>
      </c>
      <c r="H9840" t="s">
        <v>124</v>
      </c>
      <c r="I9840">
        <v>32192</v>
      </c>
      <c r="J9840" t="s">
        <v>125</v>
      </c>
      <c r="K9840" s="10">
        <v>13207</v>
      </c>
      <c r="L9840" t="s">
        <v>45</v>
      </c>
      <c r="M9840">
        <v>50000</v>
      </c>
      <c r="N9840">
        <v>70000</v>
      </c>
      <c r="O9840" t="s">
        <v>45</v>
      </c>
      <c r="P9840">
        <v>4</v>
      </c>
      <c r="Q9840">
        <v>4</v>
      </c>
      <c r="R9840" t="s">
        <v>2492</v>
      </c>
      <c r="S9840" s="10">
        <v>34138</v>
      </c>
      <c r="T9840" t="s">
        <v>5</v>
      </c>
      <c r="U9840" t="s">
        <v>1764</v>
      </c>
      <c r="V9840" t="s">
        <v>589</v>
      </c>
      <c r="W9840">
        <v>89</v>
      </c>
    </row>
    <row r="9841" spans="1:23" x14ac:dyDescent="0.25">
      <c r="A9841">
        <v>9840</v>
      </c>
      <c r="B9841">
        <v>82864831089</v>
      </c>
      <c r="C9841" t="s">
        <v>1196</v>
      </c>
      <c r="D9841" t="s">
        <v>1197</v>
      </c>
      <c r="E9841" t="s">
        <v>1198</v>
      </c>
      <c r="F9841" t="s">
        <v>1199</v>
      </c>
      <c r="G9841" t="s">
        <v>206</v>
      </c>
      <c r="H9841" t="s">
        <v>124</v>
      </c>
      <c r="I9841">
        <v>51060</v>
      </c>
      <c r="J9841" t="s">
        <v>125</v>
      </c>
      <c r="K9841" s="10">
        <v>11391</v>
      </c>
      <c r="L9841" t="s">
        <v>45</v>
      </c>
      <c r="M9841">
        <v>30000</v>
      </c>
      <c r="N9841">
        <v>50000</v>
      </c>
      <c r="O9841" t="s">
        <v>45</v>
      </c>
      <c r="P9841">
        <v>1</v>
      </c>
      <c r="Q9841">
        <v>0</v>
      </c>
      <c r="R9841" t="s">
        <v>127</v>
      </c>
      <c r="S9841" s="10">
        <v>33760</v>
      </c>
      <c r="T9841" t="s">
        <v>4</v>
      </c>
      <c r="U9841" t="s">
        <v>1021</v>
      </c>
      <c r="V9841" t="s">
        <v>589</v>
      </c>
      <c r="W9841">
        <v>94</v>
      </c>
    </row>
    <row r="9842" spans="1:23" x14ac:dyDescent="0.25">
      <c r="A9842">
        <v>9841</v>
      </c>
      <c r="B9842">
        <v>82869042200</v>
      </c>
      <c r="C9842" t="s">
        <v>3283</v>
      </c>
      <c r="D9842" t="s">
        <v>1004</v>
      </c>
      <c r="E9842" t="s">
        <v>21481</v>
      </c>
      <c r="F9842" t="s">
        <v>21482</v>
      </c>
      <c r="G9842" t="s">
        <v>12110</v>
      </c>
      <c r="H9842" t="s">
        <v>11942</v>
      </c>
      <c r="I9842">
        <v>24368</v>
      </c>
      <c r="J9842" t="s">
        <v>11943</v>
      </c>
      <c r="K9842" s="10">
        <v>27259</v>
      </c>
      <c r="L9842" t="s">
        <v>45</v>
      </c>
      <c r="M9842">
        <v>10000</v>
      </c>
      <c r="N9842">
        <v>30000</v>
      </c>
      <c r="O9842" t="s">
        <v>44</v>
      </c>
      <c r="P9842">
        <v>4</v>
      </c>
      <c r="Q9842">
        <v>2</v>
      </c>
      <c r="R9842" t="s">
        <v>2220</v>
      </c>
      <c r="S9842" s="10">
        <v>33014</v>
      </c>
      <c r="T9842" t="s">
        <v>6</v>
      </c>
      <c r="U9842" t="s">
        <v>1021</v>
      </c>
      <c r="V9842" t="s">
        <v>129</v>
      </c>
      <c r="W9842">
        <v>51</v>
      </c>
    </row>
    <row r="9843" spans="1:23" x14ac:dyDescent="0.25">
      <c r="A9843">
        <v>9842</v>
      </c>
      <c r="B9843">
        <v>82886138558</v>
      </c>
      <c r="C9843" t="s">
        <v>5567</v>
      </c>
      <c r="D9843" t="s">
        <v>939</v>
      </c>
      <c r="E9843" t="s">
        <v>21175</v>
      </c>
      <c r="F9843" t="s">
        <v>21176</v>
      </c>
      <c r="G9843" t="s">
        <v>12110</v>
      </c>
      <c r="H9843" t="s">
        <v>11942</v>
      </c>
      <c r="I9843">
        <v>38371</v>
      </c>
      <c r="J9843" t="s">
        <v>11943</v>
      </c>
      <c r="K9843" s="10">
        <v>22802</v>
      </c>
      <c r="L9843" t="s">
        <v>45</v>
      </c>
      <c r="M9843">
        <v>30000</v>
      </c>
      <c r="N9843">
        <v>50000</v>
      </c>
      <c r="O9843" t="s">
        <v>44</v>
      </c>
      <c r="P9843">
        <v>4</v>
      </c>
      <c r="Q9843">
        <v>4</v>
      </c>
      <c r="R9843" t="s">
        <v>1763</v>
      </c>
      <c r="S9843" s="10">
        <v>33028</v>
      </c>
      <c r="T9843" t="s">
        <v>5</v>
      </c>
      <c r="U9843" t="s">
        <v>1794</v>
      </c>
      <c r="V9843" t="s">
        <v>589</v>
      </c>
      <c r="W9843">
        <v>63</v>
      </c>
    </row>
    <row r="9844" spans="1:23" x14ac:dyDescent="0.25">
      <c r="A9844">
        <v>9843</v>
      </c>
      <c r="B9844">
        <v>82912434935</v>
      </c>
      <c r="C9844" t="s">
        <v>21177</v>
      </c>
      <c r="D9844" t="s">
        <v>3101</v>
      </c>
      <c r="E9844" t="s">
        <v>21178</v>
      </c>
      <c r="F9844" t="s">
        <v>21179</v>
      </c>
      <c r="G9844" t="s">
        <v>12025</v>
      </c>
      <c r="H9844" t="s">
        <v>11942</v>
      </c>
      <c r="I9844">
        <v>76839</v>
      </c>
      <c r="J9844" t="s">
        <v>11943</v>
      </c>
      <c r="K9844" s="10">
        <v>11573</v>
      </c>
      <c r="L9844" t="s">
        <v>45</v>
      </c>
      <c r="M9844">
        <v>70000</v>
      </c>
      <c r="N9844">
        <v>90000</v>
      </c>
      <c r="O9844" t="s">
        <v>44</v>
      </c>
      <c r="P9844">
        <v>4</v>
      </c>
      <c r="Q9844">
        <v>4</v>
      </c>
      <c r="R9844" t="s">
        <v>2492</v>
      </c>
      <c r="S9844" s="10">
        <v>33244</v>
      </c>
      <c r="T9844" t="s">
        <v>5</v>
      </c>
      <c r="U9844" t="s">
        <v>1782</v>
      </c>
      <c r="V9844" t="s">
        <v>589</v>
      </c>
      <c r="W9844">
        <v>94</v>
      </c>
    </row>
    <row r="9845" spans="1:23" x14ac:dyDescent="0.25">
      <c r="A9845">
        <v>9844</v>
      </c>
      <c r="B9845">
        <v>82942647337</v>
      </c>
      <c r="C9845" t="s">
        <v>198</v>
      </c>
      <c r="D9845" t="s">
        <v>19558</v>
      </c>
      <c r="E9845" t="s">
        <v>19559</v>
      </c>
      <c r="F9845" t="s">
        <v>19560</v>
      </c>
      <c r="G9845" t="s">
        <v>16629</v>
      </c>
      <c r="H9845" t="s">
        <v>16630</v>
      </c>
      <c r="I9845">
        <v>30712</v>
      </c>
      <c r="J9845" t="s">
        <v>16596</v>
      </c>
      <c r="K9845" s="10">
        <v>18081</v>
      </c>
      <c r="L9845" t="s">
        <v>45</v>
      </c>
      <c r="M9845">
        <v>70000</v>
      </c>
      <c r="N9845">
        <v>90000</v>
      </c>
      <c r="O9845" t="s">
        <v>44</v>
      </c>
      <c r="P9845">
        <v>4</v>
      </c>
      <c r="Q9845">
        <v>3</v>
      </c>
      <c r="R9845" t="s">
        <v>127</v>
      </c>
      <c r="S9845" s="10">
        <v>33581</v>
      </c>
      <c r="T9845" t="s">
        <v>4</v>
      </c>
      <c r="U9845" t="s">
        <v>1782</v>
      </c>
      <c r="V9845" t="s">
        <v>589</v>
      </c>
      <c r="W9845">
        <v>76</v>
      </c>
    </row>
    <row r="9846" spans="1:23" x14ac:dyDescent="0.25">
      <c r="A9846">
        <v>9845</v>
      </c>
      <c r="B9846">
        <v>82949004173</v>
      </c>
      <c r="C9846" t="s">
        <v>695</v>
      </c>
      <c r="D9846" t="s">
        <v>2521</v>
      </c>
      <c r="E9846" t="s">
        <v>18092</v>
      </c>
      <c r="F9846" t="s">
        <v>18093</v>
      </c>
      <c r="G9846" t="s">
        <v>16654</v>
      </c>
      <c r="H9846" t="s">
        <v>16655</v>
      </c>
      <c r="I9846">
        <v>61635</v>
      </c>
      <c r="J9846" t="s">
        <v>16596</v>
      </c>
      <c r="K9846" s="10">
        <v>20055</v>
      </c>
      <c r="L9846" t="s">
        <v>126</v>
      </c>
      <c r="M9846">
        <v>50000</v>
      </c>
      <c r="N9846">
        <v>70000</v>
      </c>
      <c r="O9846" t="s">
        <v>45</v>
      </c>
      <c r="P9846">
        <v>4</v>
      </c>
      <c r="Q9846">
        <v>0</v>
      </c>
      <c r="R9846" t="s">
        <v>2492</v>
      </c>
      <c r="S9846" s="10">
        <v>33461</v>
      </c>
      <c r="T9846" t="s">
        <v>4</v>
      </c>
      <c r="U9846" t="s">
        <v>1782</v>
      </c>
      <c r="V9846" t="s">
        <v>129</v>
      </c>
      <c r="W9846">
        <v>71</v>
      </c>
    </row>
    <row r="9847" spans="1:23" x14ac:dyDescent="0.25">
      <c r="A9847">
        <v>9846</v>
      </c>
      <c r="B9847">
        <v>82965800166</v>
      </c>
      <c r="C9847" t="s">
        <v>263</v>
      </c>
      <c r="D9847" t="s">
        <v>27443</v>
      </c>
      <c r="E9847" t="s">
        <v>27444</v>
      </c>
      <c r="F9847" t="s">
        <v>27445</v>
      </c>
      <c r="G9847" t="s">
        <v>328</v>
      </c>
      <c r="H9847" t="s">
        <v>124</v>
      </c>
      <c r="I9847">
        <v>80668</v>
      </c>
      <c r="J9847" t="s">
        <v>125</v>
      </c>
      <c r="K9847" s="10">
        <v>21479</v>
      </c>
      <c r="L9847" t="s">
        <v>45</v>
      </c>
      <c r="M9847">
        <v>50000</v>
      </c>
      <c r="N9847">
        <v>70000</v>
      </c>
      <c r="O9847" t="s">
        <v>44</v>
      </c>
      <c r="P9847">
        <v>4</v>
      </c>
      <c r="Q9847">
        <v>1</v>
      </c>
      <c r="R9847" t="s">
        <v>2492</v>
      </c>
      <c r="S9847" s="10">
        <v>34540</v>
      </c>
      <c r="T9847" t="s">
        <v>4</v>
      </c>
      <c r="U9847" t="s">
        <v>1782</v>
      </c>
      <c r="V9847" t="s">
        <v>129</v>
      </c>
      <c r="W9847">
        <v>67</v>
      </c>
    </row>
    <row r="9848" spans="1:23" x14ac:dyDescent="0.25">
      <c r="A9848">
        <v>9847</v>
      </c>
      <c r="B9848">
        <v>82968680858</v>
      </c>
      <c r="C9848" t="s">
        <v>355</v>
      </c>
      <c r="D9848" t="s">
        <v>12956</v>
      </c>
      <c r="E9848" t="s">
        <v>17138</v>
      </c>
      <c r="F9848" t="s">
        <v>17139</v>
      </c>
      <c r="G9848" t="s">
        <v>16603</v>
      </c>
      <c r="H9848" t="s">
        <v>16604</v>
      </c>
      <c r="I9848">
        <v>51461</v>
      </c>
      <c r="J9848" t="s">
        <v>16596</v>
      </c>
      <c r="K9848" s="10">
        <v>28399</v>
      </c>
      <c r="L9848" t="s">
        <v>45</v>
      </c>
      <c r="M9848">
        <v>10000</v>
      </c>
      <c r="N9848">
        <v>30000</v>
      </c>
      <c r="O9848" t="s">
        <v>44</v>
      </c>
      <c r="P9848">
        <v>0</v>
      </c>
      <c r="Q9848">
        <v>0</v>
      </c>
      <c r="R9848" t="s">
        <v>2220</v>
      </c>
      <c r="S9848" s="10">
        <v>34590</v>
      </c>
      <c r="T9848" t="s">
        <v>6</v>
      </c>
      <c r="U9848" t="s">
        <v>128</v>
      </c>
      <c r="V9848" t="s">
        <v>129</v>
      </c>
      <c r="W9848">
        <v>48</v>
      </c>
    </row>
    <row r="9849" spans="1:23" x14ac:dyDescent="0.25">
      <c r="A9849">
        <v>9848</v>
      </c>
      <c r="B9849">
        <v>82970671057</v>
      </c>
      <c r="C9849" t="s">
        <v>541</v>
      </c>
      <c r="D9849" t="s">
        <v>17536</v>
      </c>
      <c r="E9849" t="s">
        <v>17537</v>
      </c>
      <c r="F9849" t="s">
        <v>17538</v>
      </c>
      <c r="G9849" t="s">
        <v>16637</v>
      </c>
      <c r="H9849" t="s">
        <v>16595</v>
      </c>
      <c r="I9849">
        <v>36656</v>
      </c>
      <c r="J9849" t="s">
        <v>16596</v>
      </c>
      <c r="K9849" s="10">
        <v>8719</v>
      </c>
      <c r="L9849" t="s">
        <v>126</v>
      </c>
      <c r="M9849">
        <v>110000</v>
      </c>
      <c r="N9849">
        <v>130000</v>
      </c>
      <c r="O9849" t="s">
        <v>45</v>
      </c>
      <c r="P9849">
        <v>2</v>
      </c>
      <c r="Q9849">
        <v>0</v>
      </c>
      <c r="R9849" t="s">
        <v>2492</v>
      </c>
      <c r="S9849" s="10">
        <v>34026</v>
      </c>
      <c r="T9849" t="s">
        <v>4</v>
      </c>
      <c r="U9849" t="s">
        <v>1764</v>
      </c>
      <c r="V9849" t="s">
        <v>589</v>
      </c>
      <c r="W9849">
        <v>102</v>
      </c>
    </row>
    <row r="9850" spans="1:23" x14ac:dyDescent="0.25">
      <c r="A9850">
        <v>9849</v>
      </c>
      <c r="B9850">
        <v>82975713610</v>
      </c>
      <c r="C9850" t="s">
        <v>1245</v>
      </c>
      <c r="D9850" t="s">
        <v>21483</v>
      </c>
      <c r="E9850" t="s">
        <v>21484</v>
      </c>
      <c r="F9850" t="s">
        <v>21485</v>
      </c>
      <c r="G9850" t="s">
        <v>197</v>
      </c>
      <c r="H9850" t="s">
        <v>11942</v>
      </c>
      <c r="I9850">
        <v>72609</v>
      </c>
      <c r="J9850" t="s">
        <v>11943</v>
      </c>
      <c r="K9850" s="10">
        <v>5014</v>
      </c>
      <c r="L9850" t="s">
        <v>45</v>
      </c>
      <c r="M9850">
        <v>10000</v>
      </c>
      <c r="N9850">
        <v>30000</v>
      </c>
      <c r="O9850" t="s">
        <v>45</v>
      </c>
      <c r="P9850">
        <v>3</v>
      </c>
      <c r="Q9850">
        <v>2</v>
      </c>
      <c r="R9850" t="s">
        <v>2220</v>
      </c>
      <c r="S9850" s="10">
        <v>33669</v>
      </c>
      <c r="T9850" t="s">
        <v>6</v>
      </c>
      <c r="U9850" t="s">
        <v>128</v>
      </c>
      <c r="V9850" t="s">
        <v>589</v>
      </c>
      <c r="W9850">
        <v>112</v>
      </c>
    </row>
    <row r="9851" spans="1:23" x14ac:dyDescent="0.25">
      <c r="A9851">
        <v>9850</v>
      </c>
      <c r="B9851">
        <v>82983175516</v>
      </c>
      <c r="C9851" t="s">
        <v>5080</v>
      </c>
      <c r="D9851" t="s">
        <v>15620</v>
      </c>
      <c r="E9851" t="s">
        <v>22687</v>
      </c>
      <c r="F9851" t="s">
        <v>22688</v>
      </c>
      <c r="G9851" t="s">
        <v>8439</v>
      </c>
      <c r="H9851" t="s">
        <v>8352</v>
      </c>
      <c r="I9851">
        <v>23967</v>
      </c>
      <c r="J9851" t="s">
        <v>125</v>
      </c>
      <c r="K9851" s="10">
        <v>3714</v>
      </c>
      <c r="L9851" t="s">
        <v>45</v>
      </c>
      <c r="M9851">
        <v>30000</v>
      </c>
      <c r="N9851">
        <v>50000</v>
      </c>
      <c r="O9851" t="s">
        <v>45</v>
      </c>
      <c r="P9851">
        <v>2</v>
      </c>
      <c r="Q9851">
        <v>2</v>
      </c>
      <c r="R9851" t="s">
        <v>127</v>
      </c>
      <c r="S9851" s="10">
        <v>34298</v>
      </c>
      <c r="T9851" t="s">
        <v>7</v>
      </c>
      <c r="U9851" t="s">
        <v>128</v>
      </c>
      <c r="V9851" t="s">
        <v>129</v>
      </c>
      <c r="W9851">
        <v>115</v>
      </c>
    </row>
    <row r="9852" spans="1:23" x14ac:dyDescent="0.25">
      <c r="A9852">
        <v>9851</v>
      </c>
      <c r="B9852">
        <v>82995765805</v>
      </c>
      <c r="C9852" t="s">
        <v>9853</v>
      </c>
      <c r="D9852" t="s">
        <v>2626</v>
      </c>
      <c r="E9852" t="s">
        <v>9854</v>
      </c>
      <c r="F9852" t="s">
        <v>9855</v>
      </c>
      <c r="G9852" t="s">
        <v>35</v>
      </c>
      <c r="H9852" t="s">
        <v>8352</v>
      </c>
      <c r="I9852">
        <v>26082</v>
      </c>
      <c r="J9852" t="s">
        <v>125</v>
      </c>
      <c r="K9852" s="10">
        <v>28535</v>
      </c>
      <c r="L9852" t="s">
        <v>126</v>
      </c>
      <c r="M9852">
        <v>10000</v>
      </c>
      <c r="N9852">
        <v>30000</v>
      </c>
      <c r="O9852" t="s">
        <v>45</v>
      </c>
      <c r="P9852">
        <v>0</v>
      </c>
      <c r="Q9852">
        <v>0</v>
      </c>
      <c r="R9852" t="s">
        <v>2220</v>
      </c>
      <c r="S9852" s="10">
        <v>33317</v>
      </c>
      <c r="T9852" t="s">
        <v>4</v>
      </c>
      <c r="U9852" t="s">
        <v>1021</v>
      </c>
      <c r="V9852" t="s">
        <v>129</v>
      </c>
      <c r="W9852">
        <v>47</v>
      </c>
    </row>
    <row r="9853" spans="1:23" x14ac:dyDescent="0.25">
      <c r="A9853">
        <v>9852</v>
      </c>
      <c r="B9853">
        <v>82998673319</v>
      </c>
      <c r="C9853" t="s">
        <v>306</v>
      </c>
      <c r="D9853" t="s">
        <v>2311</v>
      </c>
      <c r="E9853" t="s">
        <v>8311</v>
      </c>
      <c r="F9853" t="s">
        <v>8312</v>
      </c>
      <c r="G9853" t="s">
        <v>134</v>
      </c>
      <c r="H9853" t="s">
        <v>124</v>
      </c>
      <c r="I9853">
        <v>42601</v>
      </c>
      <c r="J9853" t="s">
        <v>125</v>
      </c>
      <c r="K9853" s="10">
        <v>13363</v>
      </c>
      <c r="L9853" t="s">
        <v>126</v>
      </c>
      <c r="M9853">
        <v>10000</v>
      </c>
      <c r="N9853">
        <v>30000</v>
      </c>
      <c r="O9853" t="s">
        <v>45</v>
      </c>
      <c r="P9853">
        <v>3</v>
      </c>
      <c r="Q9853">
        <v>0</v>
      </c>
      <c r="R9853" t="s">
        <v>2220</v>
      </c>
      <c r="S9853" s="10">
        <v>33852</v>
      </c>
      <c r="T9853" t="s">
        <v>6</v>
      </c>
      <c r="U9853" t="s">
        <v>128</v>
      </c>
      <c r="V9853" t="s">
        <v>129</v>
      </c>
      <c r="W9853">
        <v>89</v>
      </c>
    </row>
    <row r="9854" spans="1:23" x14ac:dyDescent="0.25">
      <c r="A9854">
        <v>9853</v>
      </c>
      <c r="B9854">
        <v>83017684800</v>
      </c>
      <c r="C9854" t="s">
        <v>1130</v>
      </c>
      <c r="D9854" t="s">
        <v>1014</v>
      </c>
      <c r="E9854" t="s">
        <v>7735</v>
      </c>
      <c r="F9854" t="s">
        <v>7736</v>
      </c>
      <c r="G9854" t="s">
        <v>333</v>
      </c>
      <c r="H9854" t="s">
        <v>124</v>
      </c>
      <c r="I9854">
        <v>83584</v>
      </c>
      <c r="J9854" t="s">
        <v>125</v>
      </c>
      <c r="K9854" s="10">
        <v>25028</v>
      </c>
      <c r="L9854" t="s">
        <v>45</v>
      </c>
      <c r="M9854">
        <v>10000</v>
      </c>
      <c r="N9854">
        <v>30000</v>
      </c>
      <c r="O9854" t="s">
        <v>45</v>
      </c>
      <c r="P9854">
        <v>0</v>
      </c>
      <c r="Q9854">
        <v>0</v>
      </c>
      <c r="R9854" t="s">
        <v>2220</v>
      </c>
      <c r="S9854" s="10">
        <v>34027</v>
      </c>
      <c r="T9854" t="s">
        <v>6</v>
      </c>
      <c r="U9854" t="s">
        <v>128</v>
      </c>
      <c r="V9854" t="s">
        <v>589</v>
      </c>
      <c r="W9854">
        <v>57</v>
      </c>
    </row>
    <row r="9855" spans="1:23" x14ac:dyDescent="0.25">
      <c r="A9855">
        <v>9854</v>
      </c>
      <c r="B9855">
        <v>83018838167</v>
      </c>
      <c r="C9855" t="s">
        <v>17539</v>
      </c>
      <c r="D9855" t="s">
        <v>17540</v>
      </c>
      <c r="E9855" t="s">
        <v>17541</v>
      </c>
      <c r="F9855" t="s">
        <v>17542</v>
      </c>
      <c r="G9855" t="s">
        <v>16637</v>
      </c>
      <c r="H9855" t="s">
        <v>16595</v>
      </c>
      <c r="I9855">
        <v>66265</v>
      </c>
      <c r="J9855" t="s">
        <v>16596</v>
      </c>
      <c r="K9855" s="10">
        <v>4466</v>
      </c>
      <c r="L9855" t="s">
        <v>126</v>
      </c>
      <c r="M9855">
        <v>130000</v>
      </c>
      <c r="N9855">
        <v>150000</v>
      </c>
      <c r="O9855" t="s">
        <v>45</v>
      </c>
      <c r="P9855">
        <v>5</v>
      </c>
      <c r="Q9855">
        <v>0</v>
      </c>
      <c r="R9855" t="s">
        <v>2492</v>
      </c>
      <c r="S9855" s="10">
        <v>33636</v>
      </c>
      <c r="T9855" t="s">
        <v>4</v>
      </c>
      <c r="U9855" t="s">
        <v>1764</v>
      </c>
      <c r="V9855" t="s">
        <v>129</v>
      </c>
      <c r="W9855">
        <v>113</v>
      </c>
    </row>
    <row r="9856" spans="1:23" x14ac:dyDescent="0.25">
      <c r="A9856">
        <v>9855</v>
      </c>
      <c r="B9856">
        <v>83028429746</v>
      </c>
      <c r="C9856" t="s">
        <v>367</v>
      </c>
      <c r="D9856" t="s">
        <v>2481</v>
      </c>
      <c r="E9856" t="s">
        <v>2482</v>
      </c>
      <c r="F9856" t="s">
        <v>2483</v>
      </c>
      <c r="G9856" t="s">
        <v>382</v>
      </c>
      <c r="H9856" t="s">
        <v>124</v>
      </c>
      <c r="I9856">
        <v>99702</v>
      </c>
      <c r="J9856" t="s">
        <v>125</v>
      </c>
      <c r="K9856" s="10">
        <v>17381</v>
      </c>
      <c r="L9856" t="s">
        <v>126</v>
      </c>
      <c r="M9856">
        <v>30000</v>
      </c>
      <c r="N9856">
        <v>50000</v>
      </c>
      <c r="O9856" t="s">
        <v>44</v>
      </c>
      <c r="P9856">
        <v>4</v>
      </c>
      <c r="Q9856">
        <v>0</v>
      </c>
      <c r="R9856" t="s">
        <v>2220</v>
      </c>
      <c r="S9856" s="10">
        <v>34491</v>
      </c>
      <c r="T9856" t="s">
        <v>4</v>
      </c>
      <c r="U9856" t="s">
        <v>128</v>
      </c>
      <c r="V9856" t="s">
        <v>129</v>
      </c>
      <c r="W9856">
        <v>78</v>
      </c>
    </row>
    <row r="9857" spans="1:23" x14ac:dyDescent="0.25">
      <c r="A9857">
        <v>9856</v>
      </c>
      <c r="B9857">
        <v>83043353557</v>
      </c>
      <c r="C9857" t="s">
        <v>12056</v>
      </c>
      <c r="D9857" t="s">
        <v>21899</v>
      </c>
      <c r="E9857" t="s">
        <v>21900</v>
      </c>
      <c r="F9857" t="s">
        <v>21901</v>
      </c>
      <c r="G9857" t="s">
        <v>11967</v>
      </c>
      <c r="H9857" t="s">
        <v>11942</v>
      </c>
      <c r="I9857">
        <v>46930</v>
      </c>
      <c r="J9857" t="s">
        <v>11943</v>
      </c>
      <c r="K9857" s="10">
        <v>6076</v>
      </c>
      <c r="L9857" t="s">
        <v>45</v>
      </c>
      <c r="M9857">
        <v>50000</v>
      </c>
      <c r="N9857">
        <v>70000</v>
      </c>
      <c r="O9857" t="s">
        <v>45</v>
      </c>
      <c r="P9857">
        <v>4</v>
      </c>
      <c r="Q9857">
        <v>1</v>
      </c>
      <c r="R9857" t="s">
        <v>127</v>
      </c>
      <c r="S9857" s="10">
        <v>34410</v>
      </c>
      <c r="T9857" t="s">
        <v>6</v>
      </c>
      <c r="U9857" t="s">
        <v>1021</v>
      </c>
      <c r="V9857" t="s">
        <v>589</v>
      </c>
      <c r="W9857">
        <v>109</v>
      </c>
    </row>
    <row r="9858" spans="1:23" x14ac:dyDescent="0.25">
      <c r="A9858">
        <v>9857</v>
      </c>
      <c r="B9858">
        <v>83062949800</v>
      </c>
      <c r="C9858" t="s">
        <v>3621</v>
      </c>
      <c r="D9858" t="s">
        <v>3622</v>
      </c>
      <c r="E9858" t="s">
        <v>3623</v>
      </c>
      <c r="F9858" t="s">
        <v>3624</v>
      </c>
      <c r="G9858" t="s">
        <v>211</v>
      </c>
      <c r="H9858" t="s">
        <v>124</v>
      </c>
      <c r="I9858">
        <v>46529</v>
      </c>
      <c r="J9858" t="s">
        <v>125</v>
      </c>
      <c r="K9858" s="10">
        <v>29051</v>
      </c>
      <c r="L9858" t="s">
        <v>126</v>
      </c>
      <c r="M9858">
        <v>50000</v>
      </c>
      <c r="N9858">
        <v>70000</v>
      </c>
      <c r="O9858" t="s">
        <v>45</v>
      </c>
      <c r="P9858">
        <v>1</v>
      </c>
      <c r="Q9858">
        <v>0</v>
      </c>
      <c r="R9858" t="s">
        <v>2492</v>
      </c>
      <c r="S9858" s="10">
        <v>33252</v>
      </c>
      <c r="T9858" t="s">
        <v>4</v>
      </c>
      <c r="U9858" t="s">
        <v>1764</v>
      </c>
      <c r="V9858" t="s">
        <v>589</v>
      </c>
      <c r="W9858">
        <v>46</v>
      </c>
    </row>
    <row r="9859" spans="1:23" x14ac:dyDescent="0.25">
      <c r="A9859">
        <v>9858</v>
      </c>
      <c r="B9859">
        <v>83079434633</v>
      </c>
      <c r="C9859" t="s">
        <v>516</v>
      </c>
      <c r="D9859" t="s">
        <v>25059</v>
      </c>
      <c r="E9859" t="s">
        <v>25060</v>
      </c>
      <c r="F9859" t="s">
        <v>25061</v>
      </c>
      <c r="G9859" t="s">
        <v>328</v>
      </c>
      <c r="H9859" t="s">
        <v>124</v>
      </c>
      <c r="I9859">
        <v>34241</v>
      </c>
      <c r="J9859" t="s">
        <v>125</v>
      </c>
      <c r="K9859" s="10">
        <v>15076</v>
      </c>
      <c r="L9859" t="s">
        <v>45</v>
      </c>
      <c r="M9859">
        <v>10000</v>
      </c>
      <c r="N9859">
        <v>30000</v>
      </c>
      <c r="O9859" t="s">
        <v>44</v>
      </c>
      <c r="P9859">
        <v>5</v>
      </c>
      <c r="Q9859">
        <v>4</v>
      </c>
      <c r="R9859" t="s">
        <v>2220</v>
      </c>
      <c r="S9859" s="10">
        <v>33534</v>
      </c>
      <c r="T9859" t="s">
        <v>6</v>
      </c>
      <c r="U9859" t="s">
        <v>1021</v>
      </c>
      <c r="V9859" t="s">
        <v>129</v>
      </c>
      <c r="W9859">
        <v>84</v>
      </c>
    </row>
    <row r="9860" spans="1:23" x14ac:dyDescent="0.25">
      <c r="A9860">
        <v>9859</v>
      </c>
      <c r="B9860">
        <v>83088344900</v>
      </c>
      <c r="C9860" t="s">
        <v>11993</v>
      </c>
      <c r="D9860" t="s">
        <v>7636</v>
      </c>
      <c r="E9860" t="s">
        <v>20878</v>
      </c>
      <c r="F9860" t="s">
        <v>20879</v>
      </c>
      <c r="G9860" t="s">
        <v>11992</v>
      </c>
      <c r="H9860" t="s">
        <v>11942</v>
      </c>
      <c r="I9860">
        <v>99001</v>
      </c>
      <c r="J9860" t="s">
        <v>11943</v>
      </c>
      <c r="K9860" s="10">
        <v>15409</v>
      </c>
      <c r="L9860" t="s">
        <v>45</v>
      </c>
      <c r="M9860">
        <v>70000</v>
      </c>
      <c r="N9860">
        <v>90000</v>
      </c>
      <c r="O9860" t="s">
        <v>45</v>
      </c>
      <c r="P9860">
        <v>3</v>
      </c>
      <c r="Q9860">
        <v>3</v>
      </c>
      <c r="R9860" t="s">
        <v>2492</v>
      </c>
      <c r="S9860" s="10">
        <v>34388</v>
      </c>
      <c r="T9860" t="s">
        <v>5</v>
      </c>
      <c r="U9860" t="s">
        <v>1782</v>
      </c>
      <c r="V9860" t="s">
        <v>589</v>
      </c>
      <c r="W9860">
        <v>83</v>
      </c>
    </row>
    <row r="9861" spans="1:23" x14ac:dyDescent="0.25">
      <c r="A9861">
        <v>9860</v>
      </c>
      <c r="B9861">
        <v>83090437100</v>
      </c>
      <c r="C9861" t="s">
        <v>3913</v>
      </c>
      <c r="D9861" t="s">
        <v>16579</v>
      </c>
      <c r="E9861" t="s">
        <v>16580</v>
      </c>
      <c r="F9861" t="s">
        <v>16581</v>
      </c>
      <c r="G9861" t="s">
        <v>14824</v>
      </c>
      <c r="H9861" t="s">
        <v>14821</v>
      </c>
      <c r="I9861">
        <v>52874</v>
      </c>
      <c r="J9861" t="s">
        <v>125</v>
      </c>
      <c r="K9861" s="10">
        <v>26252</v>
      </c>
      <c r="L9861" t="s">
        <v>126</v>
      </c>
      <c r="M9861">
        <v>30000</v>
      </c>
      <c r="N9861">
        <v>50000</v>
      </c>
      <c r="O9861" t="s">
        <v>44</v>
      </c>
      <c r="P9861">
        <v>1</v>
      </c>
      <c r="Q9861">
        <v>0</v>
      </c>
      <c r="R9861" t="s">
        <v>127</v>
      </c>
      <c r="S9861" s="10">
        <v>33945</v>
      </c>
      <c r="T9861" t="s">
        <v>4</v>
      </c>
      <c r="U9861" t="s">
        <v>128</v>
      </c>
      <c r="V9861" t="s">
        <v>589</v>
      </c>
      <c r="W9861">
        <v>54</v>
      </c>
    </row>
    <row r="9862" spans="1:23" x14ac:dyDescent="0.25">
      <c r="A9862">
        <v>9861</v>
      </c>
      <c r="B9862">
        <v>83098027706</v>
      </c>
      <c r="C9862" t="s">
        <v>1532</v>
      </c>
      <c r="D9862" t="s">
        <v>27780</v>
      </c>
      <c r="E9862" t="s">
        <v>27781</v>
      </c>
      <c r="F9862" t="s">
        <v>27782</v>
      </c>
      <c r="G9862" t="s">
        <v>192</v>
      </c>
      <c r="H9862" t="s">
        <v>124</v>
      </c>
      <c r="I9862">
        <v>57504</v>
      </c>
      <c r="J9862" t="s">
        <v>125</v>
      </c>
      <c r="K9862" s="10">
        <v>18009</v>
      </c>
      <c r="L9862" t="s">
        <v>45</v>
      </c>
      <c r="M9862">
        <v>10000</v>
      </c>
      <c r="N9862">
        <v>30000</v>
      </c>
      <c r="O9862" t="s">
        <v>45</v>
      </c>
      <c r="P9862">
        <v>1</v>
      </c>
      <c r="Q9862">
        <v>1</v>
      </c>
      <c r="R9862" t="s">
        <v>2220</v>
      </c>
      <c r="S9862" s="10">
        <v>33991</v>
      </c>
      <c r="T9862" t="s">
        <v>5</v>
      </c>
      <c r="U9862" t="s">
        <v>128</v>
      </c>
      <c r="V9862" t="s">
        <v>589</v>
      </c>
      <c r="W9862">
        <v>76</v>
      </c>
    </row>
    <row r="9863" spans="1:23" x14ac:dyDescent="0.25">
      <c r="A9863">
        <v>9862</v>
      </c>
      <c r="B9863">
        <v>83105784654</v>
      </c>
      <c r="C9863" t="s">
        <v>25318</v>
      </c>
      <c r="D9863" t="s">
        <v>9161</v>
      </c>
      <c r="E9863" t="s">
        <v>25319</v>
      </c>
      <c r="F9863" t="s">
        <v>25320</v>
      </c>
      <c r="G9863" t="s">
        <v>252</v>
      </c>
      <c r="H9863" t="s">
        <v>124</v>
      </c>
      <c r="I9863">
        <v>76538</v>
      </c>
      <c r="J9863" t="s">
        <v>125</v>
      </c>
      <c r="K9863" s="10">
        <v>5765</v>
      </c>
      <c r="L9863" t="s">
        <v>45</v>
      </c>
      <c r="M9863">
        <v>150000</v>
      </c>
      <c r="O9863" t="s">
        <v>45</v>
      </c>
      <c r="P9863">
        <v>4</v>
      </c>
      <c r="Q9863">
        <v>4</v>
      </c>
      <c r="R9863" t="s">
        <v>127</v>
      </c>
      <c r="S9863" s="10">
        <v>33092</v>
      </c>
      <c r="T9863" t="s">
        <v>5</v>
      </c>
      <c r="U9863" t="s">
        <v>1764</v>
      </c>
      <c r="V9863" t="s">
        <v>589</v>
      </c>
      <c r="W9863">
        <v>110</v>
      </c>
    </row>
    <row r="9864" spans="1:23" x14ac:dyDescent="0.25">
      <c r="A9864">
        <v>9863</v>
      </c>
      <c r="B9864">
        <v>83132714000</v>
      </c>
      <c r="C9864" t="s">
        <v>1750</v>
      </c>
      <c r="D9864" t="s">
        <v>15150</v>
      </c>
      <c r="E9864" t="s">
        <v>15151</v>
      </c>
      <c r="F9864" t="s">
        <v>15152</v>
      </c>
      <c r="G9864" t="s">
        <v>14854</v>
      </c>
      <c r="H9864" t="s">
        <v>14821</v>
      </c>
      <c r="I9864">
        <v>73622</v>
      </c>
      <c r="J9864" t="s">
        <v>125</v>
      </c>
      <c r="K9864" s="10">
        <v>19850</v>
      </c>
      <c r="L9864" t="s">
        <v>126</v>
      </c>
      <c r="M9864">
        <v>10000</v>
      </c>
      <c r="N9864">
        <v>30000</v>
      </c>
      <c r="O9864" t="s">
        <v>45</v>
      </c>
      <c r="P9864">
        <v>0</v>
      </c>
      <c r="Q9864">
        <v>0</v>
      </c>
      <c r="R9864" t="s">
        <v>2220</v>
      </c>
      <c r="S9864" s="10">
        <v>34215</v>
      </c>
      <c r="T9864" t="s">
        <v>6</v>
      </c>
      <c r="U9864" t="s">
        <v>128</v>
      </c>
      <c r="V9864" t="s">
        <v>129</v>
      </c>
      <c r="W9864">
        <v>71</v>
      </c>
    </row>
    <row r="9865" spans="1:23" x14ac:dyDescent="0.25">
      <c r="A9865">
        <v>9864</v>
      </c>
      <c r="B9865">
        <v>83151038885</v>
      </c>
      <c r="C9865" t="s">
        <v>4025</v>
      </c>
      <c r="D9865" t="s">
        <v>1543</v>
      </c>
      <c r="E9865" t="s">
        <v>6661</v>
      </c>
      <c r="F9865" t="s">
        <v>6662</v>
      </c>
      <c r="G9865" t="s">
        <v>206</v>
      </c>
      <c r="H9865" t="s">
        <v>124</v>
      </c>
      <c r="I9865">
        <v>58818</v>
      </c>
      <c r="J9865" t="s">
        <v>125</v>
      </c>
      <c r="K9865" s="10">
        <v>16584</v>
      </c>
      <c r="L9865" t="s">
        <v>126</v>
      </c>
      <c r="M9865">
        <v>30000</v>
      </c>
      <c r="N9865">
        <v>50000</v>
      </c>
      <c r="O9865" t="s">
        <v>45</v>
      </c>
      <c r="P9865">
        <v>4</v>
      </c>
      <c r="Q9865">
        <v>0</v>
      </c>
      <c r="R9865" t="s">
        <v>127</v>
      </c>
      <c r="S9865" s="10">
        <v>34620</v>
      </c>
      <c r="T9865" t="s">
        <v>7</v>
      </c>
      <c r="U9865" t="s">
        <v>1021</v>
      </c>
      <c r="V9865" t="s">
        <v>589</v>
      </c>
      <c r="W9865">
        <v>80</v>
      </c>
    </row>
    <row r="9866" spans="1:23" x14ac:dyDescent="0.25">
      <c r="A9866">
        <v>9865</v>
      </c>
      <c r="B9866">
        <v>83191711902</v>
      </c>
      <c r="C9866" t="s">
        <v>71</v>
      </c>
      <c r="D9866" t="s">
        <v>5427</v>
      </c>
      <c r="E9866" t="s">
        <v>27262</v>
      </c>
      <c r="F9866" t="s">
        <v>27263</v>
      </c>
      <c r="G9866" t="s">
        <v>230</v>
      </c>
      <c r="H9866" t="s">
        <v>124</v>
      </c>
      <c r="I9866">
        <v>94771</v>
      </c>
      <c r="J9866" t="s">
        <v>125</v>
      </c>
      <c r="K9866" s="10">
        <v>24386</v>
      </c>
      <c r="L9866" t="s">
        <v>45</v>
      </c>
      <c r="M9866">
        <v>90000</v>
      </c>
      <c r="N9866">
        <v>110000</v>
      </c>
      <c r="O9866" t="s">
        <v>44</v>
      </c>
      <c r="P9866">
        <v>3</v>
      </c>
      <c r="Q9866">
        <v>1</v>
      </c>
      <c r="R9866" t="s">
        <v>1763</v>
      </c>
      <c r="S9866" s="10">
        <v>33830</v>
      </c>
      <c r="T9866" t="s">
        <v>7</v>
      </c>
      <c r="U9866" t="s">
        <v>1764</v>
      </c>
      <c r="V9866" t="s">
        <v>589</v>
      </c>
      <c r="W9866">
        <v>59</v>
      </c>
    </row>
    <row r="9867" spans="1:23" x14ac:dyDescent="0.25">
      <c r="A9867">
        <v>9866</v>
      </c>
      <c r="B9867">
        <v>83192248344</v>
      </c>
      <c r="C9867" t="s">
        <v>906</v>
      </c>
      <c r="D9867" t="s">
        <v>9986</v>
      </c>
      <c r="E9867" t="s">
        <v>9987</v>
      </c>
      <c r="F9867" t="s">
        <v>9988</v>
      </c>
      <c r="G9867" t="s">
        <v>35</v>
      </c>
      <c r="H9867" t="s">
        <v>8352</v>
      </c>
      <c r="I9867">
        <v>46129</v>
      </c>
      <c r="J9867" t="s">
        <v>125</v>
      </c>
      <c r="K9867" s="10">
        <v>13626</v>
      </c>
      <c r="L9867" t="s">
        <v>126</v>
      </c>
      <c r="M9867">
        <v>70000</v>
      </c>
      <c r="N9867">
        <v>90000</v>
      </c>
      <c r="O9867" t="s">
        <v>45</v>
      </c>
      <c r="P9867">
        <v>1</v>
      </c>
      <c r="Q9867">
        <v>0</v>
      </c>
      <c r="R9867" t="s">
        <v>127</v>
      </c>
      <c r="S9867" s="10">
        <v>33530</v>
      </c>
      <c r="T9867" t="s">
        <v>4</v>
      </c>
      <c r="U9867" t="s">
        <v>1764</v>
      </c>
      <c r="V9867" t="s">
        <v>129</v>
      </c>
      <c r="W9867">
        <v>88</v>
      </c>
    </row>
    <row r="9868" spans="1:23" x14ac:dyDescent="0.25">
      <c r="A9868">
        <v>9867</v>
      </c>
      <c r="B9868">
        <v>83202446103</v>
      </c>
      <c r="C9868" t="s">
        <v>16582</v>
      </c>
      <c r="D9868" t="s">
        <v>1177</v>
      </c>
      <c r="E9868" t="s">
        <v>16583</v>
      </c>
      <c r="F9868" t="s">
        <v>16584</v>
      </c>
      <c r="G9868" t="s">
        <v>37</v>
      </c>
      <c r="H9868" t="s">
        <v>14821</v>
      </c>
      <c r="I9868">
        <v>48244</v>
      </c>
      <c r="J9868" t="s">
        <v>125</v>
      </c>
      <c r="K9868" s="10">
        <v>24748</v>
      </c>
      <c r="L9868" t="s">
        <v>126</v>
      </c>
      <c r="M9868">
        <v>30000</v>
      </c>
      <c r="N9868">
        <v>50000</v>
      </c>
      <c r="O9868" t="s">
        <v>44</v>
      </c>
      <c r="P9868">
        <v>5</v>
      </c>
      <c r="Q9868">
        <v>0</v>
      </c>
      <c r="R9868" t="s">
        <v>127</v>
      </c>
      <c r="S9868" s="10">
        <v>33393</v>
      </c>
      <c r="T9868" t="s">
        <v>4</v>
      </c>
      <c r="U9868" t="s">
        <v>1021</v>
      </c>
      <c r="V9868" t="s">
        <v>129</v>
      </c>
      <c r="W9868">
        <v>58</v>
      </c>
    </row>
    <row r="9869" spans="1:23" x14ac:dyDescent="0.25">
      <c r="A9869">
        <v>9868</v>
      </c>
      <c r="B9869">
        <v>83208100199</v>
      </c>
      <c r="C9869" t="s">
        <v>14251</v>
      </c>
      <c r="D9869" t="s">
        <v>3021</v>
      </c>
      <c r="E9869" t="s">
        <v>17543</v>
      </c>
      <c r="F9869" t="s">
        <v>17544</v>
      </c>
      <c r="G9869" t="s">
        <v>33</v>
      </c>
      <c r="H9869" t="s">
        <v>16599</v>
      </c>
      <c r="I9869">
        <v>38470</v>
      </c>
      <c r="J9869" t="s">
        <v>16596</v>
      </c>
      <c r="K9869" s="10">
        <v>20835</v>
      </c>
      <c r="L9869" t="s">
        <v>45</v>
      </c>
      <c r="M9869">
        <v>70000</v>
      </c>
      <c r="N9869">
        <v>90000</v>
      </c>
      <c r="O9869" t="s">
        <v>44</v>
      </c>
      <c r="P9869">
        <v>1</v>
      </c>
      <c r="Q9869">
        <v>0</v>
      </c>
      <c r="R9869" t="s">
        <v>2492</v>
      </c>
      <c r="S9869" s="10">
        <v>33494</v>
      </c>
      <c r="T9869" t="s">
        <v>4</v>
      </c>
      <c r="U9869" t="s">
        <v>1764</v>
      </c>
      <c r="V9869" t="s">
        <v>129</v>
      </c>
      <c r="W9869">
        <v>68</v>
      </c>
    </row>
    <row r="9870" spans="1:23" x14ac:dyDescent="0.25">
      <c r="A9870">
        <v>9869</v>
      </c>
      <c r="B9870">
        <v>83208218216</v>
      </c>
      <c r="C9870" t="s">
        <v>5587</v>
      </c>
      <c r="D9870" t="s">
        <v>5257</v>
      </c>
      <c r="E9870" t="s">
        <v>27264</v>
      </c>
      <c r="F9870" t="s">
        <v>27265</v>
      </c>
      <c r="G9870" t="s">
        <v>134</v>
      </c>
      <c r="H9870" t="s">
        <v>124</v>
      </c>
      <c r="I9870">
        <v>67472</v>
      </c>
      <c r="J9870" t="s">
        <v>125</v>
      </c>
      <c r="K9870" s="10">
        <v>18891</v>
      </c>
      <c r="L9870" t="s">
        <v>45</v>
      </c>
      <c r="M9870">
        <v>70000</v>
      </c>
      <c r="N9870">
        <v>90000</v>
      </c>
      <c r="O9870" t="s">
        <v>45</v>
      </c>
      <c r="P9870">
        <v>3</v>
      </c>
      <c r="Q9870">
        <v>1</v>
      </c>
      <c r="R9870" t="s">
        <v>2492</v>
      </c>
      <c r="S9870" s="10">
        <v>34218</v>
      </c>
      <c r="T9870" t="s">
        <v>4</v>
      </c>
      <c r="U9870" t="s">
        <v>1782</v>
      </c>
      <c r="V9870" t="s">
        <v>589</v>
      </c>
      <c r="W9870">
        <v>74</v>
      </c>
    </row>
    <row r="9871" spans="1:23" x14ac:dyDescent="0.25">
      <c r="A9871">
        <v>9870</v>
      </c>
      <c r="B9871">
        <v>83228881955</v>
      </c>
      <c r="C9871" t="s">
        <v>248</v>
      </c>
      <c r="D9871" t="s">
        <v>643</v>
      </c>
      <c r="E9871" t="s">
        <v>10470</v>
      </c>
      <c r="F9871" t="s">
        <v>10471</v>
      </c>
      <c r="G9871" t="s">
        <v>8376</v>
      </c>
      <c r="H9871" t="s">
        <v>8352</v>
      </c>
      <c r="I9871">
        <v>88427</v>
      </c>
      <c r="J9871" t="s">
        <v>125</v>
      </c>
      <c r="K9871" s="10">
        <v>10566</v>
      </c>
      <c r="L9871" t="s">
        <v>126</v>
      </c>
      <c r="M9871">
        <v>110000</v>
      </c>
      <c r="N9871">
        <v>130000</v>
      </c>
      <c r="O9871" t="s">
        <v>45</v>
      </c>
      <c r="P9871">
        <v>1</v>
      </c>
      <c r="Q9871">
        <v>0</v>
      </c>
      <c r="R9871" t="s">
        <v>1763</v>
      </c>
      <c r="S9871" s="10">
        <v>33497</v>
      </c>
      <c r="T9871" t="s">
        <v>4</v>
      </c>
      <c r="U9871" t="s">
        <v>1782</v>
      </c>
      <c r="V9871" t="s">
        <v>589</v>
      </c>
      <c r="W9871">
        <v>97</v>
      </c>
    </row>
    <row r="9872" spans="1:23" x14ac:dyDescent="0.25">
      <c r="A9872">
        <v>9871</v>
      </c>
      <c r="B9872">
        <v>83247619867</v>
      </c>
      <c r="C9872" t="s">
        <v>1673</v>
      </c>
      <c r="D9872" t="s">
        <v>19907</v>
      </c>
      <c r="E9872" t="s">
        <v>19908</v>
      </c>
      <c r="F9872" t="s">
        <v>19909</v>
      </c>
      <c r="G9872" t="s">
        <v>14835</v>
      </c>
      <c r="H9872" t="s">
        <v>14821</v>
      </c>
      <c r="I9872">
        <v>95572</v>
      </c>
      <c r="J9872" t="s">
        <v>125</v>
      </c>
      <c r="K9872" s="10">
        <v>9170</v>
      </c>
      <c r="L9872" t="s">
        <v>45</v>
      </c>
      <c r="M9872">
        <v>10000</v>
      </c>
      <c r="N9872">
        <v>30000</v>
      </c>
      <c r="O9872" t="s">
        <v>44</v>
      </c>
      <c r="P9872">
        <v>4</v>
      </c>
      <c r="Q9872">
        <v>4</v>
      </c>
      <c r="R9872" t="s">
        <v>2220</v>
      </c>
      <c r="S9872" s="10">
        <v>33497</v>
      </c>
      <c r="T9872" t="s">
        <v>6</v>
      </c>
      <c r="U9872" t="s">
        <v>1021</v>
      </c>
      <c r="V9872" t="s">
        <v>129</v>
      </c>
      <c r="W9872">
        <v>100</v>
      </c>
    </row>
    <row r="9873" spans="1:23" x14ac:dyDescent="0.25">
      <c r="A9873">
        <v>9872</v>
      </c>
      <c r="B9873">
        <v>83275450468</v>
      </c>
      <c r="C9873" t="s">
        <v>12465</v>
      </c>
      <c r="D9873" t="s">
        <v>12466</v>
      </c>
      <c r="E9873" t="s">
        <v>12467</v>
      </c>
      <c r="F9873" t="s">
        <v>12468</v>
      </c>
      <c r="G9873" t="s">
        <v>12110</v>
      </c>
      <c r="H9873" t="s">
        <v>11942</v>
      </c>
      <c r="I9873">
        <v>44415</v>
      </c>
      <c r="J9873" t="s">
        <v>11943</v>
      </c>
      <c r="K9873" s="10">
        <v>13551</v>
      </c>
      <c r="L9873" t="s">
        <v>126</v>
      </c>
      <c r="M9873">
        <v>30000</v>
      </c>
      <c r="N9873">
        <v>50000</v>
      </c>
      <c r="O9873" t="s">
        <v>45</v>
      </c>
      <c r="P9873">
        <v>2</v>
      </c>
      <c r="Q9873">
        <v>0</v>
      </c>
      <c r="R9873" t="s">
        <v>127</v>
      </c>
      <c r="S9873" s="10">
        <v>34053</v>
      </c>
      <c r="T9873" t="s">
        <v>4</v>
      </c>
      <c r="U9873" t="s">
        <v>128</v>
      </c>
      <c r="V9873" t="s">
        <v>129</v>
      </c>
      <c r="W9873">
        <v>88</v>
      </c>
    </row>
    <row r="9874" spans="1:23" x14ac:dyDescent="0.25">
      <c r="A9874">
        <v>9873</v>
      </c>
      <c r="B9874">
        <v>83289065361</v>
      </c>
      <c r="C9874" t="s">
        <v>417</v>
      </c>
      <c r="D9874" t="s">
        <v>9425</v>
      </c>
      <c r="E9874" t="s">
        <v>9426</v>
      </c>
      <c r="F9874" t="s">
        <v>9427</v>
      </c>
      <c r="G9874" t="s">
        <v>8439</v>
      </c>
      <c r="H9874" t="s">
        <v>8352</v>
      </c>
      <c r="I9874">
        <v>87489</v>
      </c>
      <c r="J9874" t="s">
        <v>125</v>
      </c>
      <c r="K9874" s="10">
        <v>27707</v>
      </c>
      <c r="L9874" t="s">
        <v>126</v>
      </c>
      <c r="M9874">
        <v>90000</v>
      </c>
      <c r="N9874">
        <v>110000</v>
      </c>
      <c r="O9874" t="s">
        <v>45</v>
      </c>
      <c r="P9874">
        <v>2</v>
      </c>
      <c r="Q9874">
        <v>0</v>
      </c>
      <c r="R9874" t="s">
        <v>127</v>
      </c>
      <c r="S9874" s="10">
        <v>33469</v>
      </c>
      <c r="T9874" t="s">
        <v>5</v>
      </c>
      <c r="U9874" t="s">
        <v>1782</v>
      </c>
      <c r="V9874" t="s">
        <v>589</v>
      </c>
      <c r="W9874">
        <v>50</v>
      </c>
    </row>
    <row r="9875" spans="1:23" x14ac:dyDescent="0.25">
      <c r="A9875">
        <v>9874</v>
      </c>
      <c r="B9875">
        <v>83308844000</v>
      </c>
      <c r="C9875" t="s">
        <v>355</v>
      </c>
      <c r="D9875" t="s">
        <v>9044</v>
      </c>
      <c r="E9875" t="s">
        <v>9045</v>
      </c>
      <c r="F9875" t="s">
        <v>9046</v>
      </c>
      <c r="G9875" t="s">
        <v>4947</v>
      </c>
      <c r="H9875" t="s">
        <v>8352</v>
      </c>
      <c r="I9875">
        <v>75201</v>
      </c>
      <c r="J9875" t="s">
        <v>125</v>
      </c>
      <c r="K9875" s="10">
        <v>20472</v>
      </c>
      <c r="L9875" t="s">
        <v>126</v>
      </c>
      <c r="M9875">
        <v>10000</v>
      </c>
      <c r="N9875">
        <v>30000</v>
      </c>
      <c r="O9875" t="s">
        <v>44</v>
      </c>
      <c r="P9875">
        <v>1</v>
      </c>
      <c r="Q9875">
        <v>0</v>
      </c>
      <c r="R9875" t="s">
        <v>2220</v>
      </c>
      <c r="S9875" s="10">
        <v>33762</v>
      </c>
      <c r="T9875" t="s">
        <v>6</v>
      </c>
      <c r="U9875" t="s">
        <v>1021</v>
      </c>
      <c r="V9875" t="s">
        <v>129</v>
      </c>
      <c r="W9875">
        <v>69</v>
      </c>
    </row>
    <row r="9876" spans="1:23" x14ac:dyDescent="0.25">
      <c r="A9876">
        <v>9875</v>
      </c>
      <c r="B9876">
        <v>83315136432</v>
      </c>
      <c r="C9876" t="s">
        <v>1535</v>
      </c>
      <c r="D9876" t="s">
        <v>24456</v>
      </c>
      <c r="E9876" t="s">
        <v>24457</v>
      </c>
      <c r="F9876" t="s">
        <v>24458</v>
      </c>
      <c r="G9876" t="s">
        <v>42</v>
      </c>
      <c r="H9876" t="s">
        <v>124</v>
      </c>
      <c r="I9876">
        <v>14670</v>
      </c>
      <c r="J9876" t="s">
        <v>125</v>
      </c>
      <c r="K9876" s="10">
        <v>12018</v>
      </c>
      <c r="L9876" t="s">
        <v>45</v>
      </c>
      <c r="M9876">
        <v>30000</v>
      </c>
      <c r="N9876">
        <v>50000</v>
      </c>
      <c r="O9876" t="s">
        <v>45</v>
      </c>
      <c r="P9876">
        <v>3</v>
      </c>
      <c r="Q9876">
        <v>3</v>
      </c>
      <c r="R9876" t="s">
        <v>127</v>
      </c>
      <c r="S9876" s="10">
        <v>33728</v>
      </c>
      <c r="T9876" t="s">
        <v>7</v>
      </c>
      <c r="U9876" t="s">
        <v>1021</v>
      </c>
      <c r="V9876" t="s">
        <v>589</v>
      </c>
      <c r="W9876">
        <v>93</v>
      </c>
    </row>
    <row r="9877" spans="1:23" x14ac:dyDescent="0.25">
      <c r="A9877">
        <v>9876</v>
      </c>
      <c r="B9877">
        <v>83315715800</v>
      </c>
      <c r="C9877" t="s">
        <v>3306</v>
      </c>
      <c r="D9877" t="s">
        <v>8313</v>
      </c>
      <c r="E9877" t="s">
        <v>8314</v>
      </c>
      <c r="F9877" t="s">
        <v>8315</v>
      </c>
      <c r="G9877" t="s">
        <v>459</v>
      </c>
      <c r="H9877" t="s">
        <v>124</v>
      </c>
      <c r="I9877">
        <v>93834</v>
      </c>
      <c r="J9877" t="s">
        <v>125</v>
      </c>
      <c r="K9877" s="10">
        <v>16116</v>
      </c>
      <c r="L9877" t="s">
        <v>126</v>
      </c>
      <c r="M9877">
        <v>10000</v>
      </c>
      <c r="N9877">
        <v>30000</v>
      </c>
      <c r="O9877" t="s">
        <v>45</v>
      </c>
      <c r="P9877">
        <v>4</v>
      </c>
      <c r="Q9877">
        <v>0</v>
      </c>
      <c r="R9877" t="s">
        <v>2220</v>
      </c>
      <c r="S9877" s="10">
        <v>33557</v>
      </c>
      <c r="T9877" t="s">
        <v>6</v>
      </c>
      <c r="U9877" t="s">
        <v>128</v>
      </c>
      <c r="V9877" t="s">
        <v>129</v>
      </c>
      <c r="W9877">
        <v>81</v>
      </c>
    </row>
    <row r="9878" spans="1:23" x14ac:dyDescent="0.25">
      <c r="A9878">
        <v>9877</v>
      </c>
      <c r="B9878">
        <v>83318215608</v>
      </c>
      <c r="C9878" t="s">
        <v>2343</v>
      </c>
      <c r="D9878" t="s">
        <v>2524</v>
      </c>
      <c r="E9878" t="s">
        <v>14807</v>
      </c>
      <c r="F9878" t="s">
        <v>14808</v>
      </c>
      <c r="G9878" t="s">
        <v>12093</v>
      </c>
      <c r="H9878" t="s">
        <v>11942</v>
      </c>
      <c r="I9878">
        <v>98464</v>
      </c>
      <c r="J9878" t="s">
        <v>11943</v>
      </c>
      <c r="K9878" s="10">
        <v>21290</v>
      </c>
      <c r="L9878" t="s">
        <v>126</v>
      </c>
      <c r="M9878">
        <v>10000</v>
      </c>
      <c r="N9878">
        <v>30000</v>
      </c>
      <c r="O9878" t="s">
        <v>44</v>
      </c>
      <c r="P9878">
        <v>3</v>
      </c>
      <c r="Q9878">
        <v>0</v>
      </c>
      <c r="R9878" t="s">
        <v>2220</v>
      </c>
      <c r="S9878" s="10">
        <v>33189</v>
      </c>
      <c r="T9878" t="s">
        <v>6</v>
      </c>
      <c r="U9878" t="s">
        <v>128</v>
      </c>
      <c r="V9878" t="s">
        <v>129</v>
      </c>
      <c r="W9878">
        <v>67</v>
      </c>
    </row>
    <row r="9879" spans="1:23" x14ac:dyDescent="0.25">
      <c r="A9879">
        <v>9878</v>
      </c>
      <c r="B9879">
        <v>83323413729</v>
      </c>
      <c r="C9879" t="s">
        <v>1693</v>
      </c>
      <c r="D9879" t="s">
        <v>817</v>
      </c>
      <c r="E9879" t="s">
        <v>13042</v>
      </c>
      <c r="F9879" t="s">
        <v>13043</v>
      </c>
      <c r="G9879" t="s">
        <v>11947</v>
      </c>
      <c r="H9879" t="s">
        <v>11942</v>
      </c>
      <c r="I9879">
        <v>18499</v>
      </c>
      <c r="J9879" t="s">
        <v>11943</v>
      </c>
      <c r="K9879" s="10">
        <v>20639</v>
      </c>
      <c r="L9879" t="s">
        <v>126</v>
      </c>
      <c r="M9879">
        <v>70000</v>
      </c>
      <c r="N9879">
        <v>90000</v>
      </c>
      <c r="O9879" t="s">
        <v>45</v>
      </c>
      <c r="P9879">
        <v>1</v>
      </c>
      <c r="Q9879">
        <v>0</v>
      </c>
      <c r="R9879" t="s">
        <v>2492</v>
      </c>
      <c r="S9879" s="10">
        <v>34079</v>
      </c>
      <c r="T9879" t="s">
        <v>4</v>
      </c>
      <c r="U9879" t="s">
        <v>1764</v>
      </c>
      <c r="V9879" t="s">
        <v>129</v>
      </c>
      <c r="W9879">
        <v>69</v>
      </c>
    </row>
    <row r="9880" spans="1:23" x14ac:dyDescent="0.25">
      <c r="A9880">
        <v>9879</v>
      </c>
      <c r="B9880">
        <v>83329888582</v>
      </c>
      <c r="C9880" t="s">
        <v>6269</v>
      </c>
      <c r="D9880" t="s">
        <v>6270</v>
      </c>
      <c r="E9880" t="s">
        <v>6271</v>
      </c>
      <c r="F9880" t="s">
        <v>6272</v>
      </c>
      <c r="G9880" t="s">
        <v>192</v>
      </c>
      <c r="H9880" t="s">
        <v>124</v>
      </c>
      <c r="I9880">
        <v>88290</v>
      </c>
      <c r="J9880" t="s">
        <v>125</v>
      </c>
      <c r="K9880" s="10">
        <v>25208</v>
      </c>
      <c r="L9880" t="s">
        <v>45</v>
      </c>
      <c r="M9880">
        <v>50000</v>
      </c>
      <c r="N9880">
        <v>70000</v>
      </c>
      <c r="O9880" t="s">
        <v>45</v>
      </c>
      <c r="P9880">
        <v>0</v>
      </c>
      <c r="Q9880">
        <v>0</v>
      </c>
      <c r="R9880" t="s">
        <v>1763</v>
      </c>
      <c r="S9880" s="10">
        <v>33983</v>
      </c>
      <c r="T9880" t="s">
        <v>6</v>
      </c>
      <c r="U9880" t="s">
        <v>1021</v>
      </c>
      <c r="V9880" t="s">
        <v>129</v>
      </c>
      <c r="W9880">
        <v>56</v>
      </c>
    </row>
    <row r="9881" spans="1:23" x14ac:dyDescent="0.25">
      <c r="A9881">
        <v>9880</v>
      </c>
      <c r="B9881">
        <v>83340215100</v>
      </c>
      <c r="C9881" t="s">
        <v>2484</v>
      </c>
      <c r="D9881" t="s">
        <v>9594</v>
      </c>
      <c r="E9881" t="s">
        <v>20880</v>
      </c>
      <c r="F9881" t="s">
        <v>20881</v>
      </c>
      <c r="G9881" t="s">
        <v>12025</v>
      </c>
      <c r="H9881" t="s">
        <v>11942</v>
      </c>
      <c r="I9881">
        <v>73486</v>
      </c>
      <c r="J9881" t="s">
        <v>11943</v>
      </c>
      <c r="K9881" s="10">
        <v>8302</v>
      </c>
      <c r="L9881" t="s">
        <v>45</v>
      </c>
      <c r="M9881">
        <v>30000</v>
      </c>
      <c r="N9881">
        <v>50000</v>
      </c>
      <c r="O9881" t="s">
        <v>44</v>
      </c>
      <c r="P9881">
        <v>3</v>
      </c>
      <c r="Q9881">
        <v>3</v>
      </c>
      <c r="R9881" t="s">
        <v>127</v>
      </c>
      <c r="S9881" s="10">
        <v>33868</v>
      </c>
      <c r="T9881" t="s">
        <v>5</v>
      </c>
      <c r="U9881" t="s">
        <v>1021</v>
      </c>
      <c r="V9881" t="s">
        <v>589</v>
      </c>
      <c r="W9881">
        <v>103</v>
      </c>
    </row>
    <row r="9882" spans="1:23" x14ac:dyDescent="0.25">
      <c r="A9882">
        <v>9881</v>
      </c>
      <c r="B9882">
        <v>83354108900</v>
      </c>
      <c r="C9882" t="s">
        <v>545</v>
      </c>
      <c r="D9882" t="s">
        <v>2629</v>
      </c>
      <c r="E9882" t="s">
        <v>8736</v>
      </c>
      <c r="F9882" t="s">
        <v>8737</v>
      </c>
      <c r="G9882" t="s">
        <v>35</v>
      </c>
      <c r="H9882" t="s">
        <v>8352</v>
      </c>
      <c r="I9882">
        <v>10440</v>
      </c>
      <c r="J9882" t="s">
        <v>125</v>
      </c>
      <c r="K9882" s="10">
        <v>27693</v>
      </c>
      <c r="L9882" t="s">
        <v>45</v>
      </c>
      <c r="M9882">
        <v>10000</v>
      </c>
      <c r="N9882">
        <v>30000</v>
      </c>
      <c r="O9882" t="s">
        <v>45</v>
      </c>
      <c r="P9882">
        <v>0</v>
      </c>
      <c r="Q9882">
        <v>0</v>
      </c>
      <c r="R9882" t="s">
        <v>2220</v>
      </c>
      <c r="S9882" s="10">
        <v>33714</v>
      </c>
      <c r="T9882" t="s">
        <v>6</v>
      </c>
      <c r="U9882" t="s">
        <v>128</v>
      </c>
      <c r="V9882" t="s">
        <v>589</v>
      </c>
      <c r="W9882">
        <v>50</v>
      </c>
    </row>
    <row r="9883" spans="1:23" x14ac:dyDescent="0.25">
      <c r="A9883">
        <v>9882</v>
      </c>
      <c r="B9883">
        <v>83360980700</v>
      </c>
      <c r="C9883" t="s">
        <v>5995</v>
      </c>
      <c r="D9883" t="s">
        <v>5996</v>
      </c>
      <c r="E9883" t="s">
        <v>5997</v>
      </c>
      <c r="F9883" t="s">
        <v>5998</v>
      </c>
      <c r="G9883" t="s">
        <v>230</v>
      </c>
      <c r="H9883" t="s">
        <v>124</v>
      </c>
      <c r="I9883">
        <v>60797</v>
      </c>
      <c r="J9883" t="s">
        <v>125</v>
      </c>
      <c r="K9883" s="10">
        <v>7418</v>
      </c>
      <c r="L9883" t="s">
        <v>126</v>
      </c>
      <c r="M9883">
        <v>150000</v>
      </c>
      <c r="O9883" t="s">
        <v>45</v>
      </c>
      <c r="P9883">
        <v>2</v>
      </c>
      <c r="Q9883">
        <v>0</v>
      </c>
      <c r="R9883" t="s">
        <v>127</v>
      </c>
      <c r="S9883" s="10">
        <v>34460</v>
      </c>
      <c r="T9883" t="s">
        <v>7</v>
      </c>
      <c r="U9883" t="s">
        <v>1782</v>
      </c>
      <c r="V9883" t="s">
        <v>589</v>
      </c>
      <c r="W9883">
        <v>105</v>
      </c>
    </row>
    <row r="9884" spans="1:23" x14ac:dyDescent="0.25">
      <c r="A9884">
        <v>9883</v>
      </c>
      <c r="B9884">
        <v>83372310400</v>
      </c>
      <c r="C9884" t="s">
        <v>1453</v>
      </c>
      <c r="D9884" t="s">
        <v>3625</v>
      </c>
      <c r="E9884" t="s">
        <v>3626</v>
      </c>
      <c r="F9884" t="s">
        <v>3627</v>
      </c>
      <c r="G9884" t="s">
        <v>177</v>
      </c>
      <c r="H9884" t="s">
        <v>124</v>
      </c>
      <c r="I9884">
        <v>62912</v>
      </c>
      <c r="J9884" t="s">
        <v>125</v>
      </c>
      <c r="K9884" s="10">
        <v>25645</v>
      </c>
      <c r="L9884" t="s">
        <v>126</v>
      </c>
      <c r="M9884">
        <v>50000</v>
      </c>
      <c r="N9884">
        <v>70000</v>
      </c>
      <c r="O9884" t="s">
        <v>45</v>
      </c>
      <c r="P9884">
        <v>2</v>
      </c>
      <c r="Q9884">
        <v>0</v>
      </c>
      <c r="R9884" t="s">
        <v>2492</v>
      </c>
      <c r="S9884" s="10">
        <v>33335</v>
      </c>
      <c r="T9884" t="s">
        <v>4</v>
      </c>
      <c r="U9884" t="s">
        <v>1764</v>
      </c>
      <c r="V9884" t="s">
        <v>129</v>
      </c>
      <c r="W9884">
        <v>55</v>
      </c>
    </row>
    <row r="9885" spans="1:23" x14ac:dyDescent="0.25">
      <c r="A9885">
        <v>9884</v>
      </c>
      <c r="B9885">
        <v>83388693332</v>
      </c>
      <c r="C9885" t="s">
        <v>2066</v>
      </c>
      <c r="D9885" t="s">
        <v>16260</v>
      </c>
      <c r="E9885" t="s">
        <v>16261</v>
      </c>
      <c r="F9885" t="s">
        <v>16262</v>
      </c>
      <c r="G9885" t="s">
        <v>14842</v>
      </c>
      <c r="H9885" t="s">
        <v>14821</v>
      </c>
      <c r="I9885">
        <v>79430</v>
      </c>
      <c r="J9885" t="s">
        <v>125</v>
      </c>
      <c r="K9885" s="10">
        <v>12550</v>
      </c>
      <c r="L9885" t="s">
        <v>126</v>
      </c>
      <c r="M9885">
        <v>30000</v>
      </c>
      <c r="N9885">
        <v>50000</v>
      </c>
      <c r="O9885" t="s">
        <v>44</v>
      </c>
      <c r="P9885">
        <v>3</v>
      </c>
      <c r="Q9885">
        <v>0</v>
      </c>
      <c r="R9885" t="s">
        <v>2220</v>
      </c>
      <c r="S9885" s="10">
        <v>33677</v>
      </c>
      <c r="T9885" t="s">
        <v>4</v>
      </c>
      <c r="U9885" t="s">
        <v>1021</v>
      </c>
      <c r="V9885" t="s">
        <v>129</v>
      </c>
      <c r="W9885">
        <v>91</v>
      </c>
    </row>
    <row r="9886" spans="1:23" x14ac:dyDescent="0.25">
      <c r="A9886">
        <v>9885</v>
      </c>
      <c r="B9886">
        <v>83402093648</v>
      </c>
      <c r="C9886" t="s">
        <v>3712</v>
      </c>
      <c r="D9886" t="s">
        <v>31</v>
      </c>
      <c r="E9886" t="s">
        <v>23203</v>
      </c>
      <c r="F9886" t="s">
        <v>23204</v>
      </c>
      <c r="G9886" t="s">
        <v>8372</v>
      </c>
      <c r="H9886" t="s">
        <v>8352</v>
      </c>
      <c r="I9886">
        <v>47707</v>
      </c>
      <c r="J9886" t="s">
        <v>125</v>
      </c>
      <c r="K9886" s="10">
        <v>22172</v>
      </c>
      <c r="L9886" t="s">
        <v>45</v>
      </c>
      <c r="M9886">
        <v>70000</v>
      </c>
      <c r="N9886">
        <v>90000</v>
      </c>
      <c r="O9886" t="s">
        <v>45</v>
      </c>
      <c r="P9886">
        <v>4</v>
      </c>
      <c r="Q9886">
        <v>3</v>
      </c>
      <c r="R9886" t="s">
        <v>2509</v>
      </c>
      <c r="S9886" s="10">
        <v>34251</v>
      </c>
      <c r="T9886" t="s">
        <v>7</v>
      </c>
      <c r="U9886" t="s">
        <v>1782</v>
      </c>
      <c r="V9886" t="s">
        <v>589</v>
      </c>
      <c r="W9886">
        <v>65</v>
      </c>
    </row>
    <row r="9887" spans="1:23" x14ac:dyDescent="0.25">
      <c r="A9887">
        <v>9886</v>
      </c>
      <c r="B9887">
        <v>83424919200</v>
      </c>
      <c r="C9887" t="s">
        <v>6858</v>
      </c>
      <c r="D9887" t="s">
        <v>1584</v>
      </c>
      <c r="E9887" t="s">
        <v>6859</v>
      </c>
      <c r="F9887" t="s">
        <v>6860</v>
      </c>
      <c r="G9887" t="s">
        <v>220</v>
      </c>
      <c r="H9887" t="s">
        <v>124</v>
      </c>
      <c r="I9887">
        <v>40952</v>
      </c>
      <c r="J9887" t="s">
        <v>125</v>
      </c>
      <c r="K9887" s="10">
        <v>4358</v>
      </c>
      <c r="L9887" t="s">
        <v>126</v>
      </c>
      <c r="M9887">
        <v>50000</v>
      </c>
      <c r="N9887">
        <v>70000</v>
      </c>
      <c r="O9887" t="s">
        <v>44</v>
      </c>
      <c r="P9887">
        <v>4</v>
      </c>
      <c r="Q9887">
        <v>0</v>
      </c>
      <c r="R9887" t="s">
        <v>2220</v>
      </c>
      <c r="S9887" s="10">
        <v>34166</v>
      </c>
      <c r="T9887" t="s">
        <v>7</v>
      </c>
      <c r="U9887" t="s">
        <v>1021</v>
      </c>
      <c r="V9887" t="s">
        <v>589</v>
      </c>
      <c r="W9887">
        <v>114</v>
      </c>
    </row>
    <row r="9888" spans="1:23" x14ac:dyDescent="0.25">
      <c r="A9888">
        <v>9887</v>
      </c>
      <c r="B9888">
        <v>83447052836</v>
      </c>
      <c r="C9888" t="s">
        <v>7312</v>
      </c>
      <c r="D9888" t="s">
        <v>19730</v>
      </c>
      <c r="E9888" t="s">
        <v>19731</v>
      </c>
      <c r="F9888" t="s">
        <v>19732</v>
      </c>
      <c r="G9888" t="s">
        <v>16620</v>
      </c>
      <c r="H9888" t="s">
        <v>16621</v>
      </c>
      <c r="I9888">
        <v>37533</v>
      </c>
      <c r="J9888" t="s">
        <v>16596</v>
      </c>
      <c r="K9888" s="10">
        <v>14860</v>
      </c>
      <c r="L9888" t="s">
        <v>45</v>
      </c>
      <c r="M9888">
        <v>30000</v>
      </c>
      <c r="N9888">
        <v>50000</v>
      </c>
      <c r="O9888" t="s">
        <v>45</v>
      </c>
      <c r="P9888">
        <v>5</v>
      </c>
      <c r="Q9888">
        <v>5</v>
      </c>
      <c r="R9888" t="s">
        <v>127</v>
      </c>
      <c r="S9888" s="10">
        <v>34075</v>
      </c>
      <c r="T9888" t="s">
        <v>7</v>
      </c>
      <c r="U9888" t="s">
        <v>128</v>
      </c>
      <c r="V9888" t="s">
        <v>589</v>
      </c>
      <c r="W9888">
        <v>85</v>
      </c>
    </row>
    <row r="9889" spans="1:23" x14ac:dyDescent="0.25">
      <c r="A9889">
        <v>9888</v>
      </c>
      <c r="B9889">
        <v>83449150323</v>
      </c>
      <c r="C9889" t="s">
        <v>298</v>
      </c>
      <c r="D9889" t="s">
        <v>6393</v>
      </c>
      <c r="E9889" t="s">
        <v>7583</v>
      </c>
      <c r="F9889" t="s">
        <v>7584</v>
      </c>
      <c r="G9889" t="s">
        <v>428</v>
      </c>
      <c r="H9889" t="s">
        <v>124</v>
      </c>
      <c r="I9889">
        <v>59082</v>
      </c>
      <c r="J9889" t="s">
        <v>125</v>
      </c>
      <c r="K9889" s="10">
        <v>5266</v>
      </c>
      <c r="L9889" t="s">
        <v>126</v>
      </c>
      <c r="M9889">
        <v>10000</v>
      </c>
      <c r="N9889">
        <v>30000</v>
      </c>
      <c r="O9889" t="s">
        <v>44</v>
      </c>
      <c r="P9889">
        <v>2</v>
      </c>
      <c r="Q9889">
        <v>0</v>
      </c>
      <c r="R9889" t="s">
        <v>2220</v>
      </c>
      <c r="S9889" s="10">
        <v>33746</v>
      </c>
      <c r="T9889" t="s">
        <v>6</v>
      </c>
      <c r="U9889" t="s">
        <v>1021</v>
      </c>
      <c r="V9889" t="s">
        <v>129</v>
      </c>
      <c r="W9889">
        <v>111</v>
      </c>
    </row>
    <row r="9890" spans="1:23" x14ac:dyDescent="0.25">
      <c r="A9890">
        <v>9889</v>
      </c>
      <c r="B9890">
        <v>83449364900</v>
      </c>
      <c r="C9890" t="s">
        <v>239</v>
      </c>
      <c r="D9890" t="s">
        <v>14160</v>
      </c>
      <c r="E9890" t="s">
        <v>14161</v>
      </c>
      <c r="F9890" t="s">
        <v>14162</v>
      </c>
      <c r="G9890" t="s">
        <v>11952</v>
      </c>
      <c r="H9890" t="s">
        <v>11942</v>
      </c>
      <c r="I9890">
        <v>58682</v>
      </c>
      <c r="J9890" t="s">
        <v>11943</v>
      </c>
      <c r="K9890" s="10">
        <v>5421</v>
      </c>
      <c r="L9890" t="s">
        <v>126</v>
      </c>
      <c r="M9890">
        <v>50000</v>
      </c>
      <c r="N9890">
        <v>70000</v>
      </c>
      <c r="O9890" t="s">
        <v>44</v>
      </c>
      <c r="P9890">
        <v>1</v>
      </c>
      <c r="Q9890">
        <v>0</v>
      </c>
      <c r="R9890" t="s">
        <v>2492</v>
      </c>
      <c r="S9890" s="10">
        <v>34632</v>
      </c>
      <c r="T9890" t="s">
        <v>7</v>
      </c>
      <c r="U9890" t="s">
        <v>1782</v>
      </c>
      <c r="V9890" t="s">
        <v>129</v>
      </c>
      <c r="W9890">
        <v>111</v>
      </c>
    </row>
    <row r="9891" spans="1:23" x14ac:dyDescent="0.25">
      <c r="A9891">
        <v>9890</v>
      </c>
      <c r="B9891">
        <v>83464208200</v>
      </c>
      <c r="C9891" t="s">
        <v>263</v>
      </c>
      <c r="D9891" t="s">
        <v>2217</v>
      </c>
      <c r="E9891" t="s">
        <v>8637</v>
      </c>
      <c r="F9891" t="s">
        <v>8638</v>
      </c>
      <c r="G9891" t="s">
        <v>8409</v>
      </c>
      <c r="H9891" t="s">
        <v>8352</v>
      </c>
      <c r="I9891">
        <v>71070</v>
      </c>
      <c r="J9891" t="s">
        <v>125</v>
      </c>
      <c r="K9891" s="10">
        <v>14264</v>
      </c>
      <c r="L9891" t="s">
        <v>126</v>
      </c>
      <c r="M9891">
        <v>10000</v>
      </c>
      <c r="N9891">
        <v>30000</v>
      </c>
      <c r="O9891" t="s">
        <v>45</v>
      </c>
      <c r="P9891">
        <v>3</v>
      </c>
      <c r="Q9891">
        <v>0</v>
      </c>
      <c r="R9891" t="s">
        <v>2220</v>
      </c>
      <c r="S9891" s="10">
        <v>33964</v>
      </c>
      <c r="T9891" t="s">
        <v>6</v>
      </c>
      <c r="U9891" t="s">
        <v>128</v>
      </c>
      <c r="V9891" t="s">
        <v>129</v>
      </c>
      <c r="W9891">
        <v>86</v>
      </c>
    </row>
    <row r="9892" spans="1:23" x14ac:dyDescent="0.25">
      <c r="A9892">
        <v>9891</v>
      </c>
      <c r="B9892">
        <v>83465141654</v>
      </c>
      <c r="C9892" t="s">
        <v>248</v>
      </c>
      <c r="D9892" t="s">
        <v>741</v>
      </c>
      <c r="E9892" t="s">
        <v>9740</v>
      </c>
      <c r="F9892" t="s">
        <v>9741</v>
      </c>
      <c r="G9892" t="s">
        <v>89</v>
      </c>
      <c r="H9892" t="s">
        <v>8352</v>
      </c>
      <c r="I9892">
        <v>36832</v>
      </c>
      <c r="J9892" t="s">
        <v>125</v>
      </c>
      <c r="K9892" s="10">
        <v>17403</v>
      </c>
      <c r="L9892" t="s">
        <v>45</v>
      </c>
      <c r="M9892">
        <v>50000</v>
      </c>
      <c r="N9892">
        <v>70000</v>
      </c>
      <c r="O9892" t="s">
        <v>45</v>
      </c>
      <c r="P9892">
        <v>0</v>
      </c>
      <c r="Q9892">
        <v>0</v>
      </c>
      <c r="R9892" t="s">
        <v>2492</v>
      </c>
      <c r="S9892" s="10">
        <v>33181</v>
      </c>
      <c r="T9892" t="s">
        <v>6</v>
      </c>
      <c r="U9892" t="s">
        <v>1782</v>
      </c>
      <c r="V9892" t="s">
        <v>589</v>
      </c>
      <c r="W9892">
        <v>78</v>
      </c>
    </row>
    <row r="9893" spans="1:23" x14ac:dyDescent="0.25">
      <c r="A9893">
        <v>9892</v>
      </c>
      <c r="B9893">
        <v>83471460938</v>
      </c>
      <c r="C9893" t="s">
        <v>420</v>
      </c>
      <c r="D9893" t="s">
        <v>19910</v>
      </c>
      <c r="E9893" t="s">
        <v>19911</v>
      </c>
      <c r="F9893" t="s">
        <v>19912</v>
      </c>
      <c r="G9893" t="s">
        <v>37</v>
      </c>
      <c r="H9893" t="s">
        <v>14821</v>
      </c>
      <c r="I9893">
        <v>89704</v>
      </c>
      <c r="J9893" t="s">
        <v>125</v>
      </c>
      <c r="K9893" s="10">
        <v>7832</v>
      </c>
      <c r="L9893" t="s">
        <v>45</v>
      </c>
      <c r="M9893">
        <v>130000</v>
      </c>
      <c r="N9893">
        <v>150000</v>
      </c>
      <c r="O9893" t="s">
        <v>45</v>
      </c>
      <c r="P9893">
        <v>5</v>
      </c>
      <c r="Q9893">
        <v>5</v>
      </c>
      <c r="R9893" t="s">
        <v>2220</v>
      </c>
      <c r="S9893" s="10">
        <v>33643</v>
      </c>
      <c r="T9893" t="s">
        <v>6</v>
      </c>
      <c r="U9893" t="s">
        <v>1782</v>
      </c>
      <c r="V9893" t="s">
        <v>589</v>
      </c>
      <c r="W9893">
        <v>104</v>
      </c>
    </row>
    <row r="9894" spans="1:23" x14ac:dyDescent="0.25">
      <c r="A9894">
        <v>9893</v>
      </c>
      <c r="B9894">
        <v>83479148100</v>
      </c>
      <c r="C9894" t="s">
        <v>150</v>
      </c>
      <c r="D9894" t="s">
        <v>22837</v>
      </c>
      <c r="E9894" t="s">
        <v>22838</v>
      </c>
      <c r="F9894" t="s">
        <v>22839</v>
      </c>
      <c r="G9894" t="s">
        <v>8357</v>
      </c>
      <c r="H9894" t="s">
        <v>8352</v>
      </c>
      <c r="I9894">
        <v>21627</v>
      </c>
      <c r="J9894" t="s">
        <v>125</v>
      </c>
      <c r="K9894" s="10">
        <v>23081</v>
      </c>
      <c r="L9894" t="s">
        <v>45</v>
      </c>
      <c r="M9894">
        <v>30000</v>
      </c>
      <c r="N9894">
        <v>50000</v>
      </c>
      <c r="O9894" t="s">
        <v>45</v>
      </c>
      <c r="P9894">
        <v>2</v>
      </c>
      <c r="Q9894">
        <v>2</v>
      </c>
      <c r="R9894" t="s">
        <v>1763</v>
      </c>
      <c r="S9894" s="10">
        <v>34610</v>
      </c>
      <c r="T9894" t="s">
        <v>4</v>
      </c>
      <c r="U9894" t="s">
        <v>128</v>
      </c>
      <c r="V9894" t="s">
        <v>589</v>
      </c>
      <c r="W9894">
        <v>62</v>
      </c>
    </row>
    <row r="9895" spans="1:23" x14ac:dyDescent="0.25">
      <c r="A9895">
        <v>9894</v>
      </c>
      <c r="B9895">
        <v>83482211232</v>
      </c>
      <c r="C9895" t="s">
        <v>2645</v>
      </c>
      <c r="D9895" t="s">
        <v>3380</v>
      </c>
      <c r="E9895" t="s">
        <v>22343</v>
      </c>
      <c r="F9895" t="s">
        <v>22344</v>
      </c>
      <c r="G9895" t="s">
        <v>71</v>
      </c>
      <c r="H9895" t="s">
        <v>11942</v>
      </c>
      <c r="I9895">
        <v>40661</v>
      </c>
      <c r="J9895" t="s">
        <v>11943</v>
      </c>
      <c r="K9895" s="10">
        <v>12912</v>
      </c>
      <c r="L9895" t="s">
        <v>45</v>
      </c>
      <c r="M9895">
        <v>70000</v>
      </c>
      <c r="N9895">
        <v>90000</v>
      </c>
      <c r="O9895" t="s">
        <v>44</v>
      </c>
      <c r="P9895">
        <v>1</v>
      </c>
      <c r="Q9895">
        <v>1</v>
      </c>
      <c r="R9895" t="s">
        <v>127</v>
      </c>
      <c r="S9895" s="10">
        <v>33786</v>
      </c>
      <c r="T9895" t="s">
        <v>4</v>
      </c>
      <c r="U9895" t="s">
        <v>1782</v>
      </c>
      <c r="V9895" t="s">
        <v>589</v>
      </c>
      <c r="W9895">
        <v>90</v>
      </c>
    </row>
    <row r="9896" spans="1:23" x14ac:dyDescent="0.25">
      <c r="A9896">
        <v>9895</v>
      </c>
      <c r="B9896">
        <v>83488112092</v>
      </c>
      <c r="C9896" t="s">
        <v>8362</v>
      </c>
      <c r="D9896" t="s">
        <v>808</v>
      </c>
      <c r="E9896" t="s">
        <v>16879</v>
      </c>
      <c r="F9896" t="s">
        <v>16880</v>
      </c>
      <c r="G9896" t="s">
        <v>11949</v>
      </c>
      <c r="H9896" t="s">
        <v>16599</v>
      </c>
      <c r="I9896">
        <v>11453</v>
      </c>
      <c r="J9896" t="s">
        <v>16596</v>
      </c>
      <c r="K9896" s="10">
        <v>3811</v>
      </c>
      <c r="L9896" t="s">
        <v>126</v>
      </c>
      <c r="M9896">
        <v>50000</v>
      </c>
      <c r="N9896">
        <v>70000</v>
      </c>
      <c r="O9896" t="s">
        <v>45</v>
      </c>
      <c r="P9896">
        <v>3</v>
      </c>
      <c r="Q9896">
        <v>0</v>
      </c>
      <c r="R9896" t="s">
        <v>2492</v>
      </c>
      <c r="S9896" s="10">
        <v>33226</v>
      </c>
      <c r="T9896" t="s">
        <v>7</v>
      </c>
      <c r="U9896" t="s">
        <v>1782</v>
      </c>
      <c r="V9896" t="s">
        <v>129</v>
      </c>
      <c r="W9896">
        <v>115</v>
      </c>
    </row>
    <row r="9897" spans="1:23" x14ac:dyDescent="0.25">
      <c r="A9897">
        <v>9896</v>
      </c>
      <c r="B9897">
        <v>83523597717</v>
      </c>
      <c r="C9897" t="s">
        <v>1196</v>
      </c>
      <c r="D9897" t="s">
        <v>699</v>
      </c>
      <c r="E9897" t="s">
        <v>12285</v>
      </c>
      <c r="F9897" t="s">
        <v>12286</v>
      </c>
      <c r="G9897" t="s">
        <v>11947</v>
      </c>
      <c r="H9897" t="s">
        <v>11942</v>
      </c>
      <c r="I9897">
        <v>95648</v>
      </c>
      <c r="J9897" t="s">
        <v>11943</v>
      </c>
      <c r="K9897" s="10">
        <v>24068</v>
      </c>
      <c r="L9897" t="s">
        <v>45</v>
      </c>
      <c r="M9897">
        <v>30000</v>
      </c>
      <c r="N9897">
        <v>50000</v>
      </c>
      <c r="O9897" t="s">
        <v>45</v>
      </c>
      <c r="P9897">
        <v>0</v>
      </c>
      <c r="Q9897">
        <v>0</v>
      </c>
      <c r="R9897" t="s">
        <v>127</v>
      </c>
      <c r="S9897" s="10">
        <v>33457</v>
      </c>
      <c r="T9897" t="s">
        <v>4</v>
      </c>
      <c r="U9897" t="s">
        <v>128</v>
      </c>
      <c r="V9897" t="s">
        <v>589</v>
      </c>
      <c r="W9897">
        <v>60</v>
      </c>
    </row>
    <row r="9898" spans="1:23" x14ac:dyDescent="0.25">
      <c r="A9898">
        <v>9897</v>
      </c>
      <c r="B9898">
        <v>83527057766</v>
      </c>
      <c r="C9898" t="s">
        <v>2202</v>
      </c>
      <c r="D9898" t="s">
        <v>24289</v>
      </c>
      <c r="E9898" t="s">
        <v>24290</v>
      </c>
      <c r="F9898" t="s">
        <v>24291</v>
      </c>
      <c r="G9898" t="s">
        <v>39</v>
      </c>
      <c r="H9898" t="s">
        <v>8352</v>
      </c>
      <c r="I9898">
        <v>32602</v>
      </c>
      <c r="J9898" t="s">
        <v>125</v>
      </c>
      <c r="K9898" s="10">
        <v>3918</v>
      </c>
      <c r="L9898" t="s">
        <v>45</v>
      </c>
      <c r="M9898">
        <v>10000</v>
      </c>
      <c r="N9898">
        <v>30000</v>
      </c>
      <c r="O9898" t="s">
        <v>45</v>
      </c>
      <c r="P9898">
        <v>1</v>
      </c>
      <c r="Q9898">
        <v>1</v>
      </c>
      <c r="R9898" t="s">
        <v>2220</v>
      </c>
      <c r="S9898" s="10">
        <v>34245</v>
      </c>
      <c r="T9898" t="s">
        <v>6</v>
      </c>
      <c r="U9898" t="s">
        <v>128</v>
      </c>
      <c r="V9898" t="s">
        <v>129</v>
      </c>
      <c r="W9898">
        <v>115</v>
      </c>
    </row>
    <row r="9899" spans="1:23" x14ac:dyDescent="0.25">
      <c r="A9899">
        <v>9898</v>
      </c>
      <c r="B9899">
        <v>83528650999</v>
      </c>
      <c r="C9899" t="s">
        <v>535</v>
      </c>
      <c r="D9899" t="s">
        <v>4132</v>
      </c>
      <c r="E9899" t="s">
        <v>22840</v>
      </c>
      <c r="F9899" t="s">
        <v>22841</v>
      </c>
      <c r="G9899" t="s">
        <v>38</v>
      </c>
      <c r="H9899" t="s">
        <v>8352</v>
      </c>
      <c r="I9899">
        <v>82959</v>
      </c>
      <c r="J9899" t="s">
        <v>125</v>
      </c>
      <c r="K9899" s="10">
        <v>21109</v>
      </c>
      <c r="L9899" t="s">
        <v>45</v>
      </c>
      <c r="M9899">
        <v>30000</v>
      </c>
      <c r="N9899">
        <v>50000</v>
      </c>
      <c r="O9899" t="s">
        <v>44</v>
      </c>
      <c r="P9899">
        <v>2</v>
      </c>
      <c r="Q9899">
        <v>2</v>
      </c>
      <c r="R9899" t="s">
        <v>1763</v>
      </c>
      <c r="S9899" s="10">
        <v>34195</v>
      </c>
      <c r="T9899" t="s">
        <v>4</v>
      </c>
      <c r="U9899" t="s">
        <v>1782</v>
      </c>
      <c r="V9899" t="s">
        <v>589</v>
      </c>
      <c r="W9899">
        <v>68</v>
      </c>
    </row>
    <row r="9900" spans="1:23" x14ac:dyDescent="0.25">
      <c r="A9900">
        <v>9899</v>
      </c>
      <c r="B9900">
        <v>83548933863</v>
      </c>
      <c r="C9900" t="s">
        <v>15881</v>
      </c>
      <c r="D9900" t="s">
        <v>24292</v>
      </c>
      <c r="E9900" t="s">
        <v>24293</v>
      </c>
      <c r="F9900" t="s">
        <v>24294</v>
      </c>
      <c r="G9900" t="s">
        <v>8409</v>
      </c>
      <c r="H9900" t="s">
        <v>8352</v>
      </c>
      <c r="I9900">
        <v>85074</v>
      </c>
      <c r="J9900" t="s">
        <v>125</v>
      </c>
      <c r="K9900" s="10">
        <v>4281</v>
      </c>
      <c r="L9900" t="s">
        <v>45</v>
      </c>
      <c r="M9900">
        <v>10000</v>
      </c>
      <c r="N9900">
        <v>30000</v>
      </c>
      <c r="O9900" t="s">
        <v>44</v>
      </c>
      <c r="P9900">
        <v>1</v>
      </c>
      <c r="Q9900">
        <v>1</v>
      </c>
      <c r="R9900" t="s">
        <v>2220</v>
      </c>
      <c r="S9900" s="10">
        <v>33573</v>
      </c>
      <c r="T9900" t="s">
        <v>6</v>
      </c>
      <c r="U9900" t="s">
        <v>1021</v>
      </c>
      <c r="V9900" t="s">
        <v>589</v>
      </c>
      <c r="W9900">
        <v>114</v>
      </c>
    </row>
    <row r="9901" spans="1:23" x14ac:dyDescent="0.25">
      <c r="A9901">
        <v>9900</v>
      </c>
      <c r="B9901">
        <v>83556063175</v>
      </c>
      <c r="C9901" t="s">
        <v>434</v>
      </c>
      <c r="D9901" t="s">
        <v>2661</v>
      </c>
      <c r="E9901" t="s">
        <v>8639</v>
      </c>
      <c r="F9901" t="s">
        <v>8640</v>
      </c>
      <c r="G9901" t="s">
        <v>8482</v>
      </c>
      <c r="H9901" t="s">
        <v>8352</v>
      </c>
      <c r="I9901">
        <v>75300</v>
      </c>
      <c r="J9901" t="s">
        <v>125</v>
      </c>
      <c r="K9901" s="10">
        <v>28316</v>
      </c>
      <c r="L9901" t="s">
        <v>126</v>
      </c>
      <c r="M9901">
        <v>10000</v>
      </c>
      <c r="N9901">
        <v>30000</v>
      </c>
      <c r="O9901" t="s">
        <v>45</v>
      </c>
      <c r="P9901">
        <v>5</v>
      </c>
      <c r="Q9901">
        <v>0</v>
      </c>
      <c r="R9901" t="s">
        <v>2220</v>
      </c>
      <c r="S9901" s="10">
        <v>33527</v>
      </c>
      <c r="T9901" t="s">
        <v>6</v>
      </c>
      <c r="U9901" t="s">
        <v>128</v>
      </c>
      <c r="V9901" t="s">
        <v>589</v>
      </c>
      <c r="W9901">
        <v>48</v>
      </c>
    </row>
    <row r="9902" spans="1:23" x14ac:dyDescent="0.25">
      <c r="A9902">
        <v>9901</v>
      </c>
      <c r="B9902">
        <v>83581270575</v>
      </c>
      <c r="C9902" t="s">
        <v>19733</v>
      </c>
      <c r="D9902" t="s">
        <v>977</v>
      </c>
      <c r="E9902" t="s">
        <v>19734</v>
      </c>
      <c r="F9902" t="s">
        <v>19735</v>
      </c>
      <c r="G9902" t="s">
        <v>11949</v>
      </c>
      <c r="H9902" t="s">
        <v>16599</v>
      </c>
      <c r="I9902">
        <v>43577</v>
      </c>
      <c r="J9902" t="s">
        <v>16596</v>
      </c>
      <c r="K9902" s="10">
        <v>17829</v>
      </c>
      <c r="L9902" t="s">
        <v>45</v>
      </c>
      <c r="M9902">
        <v>30000</v>
      </c>
      <c r="N9902">
        <v>50000</v>
      </c>
      <c r="O9902" t="s">
        <v>44</v>
      </c>
      <c r="P9902">
        <v>4</v>
      </c>
      <c r="Q9902">
        <v>4</v>
      </c>
      <c r="R9902" t="s">
        <v>2220</v>
      </c>
      <c r="S9902" s="10">
        <v>34499</v>
      </c>
      <c r="T9902" t="s">
        <v>4</v>
      </c>
      <c r="U9902" t="s">
        <v>1021</v>
      </c>
      <c r="V9902" t="s">
        <v>589</v>
      </c>
      <c r="W9902">
        <v>77</v>
      </c>
    </row>
    <row r="9903" spans="1:23" x14ac:dyDescent="0.25">
      <c r="A9903">
        <v>9902</v>
      </c>
      <c r="B9903">
        <v>83604793548</v>
      </c>
      <c r="C9903" t="s">
        <v>14612</v>
      </c>
      <c r="D9903" t="s">
        <v>410</v>
      </c>
      <c r="E9903" t="s">
        <v>14613</v>
      </c>
      <c r="F9903" t="s">
        <v>14614</v>
      </c>
      <c r="G9903" t="s">
        <v>12015</v>
      </c>
      <c r="H9903" t="s">
        <v>11942</v>
      </c>
      <c r="I9903">
        <v>26257</v>
      </c>
      <c r="J9903" t="s">
        <v>11943</v>
      </c>
      <c r="K9903" s="10">
        <v>11244</v>
      </c>
      <c r="L9903" t="s">
        <v>45</v>
      </c>
      <c r="M9903">
        <v>10000</v>
      </c>
      <c r="N9903">
        <v>30000</v>
      </c>
      <c r="O9903" t="s">
        <v>44</v>
      </c>
      <c r="P9903">
        <v>0</v>
      </c>
      <c r="Q9903">
        <v>0</v>
      </c>
      <c r="R9903" t="s">
        <v>2220</v>
      </c>
      <c r="S9903" s="10">
        <v>33530</v>
      </c>
      <c r="T9903" t="s">
        <v>6</v>
      </c>
      <c r="U9903" t="s">
        <v>128</v>
      </c>
      <c r="V9903" t="s">
        <v>589</v>
      </c>
      <c r="W9903">
        <v>95</v>
      </c>
    </row>
    <row r="9904" spans="1:23" x14ac:dyDescent="0.25">
      <c r="A9904">
        <v>9903</v>
      </c>
      <c r="B9904">
        <v>83615817427</v>
      </c>
      <c r="C9904" t="s">
        <v>1750</v>
      </c>
      <c r="D9904" t="s">
        <v>1751</v>
      </c>
      <c r="E9904" t="s">
        <v>1752</v>
      </c>
      <c r="F9904" t="s">
        <v>1753</v>
      </c>
      <c r="G9904" t="s">
        <v>206</v>
      </c>
      <c r="H9904" t="s">
        <v>124</v>
      </c>
      <c r="I9904">
        <v>59695</v>
      </c>
      <c r="J9904" t="s">
        <v>125</v>
      </c>
      <c r="K9904" s="10">
        <v>12227</v>
      </c>
      <c r="L9904" t="s">
        <v>126</v>
      </c>
      <c r="M9904">
        <v>30000</v>
      </c>
      <c r="N9904">
        <v>50000</v>
      </c>
      <c r="O9904" t="s">
        <v>45</v>
      </c>
      <c r="P9904">
        <v>4</v>
      </c>
      <c r="Q9904">
        <v>0</v>
      </c>
      <c r="R9904" t="s">
        <v>127</v>
      </c>
      <c r="S9904" s="10">
        <v>33372</v>
      </c>
      <c r="T9904" t="s">
        <v>4</v>
      </c>
      <c r="U9904" t="s">
        <v>1021</v>
      </c>
      <c r="V9904" t="s">
        <v>129</v>
      </c>
      <c r="W9904">
        <v>92</v>
      </c>
    </row>
    <row r="9905" spans="1:23" x14ac:dyDescent="0.25">
      <c r="A9905">
        <v>9904</v>
      </c>
      <c r="B9905">
        <v>83623214960</v>
      </c>
      <c r="C9905" t="s">
        <v>306</v>
      </c>
      <c r="D9905" t="s">
        <v>12704</v>
      </c>
      <c r="E9905" t="s">
        <v>14380</v>
      </c>
      <c r="F9905" t="s">
        <v>14381</v>
      </c>
      <c r="G9905" t="s">
        <v>197</v>
      </c>
      <c r="H9905" t="s">
        <v>11942</v>
      </c>
      <c r="I9905">
        <v>81244</v>
      </c>
      <c r="J9905" t="s">
        <v>11943</v>
      </c>
      <c r="K9905" s="10">
        <v>14532</v>
      </c>
      <c r="L9905" t="s">
        <v>45</v>
      </c>
      <c r="M9905">
        <v>10000</v>
      </c>
      <c r="N9905">
        <v>30000</v>
      </c>
      <c r="O9905" t="s">
        <v>45</v>
      </c>
      <c r="P9905">
        <v>0</v>
      </c>
      <c r="Q9905">
        <v>0</v>
      </c>
      <c r="R9905" t="s">
        <v>2220</v>
      </c>
      <c r="S9905" s="10">
        <v>34017</v>
      </c>
      <c r="T9905" t="s">
        <v>6</v>
      </c>
      <c r="U9905" t="s">
        <v>1021</v>
      </c>
      <c r="V9905" t="s">
        <v>589</v>
      </c>
      <c r="W9905">
        <v>86</v>
      </c>
    </row>
    <row r="9906" spans="1:23" x14ac:dyDescent="0.25">
      <c r="A9906">
        <v>9905</v>
      </c>
      <c r="B9906">
        <v>83624652600</v>
      </c>
      <c r="C9906" t="s">
        <v>8007</v>
      </c>
      <c r="D9906" t="s">
        <v>642</v>
      </c>
      <c r="E9906" t="s">
        <v>22153</v>
      </c>
      <c r="F9906" t="s">
        <v>22154</v>
      </c>
      <c r="G9906" t="s">
        <v>70</v>
      </c>
      <c r="H9906" t="s">
        <v>11942</v>
      </c>
      <c r="I9906">
        <v>80844</v>
      </c>
      <c r="J9906" t="s">
        <v>11943</v>
      </c>
      <c r="K9906" s="10">
        <v>25946</v>
      </c>
      <c r="L9906" t="s">
        <v>45</v>
      </c>
      <c r="M9906">
        <v>30000</v>
      </c>
      <c r="N9906">
        <v>50000</v>
      </c>
      <c r="O9906" t="s">
        <v>44</v>
      </c>
      <c r="P9906">
        <v>3</v>
      </c>
      <c r="Q9906">
        <v>1</v>
      </c>
      <c r="R9906" t="s">
        <v>1763</v>
      </c>
      <c r="S9906" s="10">
        <v>33711</v>
      </c>
      <c r="T9906" t="s">
        <v>4</v>
      </c>
      <c r="U9906" t="s">
        <v>1782</v>
      </c>
      <c r="V9906" t="s">
        <v>589</v>
      </c>
      <c r="W9906">
        <v>54</v>
      </c>
    </row>
    <row r="9907" spans="1:23" x14ac:dyDescent="0.25">
      <c r="A9907">
        <v>9906</v>
      </c>
      <c r="B9907">
        <v>83631041646</v>
      </c>
      <c r="C9907" t="s">
        <v>13488</v>
      </c>
      <c r="D9907" t="s">
        <v>9145</v>
      </c>
      <c r="E9907" t="s">
        <v>13489</v>
      </c>
      <c r="F9907" t="s">
        <v>13490</v>
      </c>
      <c r="G9907" t="s">
        <v>70</v>
      </c>
      <c r="H9907" t="s">
        <v>11942</v>
      </c>
      <c r="I9907">
        <v>68555</v>
      </c>
      <c r="J9907" t="s">
        <v>11943</v>
      </c>
      <c r="K9907" s="10">
        <v>21484</v>
      </c>
      <c r="L9907" t="s">
        <v>126</v>
      </c>
      <c r="M9907">
        <v>70000</v>
      </c>
      <c r="N9907">
        <v>90000</v>
      </c>
      <c r="O9907" t="s">
        <v>44</v>
      </c>
      <c r="P9907">
        <v>4</v>
      </c>
      <c r="Q9907">
        <v>0</v>
      </c>
      <c r="R9907" t="s">
        <v>2492</v>
      </c>
      <c r="S9907" s="10">
        <v>33781</v>
      </c>
      <c r="T9907" t="s">
        <v>4</v>
      </c>
      <c r="U9907" t="s">
        <v>1782</v>
      </c>
      <c r="V9907" t="s">
        <v>129</v>
      </c>
      <c r="W9907">
        <v>67</v>
      </c>
    </row>
    <row r="9908" spans="1:23" x14ac:dyDescent="0.25">
      <c r="A9908">
        <v>9907</v>
      </c>
      <c r="B9908">
        <v>83651131391</v>
      </c>
      <c r="C9908" t="s">
        <v>263</v>
      </c>
      <c r="D9908" t="s">
        <v>5138</v>
      </c>
      <c r="E9908" t="s">
        <v>12725</v>
      </c>
      <c r="F9908" t="s">
        <v>12726</v>
      </c>
      <c r="G9908" t="s">
        <v>11941</v>
      </c>
      <c r="H9908" t="s">
        <v>11942</v>
      </c>
      <c r="I9908">
        <v>28563</v>
      </c>
      <c r="J9908" t="s">
        <v>11943</v>
      </c>
      <c r="K9908" s="10">
        <v>14744</v>
      </c>
      <c r="L9908" t="s">
        <v>126</v>
      </c>
      <c r="M9908">
        <v>30000</v>
      </c>
      <c r="N9908">
        <v>50000</v>
      </c>
      <c r="O9908" t="s">
        <v>44</v>
      </c>
      <c r="P9908">
        <v>4</v>
      </c>
      <c r="Q9908">
        <v>0</v>
      </c>
      <c r="R9908" t="s">
        <v>2492</v>
      </c>
      <c r="S9908" s="10">
        <v>33865</v>
      </c>
      <c r="T9908" t="s">
        <v>4</v>
      </c>
      <c r="U9908" t="s">
        <v>1764</v>
      </c>
      <c r="V9908" t="s">
        <v>129</v>
      </c>
      <c r="W9908">
        <v>85</v>
      </c>
    </row>
    <row r="9909" spans="1:23" x14ac:dyDescent="0.25">
      <c r="A9909">
        <v>9908</v>
      </c>
      <c r="B9909">
        <v>83661720752</v>
      </c>
      <c r="C9909" t="s">
        <v>26884</v>
      </c>
      <c r="D9909" t="s">
        <v>1440</v>
      </c>
      <c r="E9909" t="s">
        <v>26885</v>
      </c>
      <c r="F9909" t="s">
        <v>26886</v>
      </c>
      <c r="G9909" t="s">
        <v>177</v>
      </c>
      <c r="H9909" t="s">
        <v>124</v>
      </c>
      <c r="I9909">
        <v>81435</v>
      </c>
      <c r="J9909" t="s">
        <v>125</v>
      </c>
      <c r="K9909" s="10">
        <v>17129</v>
      </c>
      <c r="L9909" t="s">
        <v>45</v>
      </c>
      <c r="M9909">
        <v>50000</v>
      </c>
      <c r="N9909">
        <v>70000</v>
      </c>
      <c r="O9909" t="s">
        <v>45</v>
      </c>
      <c r="P9909">
        <v>2</v>
      </c>
      <c r="Q9909">
        <v>1</v>
      </c>
      <c r="R9909" t="s">
        <v>2492</v>
      </c>
      <c r="S9909" s="10">
        <v>34277</v>
      </c>
      <c r="T9909" t="s">
        <v>4</v>
      </c>
      <c r="U9909" t="s">
        <v>1782</v>
      </c>
      <c r="V9909" t="s">
        <v>129</v>
      </c>
      <c r="W9909">
        <v>79</v>
      </c>
    </row>
    <row r="9910" spans="1:23" x14ac:dyDescent="0.25">
      <c r="A9910">
        <v>9909</v>
      </c>
      <c r="B9910">
        <v>83666993975</v>
      </c>
      <c r="C9910" t="s">
        <v>467</v>
      </c>
      <c r="D9910" t="s">
        <v>2199</v>
      </c>
      <c r="E9910" t="s">
        <v>2200</v>
      </c>
      <c r="F9910" t="s">
        <v>2201</v>
      </c>
      <c r="G9910" t="s">
        <v>277</v>
      </c>
      <c r="H9910" t="s">
        <v>124</v>
      </c>
      <c r="I9910">
        <v>86065</v>
      </c>
      <c r="J9910" t="s">
        <v>125</v>
      </c>
      <c r="K9910" s="10">
        <v>22832</v>
      </c>
      <c r="L9910" t="s">
        <v>126</v>
      </c>
      <c r="M9910">
        <v>30000</v>
      </c>
      <c r="N9910">
        <v>50000</v>
      </c>
      <c r="O9910" t="s">
        <v>45</v>
      </c>
      <c r="P9910">
        <v>4</v>
      </c>
      <c r="Q9910">
        <v>0</v>
      </c>
      <c r="R9910" t="s">
        <v>1763</v>
      </c>
      <c r="S9910" s="10">
        <v>34156</v>
      </c>
      <c r="T9910" t="s">
        <v>4</v>
      </c>
      <c r="U9910" t="s">
        <v>1021</v>
      </c>
      <c r="V9910" t="s">
        <v>129</v>
      </c>
      <c r="W9910">
        <v>63</v>
      </c>
    </row>
    <row r="9911" spans="1:23" x14ac:dyDescent="0.25">
      <c r="A9911">
        <v>9910</v>
      </c>
      <c r="B9911">
        <v>83667712807</v>
      </c>
      <c r="C9911" t="s">
        <v>1453</v>
      </c>
      <c r="D9911" t="s">
        <v>1754</v>
      </c>
      <c r="E9911" t="s">
        <v>1755</v>
      </c>
      <c r="F9911" t="s">
        <v>1756</v>
      </c>
      <c r="G9911" t="s">
        <v>257</v>
      </c>
      <c r="H9911" t="s">
        <v>124</v>
      </c>
      <c r="I9911">
        <v>61002</v>
      </c>
      <c r="J9911" t="s">
        <v>125</v>
      </c>
      <c r="K9911" s="10">
        <v>19798</v>
      </c>
      <c r="L9911" t="s">
        <v>126</v>
      </c>
      <c r="M9911">
        <v>30000</v>
      </c>
      <c r="N9911">
        <v>50000</v>
      </c>
      <c r="O9911" t="s">
        <v>45</v>
      </c>
      <c r="P9911">
        <v>4</v>
      </c>
      <c r="Q9911">
        <v>0</v>
      </c>
      <c r="R9911" t="s">
        <v>127</v>
      </c>
      <c r="S9911" s="10">
        <v>33307</v>
      </c>
      <c r="T9911" t="s">
        <v>4</v>
      </c>
      <c r="U9911" t="s">
        <v>1021</v>
      </c>
      <c r="V9911" t="s">
        <v>129</v>
      </c>
      <c r="W9911">
        <v>71</v>
      </c>
    </row>
    <row r="9912" spans="1:23" x14ac:dyDescent="0.25">
      <c r="A9912">
        <v>9911</v>
      </c>
      <c r="B9912">
        <v>83671097755</v>
      </c>
      <c r="C9912" t="s">
        <v>405</v>
      </c>
      <c r="D9912" t="s">
        <v>6710</v>
      </c>
      <c r="E9912" t="s">
        <v>8316</v>
      </c>
      <c r="F9912" t="s">
        <v>8317</v>
      </c>
      <c r="G9912" t="s">
        <v>187</v>
      </c>
      <c r="H9912" t="s">
        <v>124</v>
      </c>
      <c r="I9912">
        <v>75891</v>
      </c>
      <c r="J9912" t="s">
        <v>125</v>
      </c>
      <c r="K9912" s="10">
        <v>26746</v>
      </c>
      <c r="L9912" t="s">
        <v>126</v>
      </c>
      <c r="M9912">
        <v>10000</v>
      </c>
      <c r="N9912">
        <v>30000</v>
      </c>
      <c r="O9912" t="s">
        <v>44</v>
      </c>
      <c r="P9912">
        <v>5</v>
      </c>
      <c r="Q9912">
        <v>0</v>
      </c>
      <c r="R9912" t="s">
        <v>2220</v>
      </c>
      <c r="S9912" s="10">
        <v>33825</v>
      </c>
      <c r="T9912" t="s">
        <v>6</v>
      </c>
      <c r="U9912" t="s">
        <v>128</v>
      </c>
      <c r="V9912" t="s">
        <v>589</v>
      </c>
      <c r="W9912">
        <v>52</v>
      </c>
    </row>
    <row r="9913" spans="1:23" x14ac:dyDescent="0.25">
      <c r="A9913">
        <v>9912</v>
      </c>
      <c r="B9913">
        <v>83685603100</v>
      </c>
      <c r="C9913" t="s">
        <v>3628</v>
      </c>
      <c r="D9913" t="s">
        <v>3629</v>
      </c>
      <c r="E9913" t="s">
        <v>3630</v>
      </c>
      <c r="F9913" t="s">
        <v>3631</v>
      </c>
      <c r="G9913" t="s">
        <v>144</v>
      </c>
      <c r="H9913" t="s">
        <v>124</v>
      </c>
      <c r="I9913">
        <v>61087</v>
      </c>
      <c r="J9913" t="s">
        <v>125</v>
      </c>
      <c r="K9913" s="10">
        <v>7404</v>
      </c>
      <c r="L9913" t="s">
        <v>126</v>
      </c>
      <c r="M9913">
        <v>50000</v>
      </c>
      <c r="N9913">
        <v>70000</v>
      </c>
      <c r="O9913" t="s">
        <v>45</v>
      </c>
      <c r="P9913">
        <v>1</v>
      </c>
      <c r="Q9913">
        <v>0</v>
      </c>
      <c r="R9913" t="s">
        <v>2492</v>
      </c>
      <c r="S9913" s="10">
        <v>33259</v>
      </c>
      <c r="T9913" t="s">
        <v>4</v>
      </c>
      <c r="U9913" t="s">
        <v>1764</v>
      </c>
      <c r="V9913" t="s">
        <v>129</v>
      </c>
      <c r="W9913">
        <v>105</v>
      </c>
    </row>
    <row r="9914" spans="1:23" x14ac:dyDescent="0.25">
      <c r="A9914">
        <v>9913</v>
      </c>
      <c r="B9914">
        <v>83693864345</v>
      </c>
      <c r="C9914" t="s">
        <v>3916</v>
      </c>
      <c r="D9914" t="s">
        <v>1356</v>
      </c>
      <c r="E9914" t="s">
        <v>8318</v>
      </c>
      <c r="F9914" t="s">
        <v>8319</v>
      </c>
      <c r="G9914" t="s">
        <v>182</v>
      </c>
      <c r="H9914" t="s">
        <v>124</v>
      </c>
      <c r="I9914">
        <v>24333</v>
      </c>
      <c r="J9914" t="s">
        <v>125</v>
      </c>
      <c r="K9914" s="10">
        <v>28903</v>
      </c>
      <c r="L9914" t="s">
        <v>126</v>
      </c>
      <c r="M9914">
        <v>10000</v>
      </c>
      <c r="N9914">
        <v>30000</v>
      </c>
      <c r="O9914" t="s">
        <v>45</v>
      </c>
      <c r="P9914">
        <v>2</v>
      </c>
      <c r="Q9914">
        <v>0</v>
      </c>
      <c r="R9914" t="s">
        <v>2220</v>
      </c>
      <c r="S9914" s="10">
        <v>34008</v>
      </c>
      <c r="T9914" t="s">
        <v>6</v>
      </c>
      <c r="U9914" t="s">
        <v>128</v>
      </c>
      <c r="V9914" t="s">
        <v>589</v>
      </c>
      <c r="W9914">
        <v>46</v>
      </c>
    </row>
    <row r="9915" spans="1:23" x14ac:dyDescent="0.25">
      <c r="A9915">
        <v>9914</v>
      </c>
      <c r="B9915">
        <v>83736844100</v>
      </c>
      <c r="C9915" t="s">
        <v>19901</v>
      </c>
      <c r="D9915" t="s">
        <v>1048</v>
      </c>
      <c r="E9915" t="s">
        <v>21902</v>
      </c>
      <c r="F9915" t="s">
        <v>21903</v>
      </c>
      <c r="G9915" t="s">
        <v>11961</v>
      </c>
      <c r="H9915" t="s">
        <v>11942</v>
      </c>
      <c r="I9915">
        <v>48397</v>
      </c>
      <c r="J9915" t="s">
        <v>11943</v>
      </c>
      <c r="K9915" s="10">
        <v>6855</v>
      </c>
      <c r="L9915" t="s">
        <v>45</v>
      </c>
      <c r="M9915">
        <v>10000</v>
      </c>
      <c r="N9915">
        <v>30000</v>
      </c>
      <c r="O9915" t="s">
        <v>45</v>
      </c>
      <c r="P9915">
        <v>1</v>
      </c>
      <c r="Q9915">
        <v>1</v>
      </c>
      <c r="R9915" t="s">
        <v>2220</v>
      </c>
      <c r="S9915" s="10">
        <v>34532</v>
      </c>
      <c r="T9915" t="s">
        <v>6</v>
      </c>
      <c r="U9915" t="s">
        <v>1021</v>
      </c>
      <c r="V9915" t="s">
        <v>129</v>
      </c>
      <c r="W9915">
        <v>107</v>
      </c>
    </row>
    <row r="9916" spans="1:23" x14ac:dyDescent="0.25">
      <c r="A9916">
        <v>9915</v>
      </c>
      <c r="B9916">
        <v>83742669800</v>
      </c>
      <c r="C9916" t="s">
        <v>2162</v>
      </c>
      <c r="D9916" t="s">
        <v>24694</v>
      </c>
      <c r="E9916" t="s">
        <v>24695</v>
      </c>
      <c r="F9916" t="s">
        <v>24696</v>
      </c>
      <c r="G9916" t="s">
        <v>149</v>
      </c>
      <c r="H9916" t="s">
        <v>124</v>
      </c>
      <c r="I9916">
        <v>50512</v>
      </c>
      <c r="J9916" t="s">
        <v>125</v>
      </c>
      <c r="K9916" s="10">
        <v>27188</v>
      </c>
      <c r="L9916" t="s">
        <v>45</v>
      </c>
      <c r="M9916">
        <v>110000</v>
      </c>
      <c r="N9916">
        <v>130000</v>
      </c>
      <c r="O9916" t="s">
        <v>44</v>
      </c>
      <c r="P9916">
        <v>3</v>
      </c>
      <c r="Q9916">
        <v>3</v>
      </c>
      <c r="R9916" t="s">
        <v>2509</v>
      </c>
      <c r="S9916" s="10">
        <v>33523</v>
      </c>
      <c r="T9916" t="s">
        <v>5</v>
      </c>
      <c r="U9916" t="s">
        <v>1782</v>
      </c>
      <c r="V9916" t="s">
        <v>589</v>
      </c>
      <c r="W9916">
        <v>51</v>
      </c>
    </row>
    <row r="9917" spans="1:23" x14ac:dyDescent="0.25">
      <c r="A9917">
        <v>9916</v>
      </c>
      <c r="B9917">
        <v>83745808000</v>
      </c>
      <c r="C9917" t="s">
        <v>2202</v>
      </c>
      <c r="D9917" t="s">
        <v>2203</v>
      </c>
      <c r="E9917" t="s">
        <v>2204</v>
      </c>
      <c r="F9917" t="s">
        <v>2205</v>
      </c>
      <c r="G9917" t="s">
        <v>289</v>
      </c>
      <c r="H9917" t="s">
        <v>124</v>
      </c>
      <c r="I9917">
        <v>67031</v>
      </c>
      <c r="J9917" t="s">
        <v>125</v>
      </c>
      <c r="K9917" s="10">
        <v>12046</v>
      </c>
      <c r="L9917" t="s">
        <v>126</v>
      </c>
      <c r="M9917">
        <v>30000</v>
      </c>
      <c r="N9917">
        <v>50000</v>
      </c>
      <c r="O9917" t="s">
        <v>45</v>
      </c>
      <c r="P9917">
        <v>2</v>
      </c>
      <c r="Q9917">
        <v>0</v>
      </c>
      <c r="R9917" t="s">
        <v>1763</v>
      </c>
      <c r="S9917" s="10">
        <v>34113</v>
      </c>
      <c r="T9917" t="s">
        <v>4</v>
      </c>
      <c r="U9917" t="s">
        <v>1794</v>
      </c>
      <c r="V9917" t="s">
        <v>129</v>
      </c>
      <c r="W9917">
        <v>93</v>
      </c>
    </row>
    <row r="9918" spans="1:23" x14ac:dyDescent="0.25">
      <c r="A9918">
        <v>9917</v>
      </c>
      <c r="B9918">
        <v>83752529600</v>
      </c>
      <c r="C9918" t="s">
        <v>545</v>
      </c>
      <c r="D9918" t="s">
        <v>25692</v>
      </c>
      <c r="E9918" t="s">
        <v>25693</v>
      </c>
      <c r="F9918" t="s">
        <v>25694</v>
      </c>
      <c r="G9918" t="s">
        <v>187</v>
      </c>
      <c r="H9918" t="s">
        <v>124</v>
      </c>
      <c r="I9918">
        <v>35308</v>
      </c>
      <c r="J9918" t="s">
        <v>125</v>
      </c>
      <c r="K9918" s="10">
        <v>24050</v>
      </c>
      <c r="L9918" t="s">
        <v>45</v>
      </c>
      <c r="M9918">
        <v>70000</v>
      </c>
      <c r="N9918">
        <v>90000</v>
      </c>
      <c r="O9918" t="s">
        <v>44</v>
      </c>
      <c r="P9918">
        <v>5</v>
      </c>
      <c r="Q9918">
        <v>5</v>
      </c>
      <c r="R9918" t="s">
        <v>2509</v>
      </c>
      <c r="S9918" s="10">
        <v>34231</v>
      </c>
      <c r="T9918" t="s">
        <v>5</v>
      </c>
      <c r="U9918" t="s">
        <v>1764</v>
      </c>
      <c r="V9918" t="s">
        <v>589</v>
      </c>
      <c r="W9918">
        <v>60</v>
      </c>
    </row>
    <row r="9919" spans="1:23" x14ac:dyDescent="0.25">
      <c r="A9919">
        <v>9918</v>
      </c>
      <c r="B9919">
        <v>83753414750</v>
      </c>
      <c r="C9919" t="s">
        <v>2005</v>
      </c>
      <c r="D9919" t="s">
        <v>18280</v>
      </c>
      <c r="E9919" t="s">
        <v>18281</v>
      </c>
      <c r="F9919" t="s">
        <v>18282</v>
      </c>
      <c r="G9919" t="s">
        <v>16654</v>
      </c>
      <c r="H9919" t="s">
        <v>16655</v>
      </c>
      <c r="I9919">
        <v>17988</v>
      </c>
      <c r="J9919" t="s">
        <v>16596</v>
      </c>
      <c r="K9919" s="10">
        <v>29054</v>
      </c>
      <c r="L9919" t="s">
        <v>126</v>
      </c>
      <c r="M9919">
        <v>30000</v>
      </c>
      <c r="N9919">
        <v>50000</v>
      </c>
      <c r="O9919" t="s">
        <v>45</v>
      </c>
      <c r="P9919">
        <v>4</v>
      </c>
      <c r="Q9919">
        <v>0</v>
      </c>
      <c r="R9919" t="s">
        <v>2220</v>
      </c>
      <c r="S9919" s="10">
        <v>34308</v>
      </c>
      <c r="T9919" t="s">
        <v>4</v>
      </c>
      <c r="U9919" t="s">
        <v>128</v>
      </c>
      <c r="V9919" t="s">
        <v>589</v>
      </c>
      <c r="W9919">
        <v>46</v>
      </c>
    </row>
    <row r="9920" spans="1:23" x14ac:dyDescent="0.25">
      <c r="A9920">
        <v>9919</v>
      </c>
      <c r="B9920">
        <v>83757609700</v>
      </c>
      <c r="C9920" t="s">
        <v>1287</v>
      </c>
      <c r="D9920" t="s">
        <v>10791</v>
      </c>
      <c r="E9920" t="s">
        <v>14809</v>
      </c>
      <c r="F9920" t="s">
        <v>14810</v>
      </c>
      <c r="G9920" t="s">
        <v>11970</v>
      </c>
      <c r="H9920" t="s">
        <v>11942</v>
      </c>
      <c r="I9920">
        <v>25134</v>
      </c>
      <c r="J9920" t="s">
        <v>11943</v>
      </c>
      <c r="K9920" s="10">
        <v>16430</v>
      </c>
      <c r="L9920" t="s">
        <v>126</v>
      </c>
      <c r="M9920">
        <v>10000</v>
      </c>
      <c r="N9920">
        <v>30000</v>
      </c>
      <c r="O9920" t="s">
        <v>44</v>
      </c>
      <c r="P9920">
        <v>2</v>
      </c>
      <c r="Q9920">
        <v>0</v>
      </c>
      <c r="R9920" t="s">
        <v>2220</v>
      </c>
      <c r="S9920" s="10">
        <v>33366</v>
      </c>
      <c r="T9920" t="s">
        <v>6</v>
      </c>
      <c r="U9920" t="s">
        <v>128</v>
      </c>
      <c r="V9920" t="s">
        <v>589</v>
      </c>
      <c r="W9920">
        <v>81</v>
      </c>
    </row>
    <row r="9921" spans="1:23" x14ac:dyDescent="0.25">
      <c r="A9921">
        <v>9920</v>
      </c>
      <c r="B9921">
        <v>83760790824</v>
      </c>
      <c r="C9921" t="s">
        <v>239</v>
      </c>
      <c r="D9921" t="s">
        <v>8929</v>
      </c>
      <c r="E9921" t="s">
        <v>22689</v>
      </c>
      <c r="F9921" t="s">
        <v>22690</v>
      </c>
      <c r="G9921" t="s">
        <v>8439</v>
      </c>
      <c r="H9921" t="s">
        <v>8352</v>
      </c>
      <c r="I9921">
        <v>72975</v>
      </c>
      <c r="J9921" t="s">
        <v>125</v>
      </c>
      <c r="K9921" s="10">
        <v>4396</v>
      </c>
      <c r="L9921" t="s">
        <v>45</v>
      </c>
      <c r="M9921">
        <v>10000</v>
      </c>
      <c r="N9921">
        <v>30000</v>
      </c>
      <c r="O9921" t="s">
        <v>45</v>
      </c>
      <c r="P9921">
        <v>2</v>
      </c>
      <c r="Q9921">
        <v>2</v>
      </c>
      <c r="R9921" t="s">
        <v>2492</v>
      </c>
      <c r="S9921" s="10">
        <v>33155</v>
      </c>
      <c r="T9921" t="s">
        <v>6</v>
      </c>
      <c r="U9921" t="s">
        <v>1764</v>
      </c>
      <c r="V9921" t="s">
        <v>589</v>
      </c>
      <c r="W9921">
        <v>113</v>
      </c>
    </row>
    <row r="9922" spans="1:23" x14ac:dyDescent="0.25">
      <c r="A9922">
        <v>9921</v>
      </c>
      <c r="B9922">
        <v>83784319162</v>
      </c>
      <c r="C9922" t="s">
        <v>932</v>
      </c>
      <c r="D9922" t="s">
        <v>7774</v>
      </c>
      <c r="E9922" t="s">
        <v>25488</v>
      </c>
      <c r="F9922" t="s">
        <v>25489</v>
      </c>
      <c r="G9922" t="s">
        <v>504</v>
      </c>
      <c r="H9922" t="s">
        <v>124</v>
      </c>
      <c r="I9922">
        <v>46283</v>
      </c>
      <c r="J9922" t="s">
        <v>125</v>
      </c>
      <c r="K9922" s="10">
        <v>28073</v>
      </c>
      <c r="L9922" t="s">
        <v>45</v>
      </c>
      <c r="M9922">
        <v>30000</v>
      </c>
      <c r="N9922">
        <v>50000</v>
      </c>
      <c r="O9922" t="s">
        <v>44</v>
      </c>
      <c r="P9922">
        <v>4</v>
      </c>
      <c r="Q9922">
        <v>4</v>
      </c>
      <c r="R9922" t="s">
        <v>127</v>
      </c>
      <c r="S9922" s="10">
        <v>33456</v>
      </c>
      <c r="T9922" t="s">
        <v>5</v>
      </c>
      <c r="U9922" t="s">
        <v>1021</v>
      </c>
      <c r="V9922" t="s">
        <v>589</v>
      </c>
      <c r="W9922">
        <v>49</v>
      </c>
    </row>
    <row r="9923" spans="1:23" x14ac:dyDescent="0.25">
      <c r="A9923">
        <v>9922</v>
      </c>
      <c r="B9923">
        <v>83805111646</v>
      </c>
      <c r="C9923" t="s">
        <v>4795</v>
      </c>
      <c r="D9923" t="s">
        <v>2906</v>
      </c>
      <c r="E9923" t="s">
        <v>7585</v>
      </c>
      <c r="F9923" t="s">
        <v>7586</v>
      </c>
      <c r="G9923" t="s">
        <v>153</v>
      </c>
      <c r="H9923" t="s">
        <v>124</v>
      </c>
      <c r="I9923">
        <v>60286</v>
      </c>
      <c r="J9923" t="s">
        <v>125</v>
      </c>
      <c r="K9923" s="10">
        <v>13731</v>
      </c>
      <c r="L9923" t="s">
        <v>126</v>
      </c>
      <c r="M9923">
        <v>10000</v>
      </c>
      <c r="N9923">
        <v>30000</v>
      </c>
      <c r="O9923" t="s">
        <v>44</v>
      </c>
      <c r="P9923">
        <v>4</v>
      </c>
      <c r="Q9923">
        <v>0</v>
      </c>
      <c r="R9923" t="s">
        <v>2220</v>
      </c>
      <c r="S9923" s="10">
        <v>33873</v>
      </c>
      <c r="T9923" t="s">
        <v>6</v>
      </c>
      <c r="U9923" t="s">
        <v>1021</v>
      </c>
      <c r="V9923" t="s">
        <v>129</v>
      </c>
      <c r="W9923">
        <v>88</v>
      </c>
    </row>
    <row r="9924" spans="1:23" x14ac:dyDescent="0.25">
      <c r="A9924">
        <v>9923</v>
      </c>
      <c r="B9924">
        <v>83808700400</v>
      </c>
      <c r="C9924" t="s">
        <v>24697</v>
      </c>
      <c r="D9924" t="s">
        <v>24698</v>
      </c>
      <c r="E9924" t="s">
        <v>24699</v>
      </c>
      <c r="F9924" t="s">
        <v>24700</v>
      </c>
      <c r="G9924" t="s">
        <v>492</v>
      </c>
      <c r="H9924" t="s">
        <v>124</v>
      </c>
      <c r="I9924">
        <v>98754</v>
      </c>
      <c r="J9924" t="s">
        <v>125</v>
      </c>
      <c r="K9924" s="10">
        <v>14430</v>
      </c>
      <c r="L9924" t="s">
        <v>45</v>
      </c>
      <c r="M9924">
        <v>70000</v>
      </c>
      <c r="N9924">
        <v>90000</v>
      </c>
      <c r="O9924" t="s">
        <v>45</v>
      </c>
      <c r="P9924">
        <v>3</v>
      </c>
      <c r="Q9924">
        <v>3</v>
      </c>
      <c r="R9924" t="s">
        <v>2220</v>
      </c>
      <c r="S9924" s="10">
        <v>33131</v>
      </c>
      <c r="T9924" t="s">
        <v>5</v>
      </c>
      <c r="U9924" t="s">
        <v>1782</v>
      </c>
      <c r="V9924" t="s">
        <v>589</v>
      </c>
      <c r="W9924">
        <v>86</v>
      </c>
    </row>
    <row r="9925" spans="1:23" x14ac:dyDescent="0.25">
      <c r="A9925">
        <v>9924</v>
      </c>
      <c r="B9925">
        <v>83809794783</v>
      </c>
      <c r="C9925" t="s">
        <v>4607</v>
      </c>
      <c r="D9925" t="s">
        <v>2944</v>
      </c>
      <c r="E9925" t="s">
        <v>9428</v>
      </c>
      <c r="F9925" t="s">
        <v>9429</v>
      </c>
      <c r="G9925" t="s">
        <v>8409</v>
      </c>
      <c r="H9925" t="s">
        <v>8352</v>
      </c>
      <c r="I9925">
        <v>45972</v>
      </c>
      <c r="J9925" t="s">
        <v>125</v>
      </c>
      <c r="K9925" s="10">
        <v>6994</v>
      </c>
      <c r="L9925" t="s">
        <v>45</v>
      </c>
      <c r="M9925">
        <v>30000</v>
      </c>
      <c r="N9925">
        <v>50000</v>
      </c>
      <c r="O9925" t="s">
        <v>44</v>
      </c>
      <c r="P9925">
        <v>0</v>
      </c>
      <c r="Q9925">
        <v>0</v>
      </c>
      <c r="R9925" t="s">
        <v>127</v>
      </c>
      <c r="S9925" s="10">
        <v>34207</v>
      </c>
      <c r="T9925" t="s">
        <v>6</v>
      </c>
      <c r="U9925" t="s">
        <v>128</v>
      </c>
      <c r="V9925" t="s">
        <v>589</v>
      </c>
      <c r="W9925">
        <v>106</v>
      </c>
    </row>
    <row r="9926" spans="1:23" x14ac:dyDescent="0.25">
      <c r="A9926">
        <v>9925</v>
      </c>
      <c r="B9926">
        <v>83811409473</v>
      </c>
      <c r="C9926" t="s">
        <v>367</v>
      </c>
      <c r="D9926" t="s">
        <v>437</v>
      </c>
      <c r="E9926" t="s">
        <v>21180</v>
      </c>
      <c r="F9926" t="s">
        <v>21181</v>
      </c>
      <c r="G9926" t="s">
        <v>11970</v>
      </c>
      <c r="H9926" t="s">
        <v>11942</v>
      </c>
      <c r="I9926">
        <v>35520</v>
      </c>
      <c r="J9926" t="s">
        <v>11943</v>
      </c>
      <c r="K9926" s="10">
        <v>24594</v>
      </c>
      <c r="L9926" t="s">
        <v>45</v>
      </c>
      <c r="M9926">
        <v>10000</v>
      </c>
      <c r="N9926">
        <v>30000</v>
      </c>
      <c r="O9926" t="s">
        <v>45</v>
      </c>
      <c r="P9926">
        <v>4</v>
      </c>
      <c r="Q9926">
        <v>4</v>
      </c>
      <c r="R9926" t="s">
        <v>2220</v>
      </c>
      <c r="S9926" s="10">
        <v>33202</v>
      </c>
      <c r="T9926" t="s">
        <v>6</v>
      </c>
      <c r="U9926" t="s">
        <v>128</v>
      </c>
      <c r="V9926" t="s">
        <v>589</v>
      </c>
      <c r="W9926">
        <v>58</v>
      </c>
    </row>
    <row r="9927" spans="1:23" x14ac:dyDescent="0.25">
      <c r="A9927">
        <v>9926</v>
      </c>
      <c r="B9927">
        <v>83812584300</v>
      </c>
      <c r="C9927" t="s">
        <v>467</v>
      </c>
      <c r="D9927" t="s">
        <v>12287</v>
      </c>
      <c r="E9927" t="s">
        <v>12288</v>
      </c>
      <c r="F9927" t="s">
        <v>12289</v>
      </c>
      <c r="G9927" t="s">
        <v>12093</v>
      </c>
      <c r="H9927" t="s">
        <v>11942</v>
      </c>
      <c r="I9927">
        <v>54554</v>
      </c>
      <c r="J9927" t="s">
        <v>11943</v>
      </c>
      <c r="K9927" s="10">
        <v>12408</v>
      </c>
      <c r="L9927" t="s">
        <v>45</v>
      </c>
      <c r="M9927">
        <v>30000</v>
      </c>
      <c r="N9927">
        <v>50000</v>
      </c>
      <c r="O9927" t="s">
        <v>44</v>
      </c>
      <c r="P9927">
        <v>0</v>
      </c>
      <c r="Q9927">
        <v>0</v>
      </c>
      <c r="R9927" t="s">
        <v>127</v>
      </c>
      <c r="S9927" s="10">
        <v>33169</v>
      </c>
      <c r="T9927" t="s">
        <v>4</v>
      </c>
      <c r="U9927" t="s">
        <v>128</v>
      </c>
      <c r="V9927" t="s">
        <v>589</v>
      </c>
      <c r="W9927">
        <v>92</v>
      </c>
    </row>
    <row r="9928" spans="1:23" x14ac:dyDescent="0.25">
      <c r="A9928">
        <v>9927</v>
      </c>
      <c r="B9928">
        <v>83824386000</v>
      </c>
      <c r="C9928" t="s">
        <v>1234</v>
      </c>
      <c r="D9928" t="s">
        <v>14454</v>
      </c>
      <c r="E9928" t="s">
        <v>25695</v>
      </c>
      <c r="F9928" t="s">
        <v>25696</v>
      </c>
      <c r="G9928" t="s">
        <v>310</v>
      </c>
      <c r="H9928" t="s">
        <v>124</v>
      </c>
      <c r="I9928">
        <v>25346</v>
      </c>
      <c r="J9928" t="s">
        <v>125</v>
      </c>
      <c r="K9928" s="10">
        <v>27982</v>
      </c>
      <c r="L9928" t="s">
        <v>45</v>
      </c>
      <c r="M9928">
        <v>70000</v>
      </c>
      <c r="N9928">
        <v>90000</v>
      </c>
      <c r="O9928" t="s">
        <v>45</v>
      </c>
      <c r="P9928">
        <v>5</v>
      </c>
      <c r="Q9928">
        <v>5</v>
      </c>
      <c r="R9928" t="s">
        <v>2492</v>
      </c>
      <c r="S9928" s="10">
        <v>34292</v>
      </c>
      <c r="T9928" t="s">
        <v>7</v>
      </c>
      <c r="U9928" t="s">
        <v>1782</v>
      </c>
      <c r="V9928" t="s">
        <v>589</v>
      </c>
      <c r="W9928">
        <v>49</v>
      </c>
    </row>
    <row r="9929" spans="1:23" x14ac:dyDescent="0.25">
      <c r="A9929">
        <v>9928</v>
      </c>
      <c r="B9929">
        <v>83832405805</v>
      </c>
      <c r="C9929" t="s">
        <v>642</v>
      </c>
      <c r="D9929" t="s">
        <v>9070</v>
      </c>
      <c r="E9929" t="s">
        <v>9071</v>
      </c>
      <c r="F9929" t="s">
        <v>9072</v>
      </c>
      <c r="G9929" t="s">
        <v>39</v>
      </c>
      <c r="H9929" t="s">
        <v>8352</v>
      </c>
      <c r="I9929">
        <v>10542</v>
      </c>
      <c r="J9929" t="s">
        <v>125</v>
      </c>
      <c r="K9929" s="10">
        <v>20229</v>
      </c>
      <c r="L9929" t="s">
        <v>126</v>
      </c>
      <c r="M9929">
        <v>10000</v>
      </c>
      <c r="N9929">
        <v>30000</v>
      </c>
      <c r="O9929" t="s">
        <v>44</v>
      </c>
      <c r="P9929">
        <v>5</v>
      </c>
      <c r="Q9929">
        <v>0</v>
      </c>
      <c r="R9929" t="s">
        <v>2220</v>
      </c>
      <c r="S9929" s="10">
        <v>34670</v>
      </c>
      <c r="T9929" t="s">
        <v>5</v>
      </c>
      <c r="U9929" t="s">
        <v>128</v>
      </c>
      <c r="V9929" t="s">
        <v>589</v>
      </c>
      <c r="W9929">
        <v>70</v>
      </c>
    </row>
    <row r="9930" spans="1:23" x14ac:dyDescent="0.25">
      <c r="A9930">
        <v>9929</v>
      </c>
      <c r="B9930">
        <v>83846283555</v>
      </c>
      <c r="C9930" t="s">
        <v>733</v>
      </c>
      <c r="D9930" t="s">
        <v>20084</v>
      </c>
      <c r="E9930" t="s">
        <v>20085</v>
      </c>
      <c r="F9930" t="s">
        <v>20086</v>
      </c>
      <c r="G9930" t="s">
        <v>14854</v>
      </c>
      <c r="H9930" t="s">
        <v>14821</v>
      </c>
      <c r="I9930">
        <v>46495</v>
      </c>
      <c r="J9930" t="s">
        <v>125</v>
      </c>
      <c r="K9930" s="10">
        <v>28059</v>
      </c>
      <c r="L9930" t="s">
        <v>45</v>
      </c>
      <c r="M9930">
        <v>50000</v>
      </c>
      <c r="N9930">
        <v>70000</v>
      </c>
      <c r="O9930" t="s">
        <v>45</v>
      </c>
      <c r="P9930">
        <v>3</v>
      </c>
      <c r="Q9930">
        <v>3</v>
      </c>
      <c r="R9930" t="s">
        <v>2492</v>
      </c>
      <c r="S9930" s="10">
        <v>33851</v>
      </c>
      <c r="T9930" t="s">
        <v>5</v>
      </c>
      <c r="U9930" t="s">
        <v>1764</v>
      </c>
      <c r="V9930" t="s">
        <v>589</v>
      </c>
      <c r="W9930">
        <v>49</v>
      </c>
    </row>
    <row r="9931" spans="1:23" x14ac:dyDescent="0.25">
      <c r="A9931">
        <v>9930</v>
      </c>
      <c r="B9931">
        <v>83856309652</v>
      </c>
      <c r="C9931" t="s">
        <v>285</v>
      </c>
      <c r="D9931" t="s">
        <v>1700</v>
      </c>
      <c r="E9931" t="s">
        <v>17792</v>
      </c>
      <c r="F9931" t="s">
        <v>17793</v>
      </c>
      <c r="G9931" t="s">
        <v>34</v>
      </c>
      <c r="H9931" t="s">
        <v>16596</v>
      </c>
      <c r="I9931">
        <v>96851</v>
      </c>
      <c r="J9931" t="s">
        <v>16596</v>
      </c>
      <c r="K9931" s="10">
        <v>17271</v>
      </c>
      <c r="L9931" t="s">
        <v>126</v>
      </c>
      <c r="M9931">
        <v>90000</v>
      </c>
      <c r="N9931">
        <v>110000</v>
      </c>
      <c r="O9931" t="s">
        <v>45</v>
      </c>
      <c r="P9931">
        <v>2</v>
      </c>
      <c r="Q9931">
        <v>0</v>
      </c>
      <c r="R9931" t="s">
        <v>2220</v>
      </c>
      <c r="S9931" s="10">
        <v>33551</v>
      </c>
      <c r="T9931" t="s">
        <v>4</v>
      </c>
      <c r="U9931" t="s">
        <v>1782</v>
      </c>
      <c r="V9931" t="s">
        <v>129</v>
      </c>
      <c r="W9931">
        <v>78</v>
      </c>
    </row>
    <row r="9932" spans="1:23" x14ac:dyDescent="0.25">
      <c r="A9932">
        <v>9931</v>
      </c>
      <c r="B9932">
        <v>83903366327</v>
      </c>
      <c r="C9932" t="s">
        <v>24459</v>
      </c>
      <c r="D9932" t="s">
        <v>24460</v>
      </c>
      <c r="E9932" t="s">
        <v>24461</v>
      </c>
      <c r="F9932" t="s">
        <v>24462</v>
      </c>
      <c r="G9932" t="s">
        <v>601</v>
      </c>
      <c r="H9932" t="s">
        <v>124</v>
      </c>
      <c r="I9932">
        <v>98966</v>
      </c>
      <c r="J9932" t="s">
        <v>125</v>
      </c>
      <c r="K9932" s="10">
        <v>28421</v>
      </c>
      <c r="L9932" t="s">
        <v>45</v>
      </c>
      <c r="M9932">
        <v>50000</v>
      </c>
      <c r="N9932">
        <v>70000</v>
      </c>
      <c r="O9932" t="s">
        <v>44</v>
      </c>
      <c r="P9932">
        <v>3</v>
      </c>
      <c r="Q9932">
        <v>3</v>
      </c>
      <c r="R9932" t="s">
        <v>2492</v>
      </c>
      <c r="S9932" s="10">
        <v>34640</v>
      </c>
      <c r="T9932" t="s">
        <v>4</v>
      </c>
      <c r="U9932" t="s">
        <v>1782</v>
      </c>
      <c r="V9932" t="s">
        <v>589</v>
      </c>
      <c r="W9932">
        <v>48</v>
      </c>
    </row>
    <row r="9933" spans="1:23" x14ac:dyDescent="0.25">
      <c r="A9933">
        <v>9932</v>
      </c>
      <c r="B9933">
        <v>83903650641</v>
      </c>
      <c r="C9933" t="s">
        <v>4413</v>
      </c>
      <c r="D9933" t="s">
        <v>4414</v>
      </c>
      <c r="E9933" t="s">
        <v>4415</v>
      </c>
      <c r="F9933" t="s">
        <v>4416</v>
      </c>
      <c r="G9933" t="s">
        <v>182</v>
      </c>
      <c r="H9933" t="s">
        <v>124</v>
      </c>
      <c r="I9933">
        <v>16486</v>
      </c>
      <c r="J9933" t="s">
        <v>125</v>
      </c>
      <c r="K9933" s="10">
        <v>24511</v>
      </c>
      <c r="L9933" t="s">
        <v>126</v>
      </c>
      <c r="M9933">
        <v>110000</v>
      </c>
      <c r="N9933">
        <v>130000</v>
      </c>
      <c r="O9933" t="s">
        <v>44</v>
      </c>
      <c r="P9933">
        <v>4</v>
      </c>
      <c r="Q9933">
        <v>0</v>
      </c>
      <c r="R9933" t="s">
        <v>127</v>
      </c>
      <c r="S9933" s="10">
        <v>34432</v>
      </c>
      <c r="T9933" t="s">
        <v>4</v>
      </c>
      <c r="U9933" t="s">
        <v>1782</v>
      </c>
      <c r="V9933" t="s">
        <v>589</v>
      </c>
      <c r="W9933">
        <v>58</v>
      </c>
    </row>
    <row r="9934" spans="1:23" x14ac:dyDescent="0.25">
      <c r="A9934">
        <v>9933</v>
      </c>
      <c r="B9934">
        <v>83916600346</v>
      </c>
      <c r="C9934" t="s">
        <v>9288</v>
      </c>
      <c r="D9934" t="s">
        <v>22608</v>
      </c>
      <c r="E9934" t="s">
        <v>22609</v>
      </c>
      <c r="F9934" t="s">
        <v>22610</v>
      </c>
      <c r="G9934" t="s">
        <v>88</v>
      </c>
      <c r="H9934" t="s">
        <v>8352</v>
      </c>
      <c r="I9934">
        <v>83762</v>
      </c>
      <c r="J9934" t="s">
        <v>125</v>
      </c>
      <c r="K9934" s="10">
        <v>22902</v>
      </c>
      <c r="L9934" t="s">
        <v>45</v>
      </c>
      <c r="M9934">
        <v>10000</v>
      </c>
      <c r="N9934">
        <v>30000</v>
      </c>
      <c r="O9934" t="s">
        <v>44</v>
      </c>
      <c r="P9934">
        <v>3</v>
      </c>
      <c r="Q9934">
        <v>2</v>
      </c>
      <c r="R9934" t="s">
        <v>2220</v>
      </c>
      <c r="S9934" s="10">
        <v>33827</v>
      </c>
      <c r="T9934" t="s">
        <v>7</v>
      </c>
      <c r="U9934" t="s">
        <v>128</v>
      </c>
      <c r="V9934" t="s">
        <v>589</v>
      </c>
      <c r="W9934">
        <v>63</v>
      </c>
    </row>
    <row r="9935" spans="1:23" x14ac:dyDescent="0.25">
      <c r="A9935">
        <v>9934</v>
      </c>
      <c r="B9935">
        <v>83926084637</v>
      </c>
      <c r="C9935" t="s">
        <v>226</v>
      </c>
      <c r="D9935" t="s">
        <v>5471</v>
      </c>
      <c r="E9935" t="s">
        <v>5472</v>
      </c>
      <c r="F9935" t="s">
        <v>5473</v>
      </c>
      <c r="G9935" t="s">
        <v>305</v>
      </c>
      <c r="H9935" t="s">
        <v>124</v>
      </c>
      <c r="I9935">
        <v>40150</v>
      </c>
      <c r="J9935" t="s">
        <v>125</v>
      </c>
      <c r="K9935" s="10">
        <v>18361</v>
      </c>
      <c r="L9935" t="s">
        <v>126</v>
      </c>
      <c r="M9935">
        <v>50000</v>
      </c>
      <c r="N9935">
        <v>70000</v>
      </c>
      <c r="O9935" t="s">
        <v>45</v>
      </c>
      <c r="P9935">
        <v>1</v>
      </c>
      <c r="Q9935">
        <v>0</v>
      </c>
      <c r="R9935" t="s">
        <v>2492</v>
      </c>
      <c r="S9935" s="10">
        <v>33075</v>
      </c>
      <c r="T9935" t="s">
        <v>4</v>
      </c>
      <c r="U9935" t="s">
        <v>1782</v>
      </c>
      <c r="V9935" t="s">
        <v>129</v>
      </c>
      <c r="W9935">
        <v>75</v>
      </c>
    </row>
    <row r="9936" spans="1:23" x14ac:dyDescent="0.25">
      <c r="A9936">
        <v>9935</v>
      </c>
      <c r="B9936">
        <v>83934120535</v>
      </c>
      <c r="C9936" t="s">
        <v>449</v>
      </c>
      <c r="D9936" t="s">
        <v>817</v>
      </c>
      <c r="E9936" t="s">
        <v>12469</v>
      </c>
      <c r="F9936" t="s">
        <v>12470</v>
      </c>
      <c r="G9936" t="s">
        <v>11947</v>
      </c>
      <c r="H9936" t="s">
        <v>11942</v>
      </c>
      <c r="I9936">
        <v>73588</v>
      </c>
      <c r="J9936" t="s">
        <v>11943</v>
      </c>
      <c r="K9936" s="10">
        <v>17298</v>
      </c>
      <c r="L9936" t="s">
        <v>126</v>
      </c>
      <c r="M9936">
        <v>30000</v>
      </c>
      <c r="N9936">
        <v>50000</v>
      </c>
      <c r="O9936" t="s">
        <v>45</v>
      </c>
      <c r="P9936">
        <v>2</v>
      </c>
      <c r="Q9936">
        <v>0</v>
      </c>
      <c r="R9936" t="s">
        <v>127</v>
      </c>
      <c r="S9936" s="10">
        <v>34100</v>
      </c>
      <c r="T9936" t="s">
        <v>4</v>
      </c>
      <c r="U9936" t="s">
        <v>128</v>
      </c>
      <c r="V9936" t="s">
        <v>129</v>
      </c>
      <c r="W9936">
        <v>78</v>
      </c>
    </row>
    <row r="9937" spans="1:23" x14ac:dyDescent="0.25">
      <c r="A9937">
        <v>9936</v>
      </c>
      <c r="B9937">
        <v>83942236900</v>
      </c>
      <c r="C9937" t="s">
        <v>2370</v>
      </c>
      <c r="D9937" t="s">
        <v>26413</v>
      </c>
      <c r="E9937" t="s">
        <v>26414</v>
      </c>
      <c r="F9937" t="s">
        <v>26415</v>
      </c>
      <c r="G9937" t="s">
        <v>333</v>
      </c>
      <c r="H9937" t="s">
        <v>124</v>
      </c>
      <c r="I9937">
        <v>95137</v>
      </c>
      <c r="J9937" t="s">
        <v>125</v>
      </c>
      <c r="K9937" s="10">
        <v>17223</v>
      </c>
      <c r="L9937" t="s">
        <v>45</v>
      </c>
      <c r="M9937">
        <v>10000</v>
      </c>
      <c r="N9937">
        <v>30000</v>
      </c>
      <c r="O9937" t="s">
        <v>44</v>
      </c>
      <c r="P9937">
        <v>2</v>
      </c>
      <c r="Q9937">
        <v>2</v>
      </c>
      <c r="R9937" t="s">
        <v>2220</v>
      </c>
      <c r="S9937" s="10">
        <v>33606</v>
      </c>
      <c r="T9937" t="s">
        <v>6</v>
      </c>
      <c r="U9937" t="s">
        <v>1021</v>
      </c>
      <c r="V9937" t="s">
        <v>589</v>
      </c>
      <c r="W9937">
        <v>78</v>
      </c>
    </row>
    <row r="9938" spans="1:23" x14ac:dyDescent="0.25">
      <c r="A9938">
        <v>9937</v>
      </c>
      <c r="B9938">
        <v>83946388959</v>
      </c>
      <c r="C9938" t="s">
        <v>467</v>
      </c>
      <c r="D9938" t="s">
        <v>14663</v>
      </c>
      <c r="E9938" t="s">
        <v>23680</v>
      </c>
      <c r="F9938" t="s">
        <v>23681</v>
      </c>
      <c r="G9938" t="s">
        <v>40</v>
      </c>
      <c r="H9938" t="s">
        <v>8352</v>
      </c>
      <c r="I9938">
        <v>94736</v>
      </c>
      <c r="J9938" t="s">
        <v>125</v>
      </c>
      <c r="K9938" s="10">
        <v>5786</v>
      </c>
      <c r="L9938" t="s">
        <v>45</v>
      </c>
      <c r="M9938">
        <v>10000</v>
      </c>
      <c r="N9938">
        <v>30000</v>
      </c>
      <c r="O9938" t="s">
        <v>45</v>
      </c>
      <c r="P9938">
        <v>2</v>
      </c>
      <c r="Q9938">
        <v>1</v>
      </c>
      <c r="R9938" t="s">
        <v>2220</v>
      </c>
      <c r="S9938" s="10">
        <v>33444</v>
      </c>
      <c r="T9938" t="s">
        <v>6</v>
      </c>
      <c r="U9938" t="s">
        <v>128</v>
      </c>
      <c r="V9938" t="s">
        <v>129</v>
      </c>
      <c r="W9938">
        <v>110</v>
      </c>
    </row>
    <row r="9939" spans="1:23" x14ac:dyDescent="0.25">
      <c r="A9939">
        <v>9938</v>
      </c>
      <c r="B9939">
        <v>83950916528</v>
      </c>
      <c r="C9939" t="s">
        <v>12727</v>
      </c>
      <c r="D9939" t="s">
        <v>11272</v>
      </c>
      <c r="E9939" t="s">
        <v>12728</v>
      </c>
      <c r="F9939" t="s">
        <v>12729</v>
      </c>
      <c r="G9939" t="s">
        <v>12007</v>
      </c>
      <c r="H9939" t="s">
        <v>11942</v>
      </c>
      <c r="I9939">
        <v>82448</v>
      </c>
      <c r="J9939" t="s">
        <v>11943</v>
      </c>
      <c r="K9939" s="10">
        <v>28632</v>
      </c>
      <c r="L9939" t="s">
        <v>45</v>
      </c>
      <c r="M9939">
        <v>30000</v>
      </c>
      <c r="N9939">
        <v>50000</v>
      </c>
      <c r="O9939" t="s">
        <v>44</v>
      </c>
      <c r="P9939">
        <v>0</v>
      </c>
      <c r="Q9939">
        <v>0</v>
      </c>
      <c r="R9939" t="s">
        <v>2220</v>
      </c>
      <c r="S9939" s="10">
        <v>33271</v>
      </c>
      <c r="T9939" t="s">
        <v>4</v>
      </c>
      <c r="U9939" t="s">
        <v>1021</v>
      </c>
      <c r="V9939" t="s">
        <v>129</v>
      </c>
      <c r="W9939">
        <v>47</v>
      </c>
    </row>
    <row r="9940" spans="1:23" x14ac:dyDescent="0.25">
      <c r="A9940">
        <v>9939</v>
      </c>
      <c r="B9940">
        <v>83952831625</v>
      </c>
      <c r="C9940" t="s">
        <v>5148</v>
      </c>
      <c r="D9940" t="s">
        <v>7423</v>
      </c>
      <c r="E9940" t="s">
        <v>19324</v>
      </c>
      <c r="F9940" t="s">
        <v>19325</v>
      </c>
      <c r="G9940" t="s">
        <v>16654</v>
      </c>
      <c r="H9940" t="s">
        <v>16655</v>
      </c>
      <c r="I9940">
        <v>48209</v>
      </c>
      <c r="J9940" t="s">
        <v>16596</v>
      </c>
      <c r="K9940" s="10">
        <v>15694</v>
      </c>
      <c r="L9940" t="s">
        <v>45</v>
      </c>
      <c r="M9940">
        <v>70000</v>
      </c>
      <c r="N9940">
        <v>90000</v>
      </c>
      <c r="O9940" t="s">
        <v>45</v>
      </c>
      <c r="P9940">
        <v>2</v>
      </c>
      <c r="Q9940">
        <v>2</v>
      </c>
      <c r="R9940" t="s">
        <v>2220</v>
      </c>
      <c r="S9940" s="10">
        <v>33598</v>
      </c>
      <c r="T9940" t="s">
        <v>4</v>
      </c>
      <c r="U9940" t="s">
        <v>1782</v>
      </c>
      <c r="V9940" t="s">
        <v>589</v>
      </c>
      <c r="W9940">
        <v>83</v>
      </c>
    </row>
    <row r="9941" spans="1:23" x14ac:dyDescent="0.25">
      <c r="A9941">
        <v>9940</v>
      </c>
      <c r="B9941">
        <v>83963072299</v>
      </c>
      <c r="C9941" t="s">
        <v>2559</v>
      </c>
      <c r="D9941" t="s">
        <v>2560</v>
      </c>
      <c r="E9941" t="s">
        <v>2561</v>
      </c>
      <c r="F9941" t="s">
        <v>2562</v>
      </c>
      <c r="G9941" t="s">
        <v>149</v>
      </c>
      <c r="H9941" t="s">
        <v>124</v>
      </c>
      <c r="I9941">
        <v>68620</v>
      </c>
      <c r="J9941" t="s">
        <v>125</v>
      </c>
      <c r="K9941" s="10">
        <v>19791</v>
      </c>
      <c r="L9941" t="s">
        <v>126</v>
      </c>
      <c r="M9941">
        <v>30000</v>
      </c>
      <c r="N9941">
        <v>50000</v>
      </c>
      <c r="O9941" t="s">
        <v>45</v>
      </c>
      <c r="P9941">
        <v>3</v>
      </c>
      <c r="Q9941">
        <v>0</v>
      </c>
      <c r="R9941" t="s">
        <v>2492</v>
      </c>
      <c r="S9941" s="10">
        <v>33895</v>
      </c>
      <c r="T9941" t="s">
        <v>4</v>
      </c>
      <c r="U9941" t="s">
        <v>1782</v>
      </c>
      <c r="V9941" t="s">
        <v>589</v>
      </c>
      <c r="W9941">
        <v>71</v>
      </c>
    </row>
    <row r="9942" spans="1:23" x14ac:dyDescent="0.25">
      <c r="A9942">
        <v>9941</v>
      </c>
      <c r="B9942">
        <v>83968978524</v>
      </c>
      <c r="C9942" t="s">
        <v>150</v>
      </c>
      <c r="D9942" t="s">
        <v>4795</v>
      </c>
      <c r="E9942" t="s">
        <v>14258</v>
      </c>
      <c r="F9942" t="s">
        <v>14259</v>
      </c>
      <c r="G9942" t="s">
        <v>11992</v>
      </c>
      <c r="H9942" t="s">
        <v>11942</v>
      </c>
      <c r="I9942">
        <v>73250</v>
      </c>
      <c r="J9942" t="s">
        <v>11943</v>
      </c>
      <c r="K9942" s="10">
        <v>23447</v>
      </c>
      <c r="L9942" t="s">
        <v>126</v>
      </c>
      <c r="M9942">
        <v>110000</v>
      </c>
      <c r="N9942">
        <v>130000</v>
      </c>
      <c r="O9942" t="s">
        <v>45</v>
      </c>
      <c r="P9942">
        <v>2</v>
      </c>
      <c r="Q9942">
        <v>0</v>
      </c>
      <c r="R9942" t="s">
        <v>2509</v>
      </c>
      <c r="S9942" s="10">
        <v>33525</v>
      </c>
      <c r="T9942" t="s">
        <v>7</v>
      </c>
      <c r="U9942" t="s">
        <v>1782</v>
      </c>
      <c r="V9942" t="s">
        <v>129</v>
      </c>
      <c r="W9942">
        <v>61</v>
      </c>
    </row>
    <row r="9943" spans="1:23" x14ac:dyDescent="0.25">
      <c r="A9943">
        <v>9942</v>
      </c>
      <c r="B9943">
        <v>83973913788</v>
      </c>
      <c r="C9943" t="s">
        <v>16881</v>
      </c>
      <c r="D9943" t="s">
        <v>16882</v>
      </c>
      <c r="E9943" t="s">
        <v>16883</v>
      </c>
      <c r="F9943" t="s">
        <v>16884</v>
      </c>
      <c r="G9943" t="s">
        <v>16620</v>
      </c>
      <c r="H9943" t="s">
        <v>16621</v>
      </c>
      <c r="I9943">
        <v>92284</v>
      </c>
      <c r="J9943" t="s">
        <v>16596</v>
      </c>
      <c r="K9943" s="10">
        <v>22824</v>
      </c>
      <c r="L9943" t="s">
        <v>45</v>
      </c>
      <c r="M9943">
        <v>50000</v>
      </c>
      <c r="N9943">
        <v>70000</v>
      </c>
      <c r="O9943" t="s">
        <v>45</v>
      </c>
      <c r="P9943">
        <v>1</v>
      </c>
      <c r="Q9943">
        <v>0</v>
      </c>
      <c r="R9943" t="s">
        <v>2492</v>
      </c>
      <c r="S9943" s="10">
        <v>34099</v>
      </c>
      <c r="T9943" t="s">
        <v>7</v>
      </c>
      <c r="U9943" t="s">
        <v>1764</v>
      </c>
      <c r="V9943" t="s">
        <v>589</v>
      </c>
      <c r="W9943">
        <v>63</v>
      </c>
    </row>
    <row r="9944" spans="1:23" x14ac:dyDescent="0.25">
      <c r="A9944">
        <v>9943</v>
      </c>
      <c r="B9944">
        <v>84008932709</v>
      </c>
      <c r="C9944" t="s">
        <v>562</v>
      </c>
      <c r="D9944" t="s">
        <v>563</v>
      </c>
      <c r="E9944" t="s">
        <v>564</v>
      </c>
      <c r="F9944" t="s">
        <v>565</v>
      </c>
      <c r="G9944" t="s">
        <v>252</v>
      </c>
      <c r="H9944" t="s">
        <v>124</v>
      </c>
      <c r="I9944">
        <v>89368</v>
      </c>
      <c r="J9944" t="s">
        <v>125</v>
      </c>
      <c r="K9944" s="10">
        <v>27669</v>
      </c>
      <c r="L9944" t="s">
        <v>126</v>
      </c>
      <c r="M9944">
        <v>30000</v>
      </c>
      <c r="N9944">
        <v>50000</v>
      </c>
      <c r="O9944" t="s">
        <v>45</v>
      </c>
      <c r="P9944">
        <v>1</v>
      </c>
      <c r="Q9944">
        <v>0</v>
      </c>
      <c r="R9944" t="s">
        <v>127</v>
      </c>
      <c r="S9944" s="10">
        <v>34031</v>
      </c>
      <c r="T9944" t="s">
        <v>4</v>
      </c>
      <c r="U9944" t="s">
        <v>128</v>
      </c>
      <c r="V9944" t="s">
        <v>129</v>
      </c>
      <c r="W9944">
        <v>50</v>
      </c>
    </row>
    <row r="9945" spans="1:23" x14ac:dyDescent="0.25">
      <c r="A9945">
        <v>9944</v>
      </c>
      <c r="B9945">
        <v>84011309146</v>
      </c>
      <c r="C9945" t="s">
        <v>178</v>
      </c>
      <c r="D9945" t="s">
        <v>4170</v>
      </c>
      <c r="E9945" t="s">
        <v>9989</v>
      </c>
      <c r="F9945" t="s">
        <v>9990</v>
      </c>
      <c r="G9945" t="s">
        <v>38</v>
      </c>
      <c r="H9945" t="s">
        <v>8352</v>
      </c>
      <c r="I9945">
        <v>74564</v>
      </c>
      <c r="J9945" t="s">
        <v>125</v>
      </c>
      <c r="K9945" s="10">
        <v>10429</v>
      </c>
      <c r="L9945" t="s">
        <v>126</v>
      </c>
      <c r="M9945">
        <v>70000</v>
      </c>
      <c r="N9945">
        <v>90000</v>
      </c>
      <c r="O9945" t="s">
        <v>45</v>
      </c>
      <c r="P9945">
        <v>3</v>
      </c>
      <c r="Q9945">
        <v>0</v>
      </c>
      <c r="R9945" t="s">
        <v>2220</v>
      </c>
      <c r="S9945" s="10">
        <v>33919</v>
      </c>
      <c r="T9945" t="s">
        <v>4</v>
      </c>
      <c r="U9945" t="s">
        <v>1764</v>
      </c>
      <c r="V9945" t="s">
        <v>129</v>
      </c>
      <c r="W9945">
        <v>97</v>
      </c>
    </row>
    <row r="9946" spans="1:23" x14ac:dyDescent="0.25">
      <c r="A9946">
        <v>9945</v>
      </c>
      <c r="B9946">
        <v>84027729630</v>
      </c>
      <c r="C9946" t="s">
        <v>16885</v>
      </c>
      <c r="D9946" t="s">
        <v>15768</v>
      </c>
      <c r="E9946" t="s">
        <v>16886</v>
      </c>
      <c r="F9946" t="s">
        <v>16887</v>
      </c>
      <c r="G9946" t="s">
        <v>34</v>
      </c>
      <c r="H9946" t="s">
        <v>16596</v>
      </c>
      <c r="I9946">
        <v>11518</v>
      </c>
      <c r="J9946" t="s">
        <v>16596</v>
      </c>
      <c r="K9946" s="10">
        <v>4283</v>
      </c>
      <c r="L9946" t="s">
        <v>45</v>
      </c>
      <c r="M9946">
        <v>30000</v>
      </c>
      <c r="N9946">
        <v>50000</v>
      </c>
      <c r="O9946" t="s">
        <v>45</v>
      </c>
      <c r="P9946">
        <v>1</v>
      </c>
      <c r="Q9946">
        <v>0</v>
      </c>
      <c r="R9946" t="s">
        <v>127</v>
      </c>
      <c r="S9946" s="10">
        <v>33733</v>
      </c>
      <c r="T9946" t="s">
        <v>7</v>
      </c>
      <c r="U9946" t="s">
        <v>1021</v>
      </c>
      <c r="V9946" t="s">
        <v>589</v>
      </c>
      <c r="W9946">
        <v>114</v>
      </c>
    </row>
    <row r="9947" spans="1:23" x14ac:dyDescent="0.25">
      <c r="A9947">
        <v>9946</v>
      </c>
      <c r="B9947">
        <v>84028153400</v>
      </c>
      <c r="C9947" t="s">
        <v>3154</v>
      </c>
      <c r="D9947" t="s">
        <v>206</v>
      </c>
      <c r="E9947" t="s">
        <v>3155</v>
      </c>
      <c r="F9947" t="s">
        <v>3156</v>
      </c>
      <c r="G9947" t="s">
        <v>139</v>
      </c>
      <c r="H9947" t="s">
        <v>124</v>
      </c>
      <c r="I9947">
        <v>61875</v>
      </c>
      <c r="J9947" t="s">
        <v>125</v>
      </c>
      <c r="K9947" s="10">
        <v>9547</v>
      </c>
      <c r="L9947" t="s">
        <v>126</v>
      </c>
      <c r="M9947">
        <v>90000</v>
      </c>
      <c r="N9947">
        <v>110000</v>
      </c>
      <c r="O9947" t="s">
        <v>45</v>
      </c>
      <c r="P9947">
        <v>3</v>
      </c>
      <c r="Q9947">
        <v>0</v>
      </c>
      <c r="R9947" t="s">
        <v>2509</v>
      </c>
      <c r="S9947" s="10">
        <v>34538</v>
      </c>
      <c r="T9947" t="s">
        <v>4</v>
      </c>
      <c r="U9947" t="s">
        <v>1764</v>
      </c>
      <c r="V9947" t="s">
        <v>589</v>
      </c>
      <c r="W9947">
        <v>99</v>
      </c>
    </row>
    <row r="9948" spans="1:23" x14ac:dyDescent="0.25">
      <c r="A9948">
        <v>9947</v>
      </c>
      <c r="B9948">
        <v>84031935334</v>
      </c>
      <c r="C9948" t="s">
        <v>1565</v>
      </c>
      <c r="D9948" t="s">
        <v>3117</v>
      </c>
      <c r="E9948" t="s">
        <v>14163</v>
      </c>
      <c r="F9948" t="s">
        <v>14164</v>
      </c>
      <c r="G9948" t="s">
        <v>11973</v>
      </c>
      <c r="H9948" t="s">
        <v>11942</v>
      </c>
      <c r="I9948">
        <v>63990</v>
      </c>
      <c r="J9948" t="s">
        <v>11943</v>
      </c>
      <c r="K9948" s="10">
        <v>6720</v>
      </c>
      <c r="L9948" t="s">
        <v>126</v>
      </c>
      <c r="M9948">
        <v>50000</v>
      </c>
      <c r="N9948">
        <v>70000</v>
      </c>
      <c r="O9948" t="s">
        <v>45</v>
      </c>
      <c r="P9948">
        <v>3</v>
      </c>
      <c r="Q9948">
        <v>0</v>
      </c>
      <c r="R9948" t="s">
        <v>2492</v>
      </c>
      <c r="S9948" s="10">
        <v>33310</v>
      </c>
      <c r="T9948" t="s">
        <v>6</v>
      </c>
      <c r="U9948" t="s">
        <v>1782</v>
      </c>
      <c r="V9948" t="s">
        <v>589</v>
      </c>
      <c r="W9948">
        <v>107</v>
      </c>
    </row>
    <row r="9949" spans="1:23" x14ac:dyDescent="0.25">
      <c r="A9949">
        <v>9948</v>
      </c>
      <c r="B9949">
        <v>84048082232</v>
      </c>
      <c r="C9949" t="s">
        <v>1823</v>
      </c>
      <c r="D9949" t="s">
        <v>2692</v>
      </c>
      <c r="E9949" t="s">
        <v>13763</v>
      </c>
      <c r="F9949" t="s">
        <v>13764</v>
      </c>
      <c r="G9949" t="s">
        <v>11941</v>
      </c>
      <c r="H9949" t="s">
        <v>11942</v>
      </c>
      <c r="I9949">
        <v>54216</v>
      </c>
      <c r="J9949" t="s">
        <v>11943</v>
      </c>
      <c r="K9949" s="10">
        <v>14708</v>
      </c>
      <c r="L9949" t="s">
        <v>126</v>
      </c>
      <c r="M9949">
        <v>50000</v>
      </c>
      <c r="N9949">
        <v>70000</v>
      </c>
      <c r="O9949" t="s">
        <v>44</v>
      </c>
      <c r="P9949">
        <v>3</v>
      </c>
      <c r="Q9949">
        <v>0</v>
      </c>
      <c r="R9949" t="s">
        <v>2492</v>
      </c>
      <c r="S9949" s="10">
        <v>33727</v>
      </c>
      <c r="T9949" t="s">
        <v>4</v>
      </c>
      <c r="U9949" t="s">
        <v>1782</v>
      </c>
      <c r="V9949" t="s">
        <v>589</v>
      </c>
      <c r="W9949">
        <v>85</v>
      </c>
    </row>
    <row r="9950" spans="1:23" x14ac:dyDescent="0.25">
      <c r="A9950">
        <v>9949</v>
      </c>
      <c r="B9950">
        <v>84050067067</v>
      </c>
      <c r="C9950" t="s">
        <v>3355</v>
      </c>
      <c r="D9950" t="s">
        <v>3356</v>
      </c>
      <c r="E9950" t="s">
        <v>3357</v>
      </c>
      <c r="F9950" t="s">
        <v>3358</v>
      </c>
      <c r="G9950" t="s">
        <v>328</v>
      </c>
      <c r="H9950" t="s">
        <v>124</v>
      </c>
      <c r="I9950">
        <v>22493</v>
      </c>
      <c r="J9950" t="s">
        <v>125</v>
      </c>
      <c r="K9950" s="10">
        <v>24662</v>
      </c>
      <c r="L9950" t="s">
        <v>126</v>
      </c>
      <c r="M9950">
        <v>70000</v>
      </c>
      <c r="N9950">
        <v>90000</v>
      </c>
      <c r="O9950" t="s">
        <v>45</v>
      </c>
      <c r="P9950">
        <v>3</v>
      </c>
      <c r="Q9950">
        <v>0</v>
      </c>
      <c r="R9950" t="s">
        <v>2492</v>
      </c>
      <c r="S9950" s="10">
        <v>33623</v>
      </c>
      <c r="T9950" t="s">
        <v>4</v>
      </c>
      <c r="U9950" t="s">
        <v>1764</v>
      </c>
      <c r="V9950" t="s">
        <v>129</v>
      </c>
      <c r="W9950">
        <v>58</v>
      </c>
    </row>
    <row r="9951" spans="1:23" x14ac:dyDescent="0.25">
      <c r="A9951">
        <v>9950</v>
      </c>
      <c r="B9951">
        <v>84055640700</v>
      </c>
      <c r="C9951" t="s">
        <v>21904</v>
      </c>
      <c r="D9951" t="s">
        <v>21905</v>
      </c>
      <c r="E9951" t="s">
        <v>21906</v>
      </c>
      <c r="F9951" t="s">
        <v>21907</v>
      </c>
      <c r="G9951" t="s">
        <v>12089</v>
      </c>
      <c r="H9951" t="s">
        <v>11942</v>
      </c>
      <c r="I9951">
        <v>51732</v>
      </c>
      <c r="J9951" t="s">
        <v>11943</v>
      </c>
      <c r="K9951" s="10">
        <v>6485</v>
      </c>
      <c r="L9951" t="s">
        <v>45</v>
      </c>
      <c r="M9951">
        <v>10000</v>
      </c>
      <c r="N9951">
        <v>30000</v>
      </c>
      <c r="O9951" t="s">
        <v>45</v>
      </c>
      <c r="P9951">
        <v>1</v>
      </c>
      <c r="Q9951">
        <v>1</v>
      </c>
      <c r="R9951" t="s">
        <v>2220</v>
      </c>
      <c r="S9951" s="10">
        <v>33746</v>
      </c>
      <c r="T9951" t="s">
        <v>6</v>
      </c>
      <c r="U9951" t="s">
        <v>128</v>
      </c>
      <c r="V9951" t="s">
        <v>589</v>
      </c>
      <c r="W9951">
        <v>108</v>
      </c>
    </row>
    <row r="9952" spans="1:23" x14ac:dyDescent="0.25">
      <c r="A9952">
        <v>9951</v>
      </c>
      <c r="B9952">
        <v>84056659936</v>
      </c>
      <c r="C9952" t="s">
        <v>306</v>
      </c>
      <c r="D9952" t="s">
        <v>707</v>
      </c>
      <c r="E9952" t="s">
        <v>23949</v>
      </c>
      <c r="F9952" t="s">
        <v>23950</v>
      </c>
      <c r="G9952" t="s">
        <v>8432</v>
      </c>
      <c r="H9952" t="s">
        <v>8352</v>
      </c>
      <c r="I9952">
        <v>38611</v>
      </c>
      <c r="J9952" t="s">
        <v>125</v>
      </c>
      <c r="K9952" s="10">
        <v>17017</v>
      </c>
      <c r="L9952" t="s">
        <v>45</v>
      </c>
      <c r="M9952">
        <v>90000</v>
      </c>
      <c r="N9952">
        <v>110000</v>
      </c>
      <c r="O9952" t="s">
        <v>45</v>
      </c>
      <c r="P9952">
        <v>4</v>
      </c>
      <c r="Q9952">
        <v>1</v>
      </c>
      <c r="R9952" t="s">
        <v>2220</v>
      </c>
      <c r="S9952" s="10">
        <v>34281</v>
      </c>
      <c r="T9952" t="s">
        <v>4</v>
      </c>
      <c r="U9952" t="s">
        <v>1782</v>
      </c>
      <c r="V9952" t="s">
        <v>589</v>
      </c>
      <c r="W9952">
        <v>79</v>
      </c>
    </row>
    <row r="9953" spans="1:23" x14ac:dyDescent="0.25">
      <c r="A9953">
        <v>9952</v>
      </c>
      <c r="B9953">
        <v>84078348300</v>
      </c>
      <c r="C9953" t="s">
        <v>660</v>
      </c>
      <c r="D9953" t="s">
        <v>576</v>
      </c>
      <c r="E9953" t="s">
        <v>13044</v>
      </c>
      <c r="F9953" t="s">
        <v>13045</v>
      </c>
      <c r="G9953" t="s">
        <v>70</v>
      </c>
      <c r="H9953" t="s">
        <v>11942</v>
      </c>
      <c r="I9953">
        <v>60160</v>
      </c>
      <c r="J9953" t="s">
        <v>11943</v>
      </c>
      <c r="K9953" s="10">
        <v>7421</v>
      </c>
      <c r="L9953" t="s">
        <v>45</v>
      </c>
      <c r="M9953">
        <v>110000</v>
      </c>
      <c r="N9953">
        <v>130000</v>
      </c>
      <c r="O9953" t="s">
        <v>45</v>
      </c>
      <c r="P9953">
        <v>1</v>
      </c>
      <c r="Q9953">
        <v>0</v>
      </c>
      <c r="R9953" t="s">
        <v>2492</v>
      </c>
      <c r="S9953" s="10">
        <v>34084</v>
      </c>
      <c r="T9953" t="s">
        <v>4</v>
      </c>
      <c r="U9953" t="s">
        <v>1764</v>
      </c>
      <c r="V9953" t="s">
        <v>129</v>
      </c>
      <c r="W9953">
        <v>105</v>
      </c>
    </row>
    <row r="9954" spans="1:23" x14ac:dyDescent="0.25">
      <c r="A9954">
        <v>9953</v>
      </c>
      <c r="B9954">
        <v>84106731400</v>
      </c>
      <c r="C9954" t="s">
        <v>928</v>
      </c>
      <c r="D9954" t="s">
        <v>16888</v>
      </c>
      <c r="E9954" t="s">
        <v>16889</v>
      </c>
      <c r="F9954" t="s">
        <v>16890</v>
      </c>
      <c r="G9954" t="s">
        <v>16620</v>
      </c>
      <c r="H9954" t="s">
        <v>16621</v>
      </c>
      <c r="I9954">
        <v>59760</v>
      </c>
      <c r="J9954" t="s">
        <v>16596</v>
      </c>
      <c r="K9954" s="10">
        <v>6688</v>
      </c>
      <c r="L9954" t="s">
        <v>126</v>
      </c>
      <c r="M9954">
        <v>70000</v>
      </c>
      <c r="N9954">
        <v>90000</v>
      </c>
      <c r="O9954" t="s">
        <v>44</v>
      </c>
      <c r="P9954">
        <v>1</v>
      </c>
      <c r="Q9954">
        <v>0</v>
      </c>
      <c r="R9954" t="s">
        <v>1763</v>
      </c>
      <c r="S9954" s="10">
        <v>33041</v>
      </c>
      <c r="T9954" t="s">
        <v>6</v>
      </c>
      <c r="U9954" t="s">
        <v>1782</v>
      </c>
      <c r="V9954" t="s">
        <v>129</v>
      </c>
      <c r="W9954">
        <v>107</v>
      </c>
    </row>
    <row r="9955" spans="1:23" x14ac:dyDescent="0.25">
      <c r="A9955">
        <v>9954</v>
      </c>
      <c r="B9955">
        <v>84121671300</v>
      </c>
      <c r="C9955" t="s">
        <v>8878</v>
      </c>
      <c r="D9955" t="s">
        <v>8235</v>
      </c>
      <c r="E9955" t="s">
        <v>19561</v>
      </c>
      <c r="F9955" t="s">
        <v>19562</v>
      </c>
      <c r="G9955" t="s">
        <v>16612</v>
      </c>
      <c r="H9955" t="s">
        <v>16613</v>
      </c>
      <c r="I9955">
        <v>47471</v>
      </c>
      <c r="J9955" t="s">
        <v>16596</v>
      </c>
      <c r="K9955" s="10">
        <v>15839</v>
      </c>
      <c r="L9955" t="s">
        <v>45</v>
      </c>
      <c r="M9955">
        <v>30000</v>
      </c>
      <c r="N9955">
        <v>50000</v>
      </c>
      <c r="O9955" t="s">
        <v>44</v>
      </c>
      <c r="P9955">
        <v>3</v>
      </c>
      <c r="Q9955">
        <v>3</v>
      </c>
      <c r="R9955" t="s">
        <v>2220</v>
      </c>
      <c r="S9955" s="10">
        <v>33910</v>
      </c>
      <c r="T9955" t="s">
        <v>5</v>
      </c>
      <c r="U9955" t="s">
        <v>128</v>
      </c>
      <c r="V9955" t="s">
        <v>589</v>
      </c>
      <c r="W9955">
        <v>82</v>
      </c>
    </row>
    <row r="9956" spans="1:23" x14ac:dyDescent="0.25">
      <c r="A9956">
        <v>9955</v>
      </c>
      <c r="B9956">
        <v>84134304523</v>
      </c>
      <c r="C9956" t="s">
        <v>226</v>
      </c>
      <c r="D9956" t="s">
        <v>12462</v>
      </c>
      <c r="E9956" t="s">
        <v>27266</v>
      </c>
      <c r="F9956" t="s">
        <v>27267</v>
      </c>
      <c r="G9956" t="s">
        <v>710</v>
      </c>
      <c r="H9956" t="s">
        <v>124</v>
      </c>
      <c r="I9956">
        <v>85939</v>
      </c>
      <c r="J9956" t="s">
        <v>125</v>
      </c>
      <c r="K9956" s="10">
        <v>18980</v>
      </c>
      <c r="L9956" t="s">
        <v>45</v>
      </c>
      <c r="M9956">
        <v>70000</v>
      </c>
      <c r="N9956">
        <v>90000</v>
      </c>
      <c r="O9956" t="s">
        <v>44</v>
      </c>
      <c r="P9956">
        <v>3</v>
      </c>
      <c r="Q9956">
        <v>1</v>
      </c>
      <c r="R9956" t="s">
        <v>2492</v>
      </c>
      <c r="S9956" s="10">
        <v>33078</v>
      </c>
      <c r="T9956" t="s">
        <v>6</v>
      </c>
      <c r="U9956" t="s">
        <v>1764</v>
      </c>
      <c r="V9956" t="s">
        <v>589</v>
      </c>
      <c r="W9956">
        <v>74</v>
      </c>
    </row>
    <row r="9957" spans="1:23" x14ac:dyDescent="0.25">
      <c r="A9957">
        <v>9956</v>
      </c>
      <c r="B9957">
        <v>84136916995</v>
      </c>
      <c r="C9957" t="s">
        <v>9430</v>
      </c>
      <c r="D9957" t="s">
        <v>9431</v>
      </c>
      <c r="E9957" t="s">
        <v>9432</v>
      </c>
      <c r="F9957" t="s">
        <v>9433</v>
      </c>
      <c r="G9957" t="s">
        <v>8423</v>
      </c>
      <c r="H9957" t="s">
        <v>8352</v>
      </c>
      <c r="I9957">
        <v>66104</v>
      </c>
      <c r="J9957" t="s">
        <v>125</v>
      </c>
      <c r="K9957" s="10">
        <v>9044</v>
      </c>
      <c r="L9957" t="s">
        <v>126</v>
      </c>
      <c r="M9957">
        <v>130000</v>
      </c>
      <c r="N9957">
        <v>150000</v>
      </c>
      <c r="O9957" t="s">
        <v>44</v>
      </c>
      <c r="P9957">
        <v>4</v>
      </c>
      <c r="Q9957">
        <v>0</v>
      </c>
      <c r="R9957" t="s">
        <v>127</v>
      </c>
      <c r="S9957" s="10">
        <v>33982</v>
      </c>
      <c r="T9957" t="s">
        <v>6</v>
      </c>
      <c r="U9957" t="s">
        <v>1764</v>
      </c>
      <c r="V9957" t="s">
        <v>589</v>
      </c>
      <c r="W9957">
        <v>101</v>
      </c>
    </row>
    <row r="9958" spans="1:23" x14ac:dyDescent="0.25">
      <c r="A9958">
        <v>9957</v>
      </c>
      <c r="B9958">
        <v>84165230393</v>
      </c>
      <c r="C9958" t="s">
        <v>8320</v>
      </c>
      <c r="D9958" t="s">
        <v>8321</v>
      </c>
      <c r="E9958" t="s">
        <v>8322</v>
      </c>
      <c r="F9958" t="s">
        <v>8323</v>
      </c>
      <c r="G9958" t="s">
        <v>197</v>
      </c>
      <c r="H9958" t="s">
        <v>124</v>
      </c>
      <c r="I9958">
        <v>22995</v>
      </c>
      <c r="J9958" t="s">
        <v>125</v>
      </c>
      <c r="K9958" s="10">
        <v>29144</v>
      </c>
      <c r="L9958" t="s">
        <v>126</v>
      </c>
      <c r="M9958">
        <v>10000</v>
      </c>
      <c r="N9958">
        <v>30000</v>
      </c>
      <c r="O9958" t="s">
        <v>45</v>
      </c>
      <c r="P9958">
        <v>1</v>
      </c>
      <c r="Q9958">
        <v>0</v>
      </c>
      <c r="R9958" t="s">
        <v>2220</v>
      </c>
      <c r="S9958" s="10">
        <v>33487</v>
      </c>
      <c r="T9958" t="s">
        <v>6</v>
      </c>
      <c r="U9958" t="s">
        <v>128</v>
      </c>
      <c r="V9958" t="s">
        <v>589</v>
      </c>
      <c r="W9958">
        <v>46</v>
      </c>
    </row>
    <row r="9959" spans="1:23" x14ac:dyDescent="0.25">
      <c r="A9959">
        <v>9958</v>
      </c>
      <c r="B9959">
        <v>84173829555</v>
      </c>
      <c r="C9959" t="s">
        <v>248</v>
      </c>
      <c r="D9959" t="s">
        <v>1281</v>
      </c>
      <c r="E9959" t="s">
        <v>8324</v>
      </c>
      <c r="F9959" t="s">
        <v>8325</v>
      </c>
      <c r="G9959" t="s">
        <v>459</v>
      </c>
      <c r="H9959" t="s">
        <v>124</v>
      </c>
      <c r="I9959">
        <v>42029</v>
      </c>
      <c r="J9959" t="s">
        <v>125</v>
      </c>
      <c r="K9959" s="10">
        <v>14490</v>
      </c>
      <c r="L9959" t="s">
        <v>126</v>
      </c>
      <c r="M9959">
        <v>10000</v>
      </c>
      <c r="N9959">
        <v>30000</v>
      </c>
      <c r="O9959" t="s">
        <v>45</v>
      </c>
      <c r="P9959">
        <v>3</v>
      </c>
      <c r="Q9959">
        <v>0</v>
      </c>
      <c r="R9959" t="s">
        <v>2220</v>
      </c>
      <c r="S9959" s="10">
        <v>33494</v>
      </c>
      <c r="T9959" t="s">
        <v>6</v>
      </c>
      <c r="U9959" t="s">
        <v>128</v>
      </c>
      <c r="V9959" t="s">
        <v>129</v>
      </c>
      <c r="W9959">
        <v>86</v>
      </c>
    </row>
    <row r="9960" spans="1:23" x14ac:dyDescent="0.25">
      <c r="A9960">
        <v>9959</v>
      </c>
      <c r="B9960">
        <v>84188447600</v>
      </c>
      <c r="C9960" t="s">
        <v>1348</v>
      </c>
      <c r="D9960" t="s">
        <v>8326</v>
      </c>
      <c r="E9960" t="s">
        <v>8327</v>
      </c>
      <c r="F9960" t="s">
        <v>8328</v>
      </c>
      <c r="G9960" t="s">
        <v>366</v>
      </c>
      <c r="H9960" t="s">
        <v>124</v>
      </c>
      <c r="I9960">
        <v>12821</v>
      </c>
      <c r="J9960" t="s">
        <v>125</v>
      </c>
      <c r="K9960" s="10">
        <v>5446</v>
      </c>
      <c r="L9960" t="s">
        <v>126</v>
      </c>
      <c r="M9960">
        <v>10000</v>
      </c>
      <c r="N9960">
        <v>30000</v>
      </c>
      <c r="O9960" t="s">
        <v>44</v>
      </c>
      <c r="P9960">
        <v>1</v>
      </c>
      <c r="Q9960">
        <v>0</v>
      </c>
      <c r="R9960" t="s">
        <v>2220</v>
      </c>
      <c r="S9960" s="10">
        <v>33038</v>
      </c>
      <c r="T9960" t="s">
        <v>6</v>
      </c>
      <c r="U9960" t="s">
        <v>128</v>
      </c>
      <c r="V9960" t="s">
        <v>589</v>
      </c>
      <c r="W9960">
        <v>111</v>
      </c>
    </row>
    <row r="9961" spans="1:23" x14ac:dyDescent="0.25">
      <c r="A9961">
        <v>9960</v>
      </c>
      <c r="B9961">
        <v>84201241731</v>
      </c>
      <c r="C9961" t="s">
        <v>6422</v>
      </c>
      <c r="D9961" t="s">
        <v>24880</v>
      </c>
      <c r="E9961" t="s">
        <v>24881</v>
      </c>
      <c r="F9961" t="s">
        <v>24882</v>
      </c>
      <c r="G9961" t="s">
        <v>382</v>
      </c>
      <c r="H9961" t="s">
        <v>124</v>
      </c>
      <c r="I9961">
        <v>97016</v>
      </c>
      <c r="J9961" t="s">
        <v>125</v>
      </c>
      <c r="K9961" s="10">
        <v>25309</v>
      </c>
      <c r="L9961" t="s">
        <v>45</v>
      </c>
      <c r="M9961">
        <v>10000</v>
      </c>
      <c r="N9961">
        <v>30000</v>
      </c>
      <c r="O9961" t="s">
        <v>44</v>
      </c>
      <c r="P9961">
        <v>4</v>
      </c>
      <c r="Q9961">
        <v>3</v>
      </c>
      <c r="R9961" t="s">
        <v>2220</v>
      </c>
      <c r="S9961" s="10">
        <v>34370</v>
      </c>
      <c r="T9961" t="s">
        <v>6</v>
      </c>
      <c r="U9961" t="s">
        <v>128</v>
      </c>
      <c r="V9961" t="s">
        <v>589</v>
      </c>
      <c r="W9961">
        <v>56</v>
      </c>
    </row>
    <row r="9962" spans="1:23" x14ac:dyDescent="0.25">
      <c r="A9962">
        <v>9961</v>
      </c>
      <c r="B9962">
        <v>84210972785</v>
      </c>
      <c r="C9962" t="s">
        <v>714</v>
      </c>
      <c r="D9962" t="s">
        <v>4112</v>
      </c>
      <c r="E9962" t="s">
        <v>4113</v>
      </c>
      <c r="F9962" t="s">
        <v>4114</v>
      </c>
      <c r="G9962" t="s">
        <v>480</v>
      </c>
      <c r="H9962" t="s">
        <v>124</v>
      </c>
      <c r="I9962">
        <v>33970</v>
      </c>
      <c r="J9962" t="s">
        <v>125</v>
      </c>
      <c r="K9962" s="10">
        <v>9644</v>
      </c>
      <c r="L9962" t="s">
        <v>45</v>
      </c>
      <c r="M9962">
        <v>70000</v>
      </c>
      <c r="N9962">
        <v>90000</v>
      </c>
      <c r="O9962" t="s">
        <v>44</v>
      </c>
      <c r="P9962">
        <v>5</v>
      </c>
      <c r="Q9962">
        <v>0</v>
      </c>
      <c r="R9962" t="s">
        <v>2220</v>
      </c>
      <c r="S9962" s="10">
        <v>33722</v>
      </c>
      <c r="T9962" t="s">
        <v>4</v>
      </c>
      <c r="U9962" t="s">
        <v>1782</v>
      </c>
      <c r="V9962" t="s">
        <v>129</v>
      </c>
      <c r="W9962">
        <v>99</v>
      </c>
    </row>
    <row r="9963" spans="1:23" x14ac:dyDescent="0.25">
      <c r="A9963">
        <v>9962</v>
      </c>
      <c r="B9963">
        <v>84215934900</v>
      </c>
      <c r="C9963" t="s">
        <v>386</v>
      </c>
      <c r="D9963" t="s">
        <v>21</v>
      </c>
      <c r="E9963" t="s">
        <v>14565</v>
      </c>
      <c r="F9963" t="s">
        <v>14566</v>
      </c>
      <c r="G9963" t="s">
        <v>11973</v>
      </c>
      <c r="H9963" t="s">
        <v>11942</v>
      </c>
      <c r="I9963">
        <v>84327</v>
      </c>
      <c r="J9963" t="s">
        <v>11943</v>
      </c>
      <c r="K9963" s="10">
        <v>22350</v>
      </c>
      <c r="L9963" t="s">
        <v>126</v>
      </c>
      <c r="M9963">
        <v>10000</v>
      </c>
      <c r="N9963">
        <v>30000</v>
      </c>
      <c r="O9963" t="s">
        <v>45</v>
      </c>
      <c r="P9963">
        <v>1</v>
      </c>
      <c r="Q9963">
        <v>0</v>
      </c>
      <c r="R9963" t="s">
        <v>2220</v>
      </c>
      <c r="S9963" s="10">
        <v>33281</v>
      </c>
      <c r="T9963" t="s">
        <v>6</v>
      </c>
      <c r="U9963" t="s">
        <v>1021</v>
      </c>
      <c r="V9963" t="s">
        <v>129</v>
      </c>
      <c r="W9963">
        <v>64</v>
      </c>
    </row>
    <row r="9964" spans="1:23" x14ac:dyDescent="0.25">
      <c r="A9964">
        <v>9963</v>
      </c>
      <c r="B9964">
        <v>84228460788</v>
      </c>
      <c r="C9964" t="s">
        <v>248</v>
      </c>
      <c r="D9964" t="s">
        <v>9594</v>
      </c>
      <c r="E9964" t="s">
        <v>25490</v>
      </c>
      <c r="F9964" t="s">
        <v>25491</v>
      </c>
      <c r="G9964" t="s">
        <v>305</v>
      </c>
      <c r="H9964" t="s">
        <v>124</v>
      </c>
      <c r="I9964">
        <v>86441</v>
      </c>
      <c r="J9964" t="s">
        <v>125</v>
      </c>
      <c r="K9964" s="10">
        <v>5523</v>
      </c>
      <c r="L9964" t="s">
        <v>45</v>
      </c>
      <c r="M9964">
        <v>30000</v>
      </c>
      <c r="N9964">
        <v>50000</v>
      </c>
      <c r="O9964" t="s">
        <v>45</v>
      </c>
      <c r="P9964">
        <v>4</v>
      </c>
      <c r="Q9964">
        <v>4</v>
      </c>
      <c r="R9964" t="s">
        <v>127</v>
      </c>
      <c r="S9964" s="10">
        <v>33095</v>
      </c>
      <c r="T9964" t="s">
        <v>5</v>
      </c>
      <c r="U9964" t="s">
        <v>128</v>
      </c>
      <c r="V9964" t="s">
        <v>589</v>
      </c>
      <c r="W9964">
        <v>110</v>
      </c>
    </row>
    <row r="9965" spans="1:23" x14ac:dyDescent="0.25">
      <c r="A9965">
        <v>9964</v>
      </c>
      <c r="B9965">
        <v>84229265451</v>
      </c>
      <c r="C9965" t="s">
        <v>405</v>
      </c>
      <c r="D9965" t="s">
        <v>6389</v>
      </c>
      <c r="E9965" t="s">
        <v>6390</v>
      </c>
      <c r="F9965" t="s">
        <v>6391</v>
      </c>
      <c r="G9965" t="s">
        <v>504</v>
      </c>
      <c r="H9965" t="s">
        <v>124</v>
      </c>
      <c r="I9965">
        <v>39612</v>
      </c>
      <c r="J9965" t="s">
        <v>125</v>
      </c>
      <c r="K9965" s="10">
        <v>4326</v>
      </c>
      <c r="L9965" t="s">
        <v>45</v>
      </c>
      <c r="M9965">
        <v>130000</v>
      </c>
      <c r="N9965">
        <v>150000</v>
      </c>
      <c r="O9965" t="s">
        <v>44</v>
      </c>
      <c r="P9965">
        <v>3</v>
      </c>
      <c r="Q9965">
        <v>0</v>
      </c>
      <c r="R9965" t="s">
        <v>127</v>
      </c>
      <c r="S9965" s="10">
        <v>33079</v>
      </c>
      <c r="T9965" t="s">
        <v>5</v>
      </c>
      <c r="U9965" t="s">
        <v>1764</v>
      </c>
      <c r="V9965" t="s">
        <v>589</v>
      </c>
      <c r="W9965">
        <v>114</v>
      </c>
    </row>
    <row r="9966" spans="1:23" x14ac:dyDescent="0.25">
      <c r="A9966">
        <v>9965</v>
      </c>
      <c r="B9966">
        <v>84237328171</v>
      </c>
      <c r="C9966" t="s">
        <v>14206</v>
      </c>
      <c r="D9966" t="s">
        <v>4581</v>
      </c>
      <c r="E9966" t="s">
        <v>26671</v>
      </c>
      <c r="F9966" t="s">
        <v>26672</v>
      </c>
      <c r="G9966" t="s">
        <v>197</v>
      </c>
      <c r="H9966" t="s">
        <v>124</v>
      </c>
      <c r="I9966">
        <v>71237</v>
      </c>
      <c r="J9966" t="s">
        <v>125</v>
      </c>
      <c r="K9966" s="10">
        <v>4091</v>
      </c>
      <c r="L9966" t="s">
        <v>45</v>
      </c>
      <c r="M9966">
        <v>50000</v>
      </c>
      <c r="N9966">
        <v>70000</v>
      </c>
      <c r="O9966" t="s">
        <v>44</v>
      </c>
      <c r="P9966">
        <v>2</v>
      </c>
      <c r="Q9966">
        <v>2</v>
      </c>
      <c r="R9966" t="s">
        <v>2492</v>
      </c>
      <c r="S9966" s="10">
        <v>34051</v>
      </c>
      <c r="T9966" t="s">
        <v>4</v>
      </c>
      <c r="U9966" t="s">
        <v>1782</v>
      </c>
      <c r="V9966" t="s">
        <v>589</v>
      </c>
      <c r="W9966">
        <v>114</v>
      </c>
    </row>
    <row r="9967" spans="1:23" x14ac:dyDescent="0.25">
      <c r="A9967">
        <v>9966</v>
      </c>
      <c r="B9967">
        <v>84243513345</v>
      </c>
      <c r="C9967" t="s">
        <v>7430</v>
      </c>
      <c r="D9967" t="s">
        <v>15061</v>
      </c>
      <c r="E9967" t="s">
        <v>19326</v>
      </c>
      <c r="F9967" t="s">
        <v>19327</v>
      </c>
      <c r="G9967" t="s">
        <v>16624</v>
      </c>
      <c r="H9967" t="s">
        <v>16595</v>
      </c>
      <c r="I9967">
        <v>27625</v>
      </c>
      <c r="J9967" t="s">
        <v>16596</v>
      </c>
      <c r="K9967" s="10">
        <v>23074</v>
      </c>
      <c r="L9967" t="s">
        <v>45</v>
      </c>
      <c r="M9967">
        <v>10000</v>
      </c>
      <c r="N9967">
        <v>30000</v>
      </c>
      <c r="O9967" t="s">
        <v>45</v>
      </c>
      <c r="P9967">
        <v>4</v>
      </c>
      <c r="Q9967">
        <v>2</v>
      </c>
      <c r="R9967" t="s">
        <v>2220</v>
      </c>
      <c r="S9967" s="10">
        <v>33082</v>
      </c>
      <c r="T9967" t="s">
        <v>7</v>
      </c>
      <c r="U9967" t="s">
        <v>128</v>
      </c>
      <c r="V9967" t="s">
        <v>589</v>
      </c>
      <c r="W9967">
        <v>62</v>
      </c>
    </row>
    <row r="9968" spans="1:23" x14ac:dyDescent="0.25">
      <c r="A9968">
        <v>9967</v>
      </c>
      <c r="B9968">
        <v>84250835776</v>
      </c>
      <c r="C9968" t="s">
        <v>9164</v>
      </c>
      <c r="D9968" t="s">
        <v>9165</v>
      </c>
      <c r="E9968" t="s">
        <v>9166</v>
      </c>
      <c r="F9968" t="s">
        <v>9167</v>
      </c>
      <c r="G9968" t="s">
        <v>89</v>
      </c>
      <c r="H9968" t="s">
        <v>8352</v>
      </c>
      <c r="I9968">
        <v>61063</v>
      </c>
      <c r="J9968" t="s">
        <v>125</v>
      </c>
      <c r="K9968" s="10">
        <v>19938</v>
      </c>
      <c r="L9968" t="s">
        <v>126</v>
      </c>
      <c r="M9968">
        <v>110000</v>
      </c>
      <c r="N9968">
        <v>130000</v>
      </c>
      <c r="O9968" t="s">
        <v>44</v>
      </c>
      <c r="P9968">
        <v>3</v>
      </c>
      <c r="Q9968">
        <v>0</v>
      </c>
      <c r="R9968" t="s">
        <v>2220</v>
      </c>
      <c r="S9968" s="10">
        <v>34691</v>
      </c>
      <c r="T9968" t="s">
        <v>7</v>
      </c>
      <c r="U9968" t="s">
        <v>1764</v>
      </c>
      <c r="V9968" t="s">
        <v>129</v>
      </c>
      <c r="W9968">
        <v>71</v>
      </c>
    </row>
    <row r="9969" spans="1:23" x14ac:dyDescent="0.25">
      <c r="A9969">
        <v>9968</v>
      </c>
      <c r="B9969">
        <v>84254537224</v>
      </c>
      <c r="C9969" t="s">
        <v>22155</v>
      </c>
      <c r="D9969" t="s">
        <v>12956</v>
      </c>
      <c r="E9969" t="s">
        <v>22156</v>
      </c>
      <c r="F9969" t="s">
        <v>22157</v>
      </c>
      <c r="G9969" t="s">
        <v>12007</v>
      </c>
      <c r="H9969" t="s">
        <v>11942</v>
      </c>
      <c r="I9969">
        <v>99052</v>
      </c>
      <c r="J9969" t="s">
        <v>11943</v>
      </c>
      <c r="K9969" s="10">
        <v>22636</v>
      </c>
      <c r="L9969" t="s">
        <v>45</v>
      </c>
      <c r="M9969">
        <v>110000</v>
      </c>
      <c r="N9969">
        <v>130000</v>
      </c>
      <c r="O9969" t="s">
        <v>44</v>
      </c>
      <c r="P9969">
        <v>5</v>
      </c>
      <c r="Q9969">
        <v>1</v>
      </c>
      <c r="R9969" t="s">
        <v>127</v>
      </c>
      <c r="S9969" s="10">
        <v>33948</v>
      </c>
      <c r="T9969" t="s">
        <v>4</v>
      </c>
      <c r="U9969" t="s">
        <v>1782</v>
      </c>
      <c r="V9969" t="s">
        <v>589</v>
      </c>
      <c r="W9969">
        <v>64</v>
      </c>
    </row>
    <row r="9970" spans="1:23" x14ac:dyDescent="0.25">
      <c r="A9970">
        <v>9969</v>
      </c>
      <c r="B9970">
        <v>84283843040</v>
      </c>
      <c r="C9970" t="s">
        <v>417</v>
      </c>
      <c r="D9970" t="s">
        <v>27783</v>
      </c>
      <c r="E9970" t="s">
        <v>27784</v>
      </c>
      <c r="F9970" t="s">
        <v>27785</v>
      </c>
      <c r="G9970" t="s">
        <v>139</v>
      </c>
      <c r="H9970" t="s">
        <v>124</v>
      </c>
      <c r="I9970">
        <v>82212</v>
      </c>
      <c r="J9970" t="s">
        <v>125</v>
      </c>
      <c r="K9970" s="10">
        <v>8480</v>
      </c>
      <c r="L9970" t="s">
        <v>45</v>
      </c>
      <c r="M9970">
        <v>10000</v>
      </c>
      <c r="N9970">
        <v>30000</v>
      </c>
      <c r="O9970" t="s">
        <v>44</v>
      </c>
      <c r="P9970">
        <v>1</v>
      </c>
      <c r="Q9970">
        <v>1</v>
      </c>
      <c r="R9970" t="s">
        <v>2220</v>
      </c>
      <c r="S9970" s="10">
        <v>33291</v>
      </c>
      <c r="T9970" t="s">
        <v>6</v>
      </c>
      <c r="U9970" t="s">
        <v>1021</v>
      </c>
      <c r="V9970" t="s">
        <v>589</v>
      </c>
      <c r="W9970">
        <v>102</v>
      </c>
    </row>
    <row r="9971" spans="1:23" x14ac:dyDescent="0.25">
      <c r="A9971">
        <v>9970</v>
      </c>
      <c r="B9971">
        <v>84286949038</v>
      </c>
      <c r="C9971" t="s">
        <v>3179</v>
      </c>
      <c r="D9971" t="s">
        <v>8329</v>
      </c>
      <c r="E9971" t="s">
        <v>8330</v>
      </c>
      <c r="F9971" t="s">
        <v>8331</v>
      </c>
      <c r="G9971" t="s">
        <v>139</v>
      </c>
      <c r="H9971" t="s">
        <v>124</v>
      </c>
      <c r="I9971">
        <v>96215</v>
      </c>
      <c r="J9971" t="s">
        <v>125</v>
      </c>
      <c r="K9971" s="10">
        <v>5148</v>
      </c>
      <c r="L9971" t="s">
        <v>126</v>
      </c>
      <c r="M9971">
        <v>10000</v>
      </c>
      <c r="N9971">
        <v>30000</v>
      </c>
      <c r="O9971" t="s">
        <v>44</v>
      </c>
      <c r="P9971">
        <v>3</v>
      </c>
      <c r="Q9971">
        <v>0</v>
      </c>
      <c r="R9971" t="s">
        <v>2220</v>
      </c>
      <c r="S9971" s="10">
        <v>33302</v>
      </c>
      <c r="T9971" t="s">
        <v>6</v>
      </c>
      <c r="U9971" t="s">
        <v>128</v>
      </c>
      <c r="V9971" t="s">
        <v>129</v>
      </c>
      <c r="W9971">
        <v>111</v>
      </c>
    </row>
    <row r="9972" spans="1:23" x14ac:dyDescent="0.25">
      <c r="A9972">
        <v>9971</v>
      </c>
      <c r="B9972">
        <v>84297651100</v>
      </c>
      <c r="C9972" t="s">
        <v>393</v>
      </c>
      <c r="D9972" t="s">
        <v>1892</v>
      </c>
      <c r="E9972" t="s">
        <v>19563</v>
      </c>
      <c r="F9972" t="s">
        <v>19564</v>
      </c>
      <c r="G9972" t="s">
        <v>11949</v>
      </c>
      <c r="H9972" t="s">
        <v>16599</v>
      </c>
      <c r="I9972">
        <v>35684</v>
      </c>
      <c r="J9972" t="s">
        <v>16596</v>
      </c>
      <c r="K9972" s="10">
        <v>19849</v>
      </c>
      <c r="L9972" t="s">
        <v>45</v>
      </c>
      <c r="M9972">
        <v>10000</v>
      </c>
      <c r="N9972">
        <v>30000</v>
      </c>
      <c r="O9972" t="s">
        <v>44</v>
      </c>
      <c r="P9972">
        <v>3</v>
      </c>
      <c r="Q9972">
        <v>3</v>
      </c>
      <c r="R9972" t="s">
        <v>2220</v>
      </c>
      <c r="S9972" s="10">
        <v>33442</v>
      </c>
      <c r="T9972" t="s">
        <v>6</v>
      </c>
      <c r="U9972" t="s">
        <v>128</v>
      </c>
      <c r="V9972" t="s">
        <v>589</v>
      </c>
      <c r="W9972">
        <v>71</v>
      </c>
    </row>
    <row r="9973" spans="1:23" x14ac:dyDescent="0.25">
      <c r="A9973">
        <v>9972</v>
      </c>
      <c r="B9973">
        <v>84301534900</v>
      </c>
      <c r="C9973" t="s">
        <v>1156</v>
      </c>
      <c r="D9973" t="s">
        <v>20697</v>
      </c>
      <c r="E9973" t="s">
        <v>20698</v>
      </c>
      <c r="F9973" t="s">
        <v>20699</v>
      </c>
      <c r="G9973" t="s">
        <v>14835</v>
      </c>
      <c r="H9973" t="s">
        <v>14821</v>
      </c>
      <c r="I9973">
        <v>88556</v>
      </c>
      <c r="J9973" t="s">
        <v>125</v>
      </c>
      <c r="K9973" s="10">
        <v>21870</v>
      </c>
      <c r="L9973" t="s">
        <v>45</v>
      </c>
      <c r="M9973">
        <v>10000</v>
      </c>
      <c r="N9973">
        <v>30000</v>
      </c>
      <c r="O9973" t="s">
        <v>45</v>
      </c>
      <c r="P9973">
        <v>1</v>
      </c>
      <c r="Q9973">
        <v>1</v>
      </c>
      <c r="R9973" t="s">
        <v>2220</v>
      </c>
      <c r="S9973" s="10">
        <v>33491</v>
      </c>
      <c r="T9973" t="s">
        <v>6</v>
      </c>
      <c r="U9973" t="s">
        <v>1021</v>
      </c>
      <c r="V9973" t="s">
        <v>589</v>
      </c>
      <c r="W9973">
        <v>66</v>
      </c>
    </row>
    <row r="9974" spans="1:23" x14ac:dyDescent="0.25">
      <c r="A9974">
        <v>9973</v>
      </c>
      <c r="B9974">
        <v>84312569499</v>
      </c>
      <c r="C9974" t="s">
        <v>7268</v>
      </c>
      <c r="D9974" t="s">
        <v>7269</v>
      </c>
      <c r="E9974" t="s">
        <v>7270</v>
      </c>
      <c r="F9974" t="s">
        <v>7271</v>
      </c>
      <c r="G9974" t="s">
        <v>220</v>
      </c>
      <c r="H9974" t="s">
        <v>124</v>
      </c>
      <c r="I9974">
        <v>20480</v>
      </c>
      <c r="J9974" t="s">
        <v>125</v>
      </c>
      <c r="K9974" s="10">
        <v>27966</v>
      </c>
      <c r="L9974" t="s">
        <v>126</v>
      </c>
      <c r="M9974">
        <v>10000</v>
      </c>
      <c r="N9974">
        <v>30000</v>
      </c>
      <c r="O9974" t="s">
        <v>45</v>
      </c>
      <c r="P9974">
        <v>3</v>
      </c>
      <c r="Q9974">
        <v>0</v>
      </c>
      <c r="R9974" t="s">
        <v>2220</v>
      </c>
      <c r="S9974" s="10">
        <v>32932</v>
      </c>
      <c r="T9974" t="s">
        <v>6</v>
      </c>
      <c r="U9974" t="s">
        <v>1021</v>
      </c>
      <c r="V9974" t="s">
        <v>589</v>
      </c>
      <c r="W9974">
        <v>49</v>
      </c>
    </row>
    <row r="9975" spans="1:23" x14ac:dyDescent="0.25">
      <c r="A9975">
        <v>9974</v>
      </c>
      <c r="B9975">
        <v>84322300600</v>
      </c>
      <c r="C9975" t="s">
        <v>11662</v>
      </c>
      <c r="D9975" t="s">
        <v>2284</v>
      </c>
      <c r="E9975" t="s">
        <v>27268</v>
      </c>
      <c r="F9975" t="s">
        <v>27269</v>
      </c>
      <c r="G9975" t="s">
        <v>206</v>
      </c>
      <c r="H9975" t="s">
        <v>124</v>
      </c>
      <c r="I9975">
        <v>31729</v>
      </c>
      <c r="J9975" t="s">
        <v>125</v>
      </c>
      <c r="K9975" s="10">
        <v>24905</v>
      </c>
      <c r="L9975" t="s">
        <v>45</v>
      </c>
      <c r="M9975">
        <v>50000</v>
      </c>
      <c r="N9975">
        <v>70000</v>
      </c>
      <c r="O9975" t="s">
        <v>45</v>
      </c>
      <c r="P9975">
        <v>3</v>
      </c>
      <c r="Q9975">
        <v>1</v>
      </c>
      <c r="R9975" t="s">
        <v>2492</v>
      </c>
      <c r="S9975" s="10">
        <v>33984</v>
      </c>
      <c r="T9975" t="s">
        <v>4</v>
      </c>
      <c r="U9975" t="s">
        <v>1764</v>
      </c>
      <c r="V9975" t="s">
        <v>589</v>
      </c>
      <c r="W9975">
        <v>57</v>
      </c>
    </row>
    <row r="9976" spans="1:23" x14ac:dyDescent="0.25">
      <c r="A9976">
        <v>9975</v>
      </c>
      <c r="B9976">
        <v>84332648515</v>
      </c>
      <c r="C9976" t="s">
        <v>4783</v>
      </c>
      <c r="D9976" t="s">
        <v>2822</v>
      </c>
      <c r="E9976" t="s">
        <v>25492</v>
      </c>
      <c r="F9976" t="s">
        <v>25493</v>
      </c>
      <c r="G9976" t="s">
        <v>42</v>
      </c>
      <c r="H9976" t="s">
        <v>124</v>
      </c>
      <c r="I9976">
        <v>25222</v>
      </c>
      <c r="J9976" t="s">
        <v>125</v>
      </c>
      <c r="K9976" s="10">
        <v>6315</v>
      </c>
      <c r="L9976" t="s">
        <v>45</v>
      </c>
      <c r="M9976">
        <v>30000</v>
      </c>
      <c r="N9976">
        <v>50000</v>
      </c>
      <c r="O9976" t="s">
        <v>44</v>
      </c>
      <c r="P9976">
        <v>4</v>
      </c>
      <c r="Q9976">
        <v>4</v>
      </c>
      <c r="R9976" t="s">
        <v>127</v>
      </c>
      <c r="S9976" s="10">
        <v>33038</v>
      </c>
      <c r="T9976" t="s">
        <v>4</v>
      </c>
      <c r="U9976" t="s">
        <v>1021</v>
      </c>
      <c r="V9976" t="s">
        <v>589</v>
      </c>
      <c r="W9976">
        <v>108</v>
      </c>
    </row>
    <row r="9977" spans="1:23" x14ac:dyDescent="0.25">
      <c r="A9977">
        <v>9976</v>
      </c>
      <c r="B9977">
        <v>84341768026</v>
      </c>
      <c r="C9977" t="s">
        <v>8623</v>
      </c>
      <c r="D9977" t="s">
        <v>23430</v>
      </c>
      <c r="E9977" t="s">
        <v>23431</v>
      </c>
      <c r="F9977" t="s">
        <v>23432</v>
      </c>
      <c r="G9977" t="s">
        <v>40</v>
      </c>
      <c r="H9977" t="s">
        <v>8352</v>
      </c>
      <c r="I9977">
        <v>86716</v>
      </c>
      <c r="J9977" t="s">
        <v>125</v>
      </c>
      <c r="K9977" s="10">
        <v>17026</v>
      </c>
      <c r="L9977" t="s">
        <v>45</v>
      </c>
      <c r="M9977">
        <v>10000</v>
      </c>
      <c r="N9977">
        <v>30000</v>
      </c>
      <c r="O9977" t="s">
        <v>44</v>
      </c>
      <c r="P9977">
        <v>4</v>
      </c>
      <c r="Q9977">
        <v>4</v>
      </c>
      <c r="R9977" t="s">
        <v>2220</v>
      </c>
      <c r="S9977" s="10">
        <v>34269</v>
      </c>
      <c r="T9977" t="s">
        <v>6</v>
      </c>
      <c r="U9977" t="s">
        <v>128</v>
      </c>
      <c r="V9977" t="s">
        <v>589</v>
      </c>
      <c r="W9977">
        <v>79</v>
      </c>
    </row>
    <row r="9978" spans="1:23" x14ac:dyDescent="0.25">
      <c r="A9978">
        <v>9977</v>
      </c>
      <c r="B9978">
        <v>84343066200</v>
      </c>
      <c r="C9978" t="s">
        <v>263</v>
      </c>
      <c r="D9978" t="s">
        <v>3497</v>
      </c>
      <c r="E9978" t="s">
        <v>4570</v>
      </c>
      <c r="F9978" t="s">
        <v>15732</v>
      </c>
      <c r="G9978" t="s">
        <v>14824</v>
      </c>
      <c r="H9978" t="s">
        <v>14821</v>
      </c>
      <c r="I9978">
        <v>23670</v>
      </c>
      <c r="J9978" t="s">
        <v>125</v>
      </c>
      <c r="K9978" s="10">
        <v>8441</v>
      </c>
      <c r="L9978" t="s">
        <v>126</v>
      </c>
      <c r="M9978">
        <v>70000</v>
      </c>
      <c r="N9978">
        <v>90000</v>
      </c>
      <c r="O9978" t="s">
        <v>44</v>
      </c>
      <c r="P9978">
        <v>4</v>
      </c>
      <c r="Q9978">
        <v>0</v>
      </c>
      <c r="R9978" t="s">
        <v>2509</v>
      </c>
      <c r="S9978" s="10">
        <v>34201</v>
      </c>
      <c r="T9978" t="s">
        <v>4</v>
      </c>
      <c r="U9978" t="s">
        <v>1764</v>
      </c>
      <c r="V9978" t="s">
        <v>129</v>
      </c>
      <c r="W9978">
        <v>102</v>
      </c>
    </row>
    <row r="9979" spans="1:23" x14ac:dyDescent="0.25">
      <c r="A9979">
        <v>9978</v>
      </c>
      <c r="B9979">
        <v>84344294667</v>
      </c>
      <c r="C9979" t="s">
        <v>1502</v>
      </c>
      <c r="D9979" t="s">
        <v>18599</v>
      </c>
      <c r="E9979" t="s">
        <v>18600</v>
      </c>
      <c r="F9979" t="s">
        <v>18601</v>
      </c>
      <c r="G9979" t="s">
        <v>16594</v>
      </c>
      <c r="H9979" t="s">
        <v>16595</v>
      </c>
      <c r="I9979">
        <v>74027</v>
      </c>
      <c r="J9979" t="s">
        <v>16596</v>
      </c>
      <c r="K9979" s="10">
        <v>12020</v>
      </c>
      <c r="L9979" t="s">
        <v>126</v>
      </c>
      <c r="M9979">
        <v>30000</v>
      </c>
      <c r="N9979">
        <v>50000</v>
      </c>
      <c r="O9979" t="s">
        <v>44</v>
      </c>
      <c r="P9979">
        <v>4</v>
      </c>
      <c r="Q9979">
        <v>0</v>
      </c>
      <c r="R9979" t="s">
        <v>127</v>
      </c>
      <c r="S9979" s="10">
        <v>32933</v>
      </c>
      <c r="T9979" t="s">
        <v>4</v>
      </c>
      <c r="U9979" t="s">
        <v>1021</v>
      </c>
      <c r="V9979" t="s">
        <v>589</v>
      </c>
      <c r="W9979">
        <v>93</v>
      </c>
    </row>
    <row r="9980" spans="1:23" x14ac:dyDescent="0.25">
      <c r="A9980">
        <v>9979</v>
      </c>
      <c r="B9980">
        <v>84354690909</v>
      </c>
      <c r="C9980" t="s">
        <v>1228</v>
      </c>
      <c r="D9980" t="s">
        <v>1443</v>
      </c>
      <c r="E9980" t="s">
        <v>1444</v>
      </c>
      <c r="F9980" t="s">
        <v>1445</v>
      </c>
      <c r="G9980" t="s">
        <v>346</v>
      </c>
      <c r="H9980" t="s">
        <v>124</v>
      </c>
      <c r="I9980">
        <v>76142</v>
      </c>
      <c r="J9980" t="s">
        <v>125</v>
      </c>
      <c r="K9980" s="10">
        <v>6727</v>
      </c>
      <c r="L9980" t="s">
        <v>126</v>
      </c>
      <c r="M9980">
        <v>30000</v>
      </c>
      <c r="N9980">
        <v>50000</v>
      </c>
      <c r="O9980" t="s">
        <v>45</v>
      </c>
      <c r="P9980">
        <v>4</v>
      </c>
      <c r="Q9980">
        <v>0</v>
      </c>
      <c r="R9980" t="s">
        <v>127</v>
      </c>
      <c r="S9980" s="10">
        <v>33563</v>
      </c>
      <c r="T9980" t="s">
        <v>4</v>
      </c>
      <c r="U9980" t="s">
        <v>1021</v>
      </c>
      <c r="V9980" t="s">
        <v>589</v>
      </c>
      <c r="W9980">
        <v>107</v>
      </c>
    </row>
    <row r="9981" spans="1:23" x14ac:dyDescent="0.25">
      <c r="A9981">
        <v>9980</v>
      </c>
      <c r="B9981">
        <v>84376207590</v>
      </c>
      <c r="C9981" t="s">
        <v>290</v>
      </c>
      <c r="D9981" t="s">
        <v>2206</v>
      </c>
      <c r="E9981" t="s">
        <v>2207</v>
      </c>
      <c r="F9981" t="s">
        <v>2208</v>
      </c>
      <c r="G9981" t="s">
        <v>323</v>
      </c>
      <c r="H9981" t="s">
        <v>124</v>
      </c>
      <c r="I9981">
        <v>92661</v>
      </c>
      <c r="J9981" t="s">
        <v>125</v>
      </c>
      <c r="K9981" s="10">
        <v>16818</v>
      </c>
      <c r="L9981" t="s">
        <v>126</v>
      </c>
      <c r="M9981">
        <v>30000</v>
      </c>
      <c r="N9981">
        <v>50000</v>
      </c>
      <c r="O9981" t="s">
        <v>45</v>
      </c>
      <c r="P9981">
        <v>1</v>
      </c>
      <c r="Q9981">
        <v>0</v>
      </c>
      <c r="R9981" t="s">
        <v>1763</v>
      </c>
      <c r="S9981" s="10">
        <v>34126</v>
      </c>
      <c r="T9981" t="s">
        <v>4</v>
      </c>
      <c r="U9981" t="s">
        <v>128</v>
      </c>
      <c r="V9981" t="s">
        <v>589</v>
      </c>
      <c r="W9981">
        <v>79</v>
      </c>
    </row>
    <row r="9982" spans="1:23" x14ac:dyDescent="0.25">
      <c r="A9982">
        <v>9981</v>
      </c>
      <c r="B9982">
        <v>84389017820</v>
      </c>
      <c r="C9982" t="s">
        <v>4324</v>
      </c>
      <c r="D9982" t="s">
        <v>11613</v>
      </c>
      <c r="E9982" t="s">
        <v>11614</v>
      </c>
      <c r="F9982" t="s">
        <v>11615</v>
      </c>
      <c r="G9982" t="s">
        <v>8392</v>
      </c>
      <c r="H9982" t="s">
        <v>8352</v>
      </c>
      <c r="I9982">
        <v>34645</v>
      </c>
      <c r="J9982" t="s">
        <v>125</v>
      </c>
      <c r="K9982" s="10">
        <v>28847</v>
      </c>
      <c r="L9982" t="s">
        <v>126</v>
      </c>
      <c r="M9982">
        <v>30000</v>
      </c>
      <c r="N9982">
        <v>50000</v>
      </c>
      <c r="O9982" t="s">
        <v>44</v>
      </c>
      <c r="P9982">
        <v>0</v>
      </c>
      <c r="Q9982">
        <v>0</v>
      </c>
      <c r="R9982" t="s">
        <v>127</v>
      </c>
      <c r="S9982" s="10">
        <v>34244</v>
      </c>
      <c r="T9982" t="s">
        <v>4</v>
      </c>
      <c r="U9982" t="s">
        <v>1021</v>
      </c>
      <c r="V9982" t="s">
        <v>129</v>
      </c>
      <c r="W9982">
        <v>47</v>
      </c>
    </row>
    <row r="9983" spans="1:23" x14ac:dyDescent="0.25">
      <c r="A9983">
        <v>9982</v>
      </c>
      <c r="B9983">
        <v>84396377801</v>
      </c>
      <c r="C9983" t="s">
        <v>7587</v>
      </c>
      <c r="D9983" t="s">
        <v>3683</v>
      </c>
      <c r="E9983" t="s">
        <v>7588</v>
      </c>
      <c r="F9983" t="s">
        <v>7589</v>
      </c>
      <c r="G9983" t="s">
        <v>247</v>
      </c>
      <c r="H9983" t="s">
        <v>124</v>
      </c>
      <c r="I9983">
        <v>17326</v>
      </c>
      <c r="J9983" t="s">
        <v>125</v>
      </c>
      <c r="K9983" s="10">
        <v>8624</v>
      </c>
      <c r="L9983" t="s">
        <v>126</v>
      </c>
      <c r="M9983">
        <v>10000</v>
      </c>
      <c r="N9983">
        <v>30000</v>
      </c>
      <c r="O9983" t="s">
        <v>45</v>
      </c>
      <c r="P9983">
        <v>5</v>
      </c>
      <c r="Q9983">
        <v>0</v>
      </c>
      <c r="R9983" t="s">
        <v>2220</v>
      </c>
      <c r="S9983" s="10">
        <v>34015</v>
      </c>
      <c r="T9983" t="s">
        <v>6</v>
      </c>
      <c r="U9983" t="s">
        <v>1021</v>
      </c>
      <c r="V9983" t="s">
        <v>129</v>
      </c>
      <c r="W9983">
        <v>102</v>
      </c>
    </row>
    <row r="9984" spans="1:23" x14ac:dyDescent="0.25">
      <c r="A9984">
        <v>9983</v>
      </c>
      <c r="B9984">
        <v>84415818500</v>
      </c>
      <c r="C9984" t="s">
        <v>946</v>
      </c>
      <c r="D9984" t="s">
        <v>865</v>
      </c>
      <c r="E9984" t="s">
        <v>13491</v>
      </c>
      <c r="F9984" t="s">
        <v>13492</v>
      </c>
      <c r="G9984" t="s">
        <v>11961</v>
      </c>
      <c r="H9984" t="s">
        <v>11942</v>
      </c>
      <c r="I9984">
        <v>50763</v>
      </c>
      <c r="J9984" t="s">
        <v>11943</v>
      </c>
      <c r="K9984" s="10">
        <v>20836</v>
      </c>
      <c r="L9984" t="s">
        <v>126</v>
      </c>
      <c r="M9984">
        <v>70000</v>
      </c>
      <c r="N9984">
        <v>90000</v>
      </c>
      <c r="O9984" t="s">
        <v>44</v>
      </c>
      <c r="P9984">
        <v>3</v>
      </c>
      <c r="Q9984">
        <v>0</v>
      </c>
      <c r="R9984" t="s">
        <v>2492</v>
      </c>
      <c r="S9984" s="10">
        <v>32970</v>
      </c>
      <c r="T9984" t="s">
        <v>4</v>
      </c>
      <c r="U9984" t="s">
        <v>1782</v>
      </c>
      <c r="V9984" t="s">
        <v>129</v>
      </c>
      <c r="W9984">
        <v>68</v>
      </c>
    </row>
    <row r="9985" spans="1:23" x14ac:dyDescent="0.25">
      <c r="A9985">
        <v>9984</v>
      </c>
      <c r="B9985">
        <v>84418500661</v>
      </c>
      <c r="C9985" t="s">
        <v>301</v>
      </c>
      <c r="D9985" t="s">
        <v>18094</v>
      </c>
      <c r="E9985" t="s">
        <v>18095</v>
      </c>
      <c r="F9985" t="s">
        <v>18096</v>
      </c>
      <c r="G9985" t="s">
        <v>16612</v>
      </c>
      <c r="H9985" t="s">
        <v>16613</v>
      </c>
      <c r="I9985">
        <v>72313</v>
      </c>
      <c r="J9985" t="s">
        <v>16596</v>
      </c>
      <c r="K9985" s="10">
        <v>9534</v>
      </c>
      <c r="L9985" t="s">
        <v>126</v>
      </c>
      <c r="M9985">
        <v>50000</v>
      </c>
      <c r="N9985">
        <v>70000</v>
      </c>
      <c r="O9985" t="s">
        <v>45</v>
      </c>
      <c r="P9985">
        <v>1</v>
      </c>
      <c r="Q9985">
        <v>0</v>
      </c>
      <c r="R9985" t="s">
        <v>2492</v>
      </c>
      <c r="S9985" s="10">
        <v>33467</v>
      </c>
      <c r="T9985" t="s">
        <v>4</v>
      </c>
      <c r="U9985" t="s">
        <v>1782</v>
      </c>
      <c r="V9985" t="s">
        <v>589</v>
      </c>
      <c r="W9985">
        <v>99</v>
      </c>
    </row>
    <row r="9986" spans="1:23" x14ac:dyDescent="0.25">
      <c r="A9986">
        <v>9985</v>
      </c>
      <c r="B9986">
        <v>84449281700</v>
      </c>
      <c r="C9986" t="s">
        <v>24701</v>
      </c>
      <c r="D9986" t="s">
        <v>27</v>
      </c>
      <c r="E9986" t="s">
        <v>24702</v>
      </c>
      <c r="F9986" t="s">
        <v>24703</v>
      </c>
      <c r="G9986" t="s">
        <v>466</v>
      </c>
      <c r="H9986" t="s">
        <v>124</v>
      </c>
      <c r="I9986">
        <v>71912</v>
      </c>
      <c r="J9986" t="s">
        <v>125</v>
      </c>
      <c r="K9986" s="10">
        <v>11761</v>
      </c>
      <c r="L9986" t="s">
        <v>45</v>
      </c>
      <c r="M9986">
        <v>50000</v>
      </c>
      <c r="N9986">
        <v>70000</v>
      </c>
      <c r="O9986" t="s">
        <v>45</v>
      </c>
      <c r="P9986">
        <v>3</v>
      </c>
      <c r="Q9986">
        <v>3</v>
      </c>
      <c r="R9986" t="s">
        <v>2492</v>
      </c>
      <c r="S9986" s="10">
        <v>33769</v>
      </c>
      <c r="T9986" t="s">
        <v>5</v>
      </c>
      <c r="U9986" t="s">
        <v>1782</v>
      </c>
      <c r="V9986" t="s">
        <v>129</v>
      </c>
      <c r="W9986">
        <v>93</v>
      </c>
    </row>
    <row r="9987" spans="1:23" x14ac:dyDescent="0.25">
      <c r="A9987">
        <v>9986</v>
      </c>
      <c r="B9987">
        <v>84451566934</v>
      </c>
      <c r="C9987" t="s">
        <v>6392</v>
      </c>
      <c r="D9987" t="s">
        <v>6393</v>
      </c>
      <c r="E9987" t="s">
        <v>6394</v>
      </c>
      <c r="F9987" t="s">
        <v>6395</v>
      </c>
      <c r="G9987" t="s">
        <v>373</v>
      </c>
      <c r="H9987" t="s">
        <v>124</v>
      </c>
      <c r="I9987">
        <v>59623</v>
      </c>
      <c r="J9987" t="s">
        <v>125</v>
      </c>
      <c r="K9987" s="10">
        <v>18864</v>
      </c>
      <c r="L9987" t="s">
        <v>126</v>
      </c>
      <c r="M9987">
        <v>150000</v>
      </c>
      <c r="O9987" t="s">
        <v>45</v>
      </c>
      <c r="P9987">
        <v>2</v>
      </c>
      <c r="Q9987">
        <v>0</v>
      </c>
      <c r="R9987" t="s">
        <v>127</v>
      </c>
      <c r="S9987" s="10">
        <v>34445</v>
      </c>
      <c r="T9987" t="s">
        <v>7</v>
      </c>
      <c r="U9987" t="s">
        <v>1764</v>
      </c>
      <c r="V9987" t="s">
        <v>129</v>
      </c>
      <c r="W9987">
        <v>74</v>
      </c>
    </row>
    <row r="9988" spans="1:23" x14ac:dyDescent="0.25">
      <c r="A9988">
        <v>9987</v>
      </c>
      <c r="B9988">
        <v>84455123543</v>
      </c>
      <c r="C9988" t="s">
        <v>1997</v>
      </c>
      <c r="D9988" t="s">
        <v>12794</v>
      </c>
      <c r="E9988" t="s">
        <v>22842</v>
      </c>
      <c r="F9988" t="s">
        <v>22843</v>
      </c>
      <c r="G9988" t="s">
        <v>8357</v>
      </c>
      <c r="H9988" t="s">
        <v>8352</v>
      </c>
      <c r="I9988">
        <v>25385</v>
      </c>
      <c r="J9988" t="s">
        <v>125</v>
      </c>
      <c r="K9988" s="10">
        <v>21675</v>
      </c>
      <c r="L9988" t="s">
        <v>45</v>
      </c>
      <c r="M9988">
        <v>30000</v>
      </c>
      <c r="N9988">
        <v>50000</v>
      </c>
      <c r="O9988" t="s">
        <v>44</v>
      </c>
      <c r="P9988">
        <v>2</v>
      </c>
      <c r="Q9988">
        <v>2</v>
      </c>
      <c r="R9988" t="s">
        <v>127</v>
      </c>
      <c r="S9988" s="10">
        <v>33806</v>
      </c>
      <c r="T9988" t="s">
        <v>4</v>
      </c>
      <c r="U9988" t="s">
        <v>1021</v>
      </c>
      <c r="V9988" t="s">
        <v>589</v>
      </c>
      <c r="W9988">
        <v>66</v>
      </c>
    </row>
    <row r="9989" spans="1:23" x14ac:dyDescent="0.25">
      <c r="A9989">
        <v>9988</v>
      </c>
      <c r="B9989">
        <v>84458191990</v>
      </c>
      <c r="C9989" t="s">
        <v>530</v>
      </c>
      <c r="D9989" t="s">
        <v>16803</v>
      </c>
      <c r="E9989" t="s">
        <v>27446</v>
      </c>
      <c r="F9989" t="s">
        <v>27447</v>
      </c>
      <c r="G9989" t="s">
        <v>305</v>
      </c>
      <c r="H9989" t="s">
        <v>124</v>
      </c>
      <c r="I9989">
        <v>78257</v>
      </c>
      <c r="J9989" t="s">
        <v>125</v>
      </c>
      <c r="K9989" s="10">
        <v>9722</v>
      </c>
      <c r="L9989" t="s">
        <v>45</v>
      </c>
      <c r="M9989">
        <v>10000</v>
      </c>
      <c r="N9989">
        <v>30000</v>
      </c>
      <c r="O9989" t="s">
        <v>45</v>
      </c>
      <c r="P9989">
        <v>4</v>
      </c>
      <c r="Q9989">
        <v>1</v>
      </c>
      <c r="R9989" t="s">
        <v>127</v>
      </c>
      <c r="S9989" s="10">
        <v>33362</v>
      </c>
      <c r="T9989" t="s">
        <v>6</v>
      </c>
      <c r="U9989" t="s">
        <v>128</v>
      </c>
      <c r="V9989" t="s">
        <v>589</v>
      </c>
      <c r="W9989">
        <v>99</v>
      </c>
    </row>
    <row r="9990" spans="1:23" x14ac:dyDescent="0.25">
      <c r="A9990">
        <v>9989</v>
      </c>
      <c r="B9990">
        <v>84474558830</v>
      </c>
      <c r="C9990" t="s">
        <v>2913</v>
      </c>
      <c r="D9990" t="s">
        <v>1014</v>
      </c>
      <c r="E9990" t="s">
        <v>21908</v>
      </c>
      <c r="F9990" t="s">
        <v>21909</v>
      </c>
      <c r="G9990" t="s">
        <v>11961</v>
      </c>
      <c r="H9990" t="s">
        <v>11942</v>
      </c>
      <c r="I9990">
        <v>82887</v>
      </c>
      <c r="J9990" t="s">
        <v>11943</v>
      </c>
      <c r="K9990" s="10">
        <v>27717</v>
      </c>
      <c r="L9990" t="s">
        <v>45</v>
      </c>
      <c r="M9990">
        <v>50000</v>
      </c>
      <c r="N9990">
        <v>70000</v>
      </c>
      <c r="O9990" t="s">
        <v>45</v>
      </c>
      <c r="P9990">
        <v>3</v>
      </c>
      <c r="Q9990">
        <v>1</v>
      </c>
      <c r="R9990" t="s">
        <v>1763</v>
      </c>
      <c r="S9990" s="10">
        <v>33851</v>
      </c>
      <c r="T9990" t="s">
        <v>7</v>
      </c>
      <c r="U9990" t="s">
        <v>1794</v>
      </c>
      <c r="V9990" t="s">
        <v>129</v>
      </c>
      <c r="W9990">
        <v>50</v>
      </c>
    </row>
    <row r="9991" spans="1:23" x14ac:dyDescent="0.25">
      <c r="A9991">
        <v>9990</v>
      </c>
      <c r="B9991">
        <v>84489675760</v>
      </c>
      <c r="C9991" t="s">
        <v>3916</v>
      </c>
      <c r="D9991" t="s">
        <v>16891</v>
      </c>
      <c r="E9991" t="s">
        <v>16892</v>
      </c>
      <c r="F9991" t="s">
        <v>16893</v>
      </c>
      <c r="G9991" t="s">
        <v>16629</v>
      </c>
      <c r="H9991" t="s">
        <v>16630</v>
      </c>
      <c r="I9991">
        <v>29222</v>
      </c>
      <c r="J9991" t="s">
        <v>16596</v>
      </c>
      <c r="K9991" s="10">
        <v>15168</v>
      </c>
      <c r="L9991" t="s">
        <v>126</v>
      </c>
      <c r="M9991">
        <v>110000</v>
      </c>
      <c r="N9991">
        <v>130000</v>
      </c>
      <c r="O9991" t="s">
        <v>44</v>
      </c>
      <c r="P9991">
        <v>3</v>
      </c>
      <c r="Q9991">
        <v>0</v>
      </c>
      <c r="R9991" t="s">
        <v>2509</v>
      </c>
      <c r="S9991" s="10">
        <v>34104</v>
      </c>
      <c r="T9991" t="s">
        <v>5</v>
      </c>
      <c r="U9991" t="s">
        <v>1782</v>
      </c>
      <c r="V9991" t="s">
        <v>589</v>
      </c>
      <c r="W9991">
        <v>84</v>
      </c>
    </row>
    <row r="9992" spans="1:23" x14ac:dyDescent="0.25">
      <c r="A9992">
        <v>9991</v>
      </c>
      <c r="B9992">
        <v>84499562382</v>
      </c>
      <c r="C9992" t="s">
        <v>26887</v>
      </c>
      <c r="D9992" t="s">
        <v>23336</v>
      </c>
      <c r="E9992" t="s">
        <v>26888</v>
      </c>
      <c r="F9992" t="s">
        <v>26889</v>
      </c>
      <c r="G9992" t="s">
        <v>172</v>
      </c>
      <c r="H9992" t="s">
        <v>124</v>
      </c>
      <c r="I9992">
        <v>97100</v>
      </c>
      <c r="J9992" t="s">
        <v>125</v>
      </c>
      <c r="K9992" s="10">
        <v>8141</v>
      </c>
      <c r="L9992" t="s">
        <v>45</v>
      </c>
      <c r="M9992">
        <v>30000</v>
      </c>
      <c r="N9992">
        <v>50000</v>
      </c>
      <c r="O9992" t="s">
        <v>44</v>
      </c>
      <c r="P9992">
        <v>2</v>
      </c>
      <c r="Q9992">
        <v>1</v>
      </c>
      <c r="R9992" t="s">
        <v>127</v>
      </c>
      <c r="S9992" s="10">
        <v>33767</v>
      </c>
      <c r="T9992" t="s">
        <v>4</v>
      </c>
      <c r="U9992" t="s">
        <v>1021</v>
      </c>
      <c r="V9992" t="s">
        <v>589</v>
      </c>
      <c r="W9992">
        <v>103</v>
      </c>
    </row>
    <row r="9993" spans="1:23" x14ac:dyDescent="0.25">
      <c r="A9993">
        <v>9992</v>
      </c>
      <c r="B9993">
        <v>84508671164</v>
      </c>
      <c r="C9993" t="s">
        <v>1170</v>
      </c>
      <c r="D9993" t="s">
        <v>8332</v>
      </c>
      <c r="E9993" t="s">
        <v>8333</v>
      </c>
      <c r="F9993" t="s">
        <v>8334</v>
      </c>
      <c r="G9993" t="s">
        <v>710</v>
      </c>
      <c r="H9993" t="s">
        <v>124</v>
      </c>
      <c r="I9993">
        <v>82296</v>
      </c>
      <c r="J9993" t="s">
        <v>125</v>
      </c>
      <c r="K9993" s="10">
        <v>4848</v>
      </c>
      <c r="L9993" t="s">
        <v>126</v>
      </c>
      <c r="M9993">
        <v>10000</v>
      </c>
      <c r="N9993">
        <v>30000</v>
      </c>
      <c r="O9993" t="s">
        <v>45</v>
      </c>
      <c r="P9993">
        <v>2</v>
      </c>
      <c r="Q9993">
        <v>0</v>
      </c>
      <c r="R9993" t="s">
        <v>2220</v>
      </c>
      <c r="S9993" s="10">
        <v>34172</v>
      </c>
      <c r="T9993" t="s">
        <v>6</v>
      </c>
      <c r="U9993" t="s">
        <v>128</v>
      </c>
      <c r="V9993" t="s">
        <v>589</v>
      </c>
      <c r="W9993">
        <v>112</v>
      </c>
    </row>
    <row r="9994" spans="1:23" x14ac:dyDescent="0.25">
      <c r="A9994">
        <v>9993</v>
      </c>
      <c r="B9994">
        <v>84521502852</v>
      </c>
      <c r="C9994" t="s">
        <v>334</v>
      </c>
      <c r="D9994" t="s">
        <v>1122</v>
      </c>
      <c r="E9994" t="s">
        <v>18283</v>
      </c>
      <c r="F9994" t="s">
        <v>18284</v>
      </c>
      <c r="G9994" t="s">
        <v>16594</v>
      </c>
      <c r="H9994" t="s">
        <v>16595</v>
      </c>
      <c r="I9994">
        <v>19250</v>
      </c>
      <c r="J9994" t="s">
        <v>16596</v>
      </c>
      <c r="K9994" s="10">
        <v>8190</v>
      </c>
      <c r="L9994" t="s">
        <v>126</v>
      </c>
      <c r="M9994">
        <v>30000</v>
      </c>
      <c r="N9994">
        <v>50000</v>
      </c>
      <c r="O9994" t="s">
        <v>45</v>
      </c>
      <c r="P9994">
        <v>1</v>
      </c>
      <c r="Q9994">
        <v>0</v>
      </c>
      <c r="R9994" t="s">
        <v>1763</v>
      </c>
      <c r="S9994" s="10">
        <v>33063</v>
      </c>
      <c r="T9994" t="s">
        <v>4</v>
      </c>
      <c r="U9994" t="s">
        <v>1794</v>
      </c>
      <c r="V9994" t="s">
        <v>129</v>
      </c>
      <c r="W9994">
        <v>103</v>
      </c>
    </row>
    <row r="9995" spans="1:23" x14ac:dyDescent="0.25">
      <c r="A9995">
        <v>9994</v>
      </c>
      <c r="B9995">
        <v>84522929800</v>
      </c>
      <c r="C9995" t="s">
        <v>1249</v>
      </c>
      <c r="D9995" t="s">
        <v>3563</v>
      </c>
      <c r="E9995" t="s">
        <v>26890</v>
      </c>
      <c r="F9995" t="s">
        <v>26891</v>
      </c>
      <c r="G9995" t="s">
        <v>187</v>
      </c>
      <c r="H9995" t="s">
        <v>124</v>
      </c>
      <c r="I9995">
        <v>69607</v>
      </c>
      <c r="J9995" t="s">
        <v>125</v>
      </c>
      <c r="K9995" s="10">
        <v>27455</v>
      </c>
      <c r="L9995" t="s">
        <v>45</v>
      </c>
      <c r="M9995">
        <v>30000</v>
      </c>
      <c r="N9995">
        <v>50000</v>
      </c>
      <c r="O9995" t="s">
        <v>45</v>
      </c>
      <c r="P9995">
        <v>2</v>
      </c>
      <c r="Q9995">
        <v>1</v>
      </c>
      <c r="R9995" t="s">
        <v>127</v>
      </c>
      <c r="S9995" s="10">
        <v>34694</v>
      </c>
      <c r="T9995" t="s">
        <v>4</v>
      </c>
      <c r="U9995" t="s">
        <v>1021</v>
      </c>
      <c r="V9995" t="s">
        <v>589</v>
      </c>
      <c r="W9995">
        <v>50</v>
      </c>
    </row>
    <row r="9996" spans="1:23" x14ac:dyDescent="0.25">
      <c r="A9996">
        <v>9995</v>
      </c>
      <c r="B9996">
        <v>84525917800</v>
      </c>
      <c r="C9996" t="s">
        <v>616</v>
      </c>
      <c r="D9996" t="s">
        <v>22158</v>
      </c>
      <c r="E9996" t="s">
        <v>22159</v>
      </c>
      <c r="F9996" t="s">
        <v>22160</v>
      </c>
      <c r="G9996" t="s">
        <v>11970</v>
      </c>
      <c r="H9996" t="s">
        <v>11942</v>
      </c>
      <c r="I9996">
        <v>71722</v>
      </c>
      <c r="J9996" t="s">
        <v>11943</v>
      </c>
      <c r="K9996" s="10">
        <v>8580</v>
      </c>
      <c r="L9996" t="s">
        <v>45</v>
      </c>
      <c r="M9996">
        <v>30000</v>
      </c>
      <c r="N9996">
        <v>50000</v>
      </c>
      <c r="O9996" t="s">
        <v>44</v>
      </c>
      <c r="P9996">
        <v>2</v>
      </c>
      <c r="Q9996">
        <v>1</v>
      </c>
      <c r="R9996" t="s">
        <v>1763</v>
      </c>
      <c r="S9996" s="10">
        <v>34292</v>
      </c>
      <c r="T9996" t="s">
        <v>4</v>
      </c>
      <c r="U9996" t="s">
        <v>1794</v>
      </c>
      <c r="V9996" t="s">
        <v>589</v>
      </c>
      <c r="W9996">
        <v>102</v>
      </c>
    </row>
    <row r="9997" spans="1:23" x14ac:dyDescent="0.25">
      <c r="A9997">
        <v>9996</v>
      </c>
      <c r="B9997">
        <v>84529619216</v>
      </c>
      <c r="C9997" t="s">
        <v>417</v>
      </c>
      <c r="D9997" t="s">
        <v>13046</v>
      </c>
      <c r="E9997" t="s">
        <v>13047</v>
      </c>
      <c r="F9997" t="s">
        <v>13048</v>
      </c>
      <c r="G9997" t="s">
        <v>12089</v>
      </c>
      <c r="H9997" t="s">
        <v>11942</v>
      </c>
      <c r="I9997">
        <v>61948</v>
      </c>
      <c r="J9997" t="s">
        <v>11943</v>
      </c>
      <c r="K9997" s="10">
        <v>5005</v>
      </c>
      <c r="L9997" t="s">
        <v>126</v>
      </c>
      <c r="M9997">
        <v>50000</v>
      </c>
      <c r="N9997">
        <v>70000</v>
      </c>
      <c r="O9997" t="s">
        <v>45</v>
      </c>
      <c r="P9997">
        <v>5</v>
      </c>
      <c r="Q9997">
        <v>0</v>
      </c>
      <c r="R9997" t="s">
        <v>2492</v>
      </c>
      <c r="S9997" s="10">
        <v>33691</v>
      </c>
      <c r="T9997" t="s">
        <v>4</v>
      </c>
      <c r="U9997" t="s">
        <v>1764</v>
      </c>
      <c r="V9997" t="s">
        <v>129</v>
      </c>
      <c r="W9997">
        <v>112</v>
      </c>
    </row>
    <row r="9998" spans="1:23" x14ac:dyDescent="0.25">
      <c r="A9998">
        <v>9997</v>
      </c>
      <c r="B9998">
        <v>84536823600</v>
      </c>
      <c r="C9998" t="s">
        <v>239</v>
      </c>
      <c r="D9998" t="s">
        <v>22691</v>
      </c>
      <c r="E9998" t="s">
        <v>22692</v>
      </c>
      <c r="F9998" t="s">
        <v>22693</v>
      </c>
      <c r="G9998" t="s">
        <v>8423</v>
      </c>
      <c r="H9998" t="s">
        <v>8352</v>
      </c>
      <c r="I9998">
        <v>30225</v>
      </c>
      <c r="J9998" t="s">
        <v>125</v>
      </c>
      <c r="K9998" s="10">
        <v>28262</v>
      </c>
      <c r="L9998" t="s">
        <v>45</v>
      </c>
      <c r="M9998">
        <v>10000</v>
      </c>
      <c r="N9998">
        <v>30000</v>
      </c>
      <c r="O9998" t="s">
        <v>44</v>
      </c>
      <c r="P9998">
        <v>2</v>
      </c>
      <c r="Q9998">
        <v>2</v>
      </c>
      <c r="R9998" t="s">
        <v>2220</v>
      </c>
      <c r="S9998" s="10">
        <v>33393</v>
      </c>
      <c r="T9998" t="s">
        <v>7</v>
      </c>
      <c r="U9998" t="s">
        <v>128</v>
      </c>
      <c r="V9998" t="s">
        <v>589</v>
      </c>
      <c r="W9998">
        <v>48</v>
      </c>
    </row>
    <row r="9999" spans="1:23" x14ac:dyDescent="0.25">
      <c r="A9999">
        <v>9998</v>
      </c>
      <c r="B9999">
        <v>84544752240</v>
      </c>
      <c r="C9999" t="s">
        <v>3858</v>
      </c>
      <c r="D9999" t="s">
        <v>3117</v>
      </c>
      <c r="E9999" t="s">
        <v>3859</v>
      </c>
      <c r="F9999" t="s">
        <v>3860</v>
      </c>
      <c r="G9999" t="s">
        <v>252</v>
      </c>
      <c r="H9999" t="s">
        <v>124</v>
      </c>
      <c r="I9999">
        <v>12905</v>
      </c>
      <c r="J9999" t="s">
        <v>125</v>
      </c>
      <c r="K9999" s="10">
        <v>24424</v>
      </c>
      <c r="L9999" t="s">
        <v>126</v>
      </c>
      <c r="M9999">
        <v>50000</v>
      </c>
      <c r="N9999">
        <v>70000</v>
      </c>
      <c r="O9999" t="s">
        <v>45</v>
      </c>
      <c r="P9999">
        <v>0</v>
      </c>
      <c r="Q9999">
        <v>0</v>
      </c>
      <c r="R9999" t="s">
        <v>2509</v>
      </c>
      <c r="S9999" s="10">
        <v>34135</v>
      </c>
      <c r="T9999" t="s">
        <v>4</v>
      </c>
      <c r="U9999" t="s">
        <v>1782</v>
      </c>
      <c r="V9999" t="s">
        <v>589</v>
      </c>
      <c r="W9999">
        <v>59</v>
      </c>
    </row>
    <row r="10000" spans="1:23" x14ac:dyDescent="0.25">
      <c r="A10000">
        <v>9999</v>
      </c>
      <c r="B10000">
        <v>84547809958</v>
      </c>
      <c r="C10000" t="s">
        <v>9545</v>
      </c>
      <c r="D10000" t="s">
        <v>9546</v>
      </c>
      <c r="E10000" t="s">
        <v>9547</v>
      </c>
      <c r="F10000" t="s">
        <v>9548</v>
      </c>
      <c r="G10000" t="s">
        <v>8392</v>
      </c>
      <c r="H10000" t="s">
        <v>8352</v>
      </c>
      <c r="I10000">
        <v>20051</v>
      </c>
      <c r="J10000" t="s">
        <v>125</v>
      </c>
      <c r="K10000" s="10">
        <v>22662</v>
      </c>
      <c r="L10000" t="s">
        <v>126</v>
      </c>
      <c r="M10000">
        <v>150000</v>
      </c>
      <c r="O10000" t="s">
        <v>45</v>
      </c>
      <c r="P10000">
        <v>1</v>
      </c>
      <c r="Q10000">
        <v>0</v>
      </c>
      <c r="R10000" t="s">
        <v>2492</v>
      </c>
      <c r="S10000" s="10">
        <v>33698</v>
      </c>
      <c r="T10000" t="s">
        <v>7</v>
      </c>
      <c r="U10000" t="s">
        <v>1764</v>
      </c>
      <c r="V10000" t="s">
        <v>129</v>
      </c>
      <c r="W10000">
        <v>63</v>
      </c>
    </row>
    <row r="10001" spans="1:23" x14ac:dyDescent="0.25">
      <c r="A10001">
        <v>10000</v>
      </c>
      <c r="B10001">
        <v>84548625300</v>
      </c>
      <c r="C10001" t="s">
        <v>1651</v>
      </c>
      <c r="D10001" t="s">
        <v>17592</v>
      </c>
      <c r="E10001" t="s">
        <v>17593</v>
      </c>
      <c r="F10001" t="s">
        <v>17594</v>
      </c>
      <c r="G10001" t="s">
        <v>34</v>
      </c>
      <c r="H10001" t="s">
        <v>16596</v>
      </c>
      <c r="I10001">
        <v>67892</v>
      </c>
      <c r="J10001" t="s">
        <v>16596</v>
      </c>
      <c r="K10001" s="10">
        <v>23257</v>
      </c>
      <c r="L10001" t="s">
        <v>126</v>
      </c>
      <c r="M10001">
        <v>10000</v>
      </c>
      <c r="N10001">
        <v>30000</v>
      </c>
      <c r="O10001" t="s">
        <v>44</v>
      </c>
      <c r="P10001">
        <v>5</v>
      </c>
      <c r="Q10001">
        <v>0</v>
      </c>
      <c r="R10001" t="s">
        <v>2220</v>
      </c>
      <c r="S10001" s="10">
        <v>34559</v>
      </c>
      <c r="T10001" t="s">
        <v>4</v>
      </c>
      <c r="U10001" t="s">
        <v>1021</v>
      </c>
      <c r="V10001" t="s">
        <v>129</v>
      </c>
      <c r="W10001">
        <v>62</v>
      </c>
    </row>
    <row r="10002" spans="1:23" x14ac:dyDescent="0.25">
      <c r="A10002">
        <v>10001</v>
      </c>
      <c r="B10002">
        <v>84553405046</v>
      </c>
      <c r="C10002" t="s">
        <v>15940</v>
      </c>
      <c r="D10002" t="s">
        <v>18602</v>
      </c>
      <c r="E10002" t="s">
        <v>18603</v>
      </c>
      <c r="F10002" t="s">
        <v>18604</v>
      </c>
      <c r="G10002" t="s">
        <v>16629</v>
      </c>
      <c r="H10002" t="s">
        <v>16630</v>
      </c>
      <c r="I10002">
        <v>67492</v>
      </c>
      <c r="J10002" t="s">
        <v>16596</v>
      </c>
      <c r="K10002" s="10">
        <v>11511</v>
      </c>
      <c r="L10002" t="s">
        <v>45</v>
      </c>
      <c r="M10002">
        <v>30000</v>
      </c>
      <c r="N10002">
        <v>50000</v>
      </c>
      <c r="O10002" t="s">
        <v>44</v>
      </c>
      <c r="P10002">
        <v>1</v>
      </c>
      <c r="Q10002">
        <v>0</v>
      </c>
      <c r="R10002" t="s">
        <v>127</v>
      </c>
      <c r="S10002" s="10">
        <v>34138</v>
      </c>
      <c r="T10002" t="s">
        <v>4</v>
      </c>
      <c r="U10002" t="s">
        <v>1021</v>
      </c>
      <c r="V10002" t="s">
        <v>129</v>
      </c>
      <c r="W10002">
        <v>94</v>
      </c>
    </row>
    <row r="10003" spans="1:23" x14ac:dyDescent="0.25">
      <c r="A10003">
        <v>10002</v>
      </c>
      <c r="B10003">
        <v>84556114077</v>
      </c>
      <c r="C10003" t="s">
        <v>5033</v>
      </c>
      <c r="D10003" t="s">
        <v>2396</v>
      </c>
      <c r="E10003" t="s">
        <v>19328</v>
      </c>
      <c r="F10003" t="s">
        <v>19329</v>
      </c>
      <c r="G10003" t="s">
        <v>33</v>
      </c>
      <c r="H10003" t="s">
        <v>16599</v>
      </c>
      <c r="I10003">
        <v>55203</v>
      </c>
      <c r="J10003" t="s">
        <v>16596</v>
      </c>
      <c r="K10003" s="10">
        <v>9127</v>
      </c>
      <c r="L10003" t="s">
        <v>45</v>
      </c>
      <c r="M10003">
        <v>110000</v>
      </c>
      <c r="N10003">
        <v>130000</v>
      </c>
      <c r="O10003" t="s">
        <v>45</v>
      </c>
      <c r="P10003">
        <v>3</v>
      </c>
      <c r="Q10003">
        <v>2</v>
      </c>
      <c r="R10003" t="s">
        <v>2220</v>
      </c>
      <c r="S10003" s="10">
        <v>34250</v>
      </c>
      <c r="T10003" t="s">
        <v>4</v>
      </c>
      <c r="U10003" t="s">
        <v>1764</v>
      </c>
      <c r="V10003" t="s">
        <v>589</v>
      </c>
      <c r="W10003">
        <v>101</v>
      </c>
    </row>
    <row r="10004" spans="1:23" x14ac:dyDescent="0.25">
      <c r="A10004">
        <v>10003</v>
      </c>
      <c r="B10004">
        <v>84564960002</v>
      </c>
      <c r="C10004" t="s">
        <v>4855</v>
      </c>
      <c r="D10004" t="s">
        <v>1053</v>
      </c>
      <c r="E10004" t="s">
        <v>4856</v>
      </c>
      <c r="F10004" t="s">
        <v>4857</v>
      </c>
      <c r="G10004" t="s">
        <v>277</v>
      </c>
      <c r="H10004" t="s">
        <v>124</v>
      </c>
      <c r="I10004">
        <v>93671</v>
      </c>
      <c r="J10004" t="s">
        <v>125</v>
      </c>
      <c r="K10004" s="10">
        <v>21420</v>
      </c>
      <c r="L10004" t="s">
        <v>126</v>
      </c>
      <c r="M10004">
        <v>70000</v>
      </c>
      <c r="N10004">
        <v>90000</v>
      </c>
      <c r="O10004" t="s">
        <v>44</v>
      </c>
      <c r="P10004">
        <v>1</v>
      </c>
      <c r="Q10004">
        <v>0</v>
      </c>
      <c r="R10004" t="s">
        <v>2492</v>
      </c>
      <c r="S10004" s="10">
        <v>34247</v>
      </c>
      <c r="T10004" t="s">
        <v>4</v>
      </c>
      <c r="U10004" t="s">
        <v>1782</v>
      </c>
      <c r="V10004" t="s">
        <v>589</v>
      </c>
      <c r="W10004">
        <v>67</v>
      </c>
    </row>
    <row r="10005" spans="1:23" x14ac:dyDescent="0.25">
      <c r="A10005">
        <v>10004</v>
      </c>
      <c r="B10005">
        <v>84568543434</v>
      </c>
      <c r="C10005" t="s">
        <v>298</v>
      </c>
      <c r="D10005" t="s">
        <v>2926</v>
      </c>
      <c r="E10005" t="s">
        <v>23682</v>
      </c>
      <c r="F10005" t="s">
        <v>23683</v>
      </c>
      <c r="G10005" t="s">
        <v>8372</v>
      </c>
      <c r="H10005" t="s">
        <v>8352</v>
      </c>
      <c r="I10005">
        <v>73837</v>
      </c>
      <c r="J10005" t="s">
        <v>125</v>
      </c>
      <c r="K10005" s="10">
        <v>25488</v>
      </c>
      <c r="L10005" t="s">
        <v>45</v>
      </c>
      <c r="M10005">
        <v>70000</v>
      </c>
      <c r="N10005">
        <v>90000</v>
      </c>
      <c r="O10005" t="s">
        <v>44</v>
      </c>
      <c r="P10005">
        <v>2</v>
      </c>
      <c r="Q10005">
        <v>1</v>
      </c>
      <c r="R10005" t="s">
        <v>2492</v>
      </c>
      <c r="S10005" s="10">
        <v>34466</v>
      </c>
      <c r="T10005" t="s">
        <v>7</v>
      </c>
      <c r="U10005" t="s">
        <v>1782</v>
      </c>
      <c r="V10005" t="s">
        <v>589</v>
      </c>
      <c r="W10005">
        <v>56</v>
      </c>
    </row>
    <row r="10006" spans="1:23" x14ac:dyDescent="0.25">
      <c r="A10006">
        <v>10005</v>
      </c>
      <c r="B10006">
        <v>84569696784</v>
      </c>
      <c r="C10006" t="s">
        <v>3632</v>
      </c>
      <c r="D10006" t="s">
        <v>3633</v>
      </c>
      <c r="E10006" t="s">
        <v>3634</v>
      </c>
      <c r="F10006" t="s">
        <v>3635</v>
      </c>
      <c r="G10006" t="s">
        <v>333</v>
      </c>
      <c r="H10006" t="s">
        <v>124</v>
      </c>
      <c r="I10006">
        <v>78467</v>
      </c>
      <c r="J10006" t="s">
        <v>125</v>
      </c>
      <c r="K10006" s="10">
        <v>29510</v>
      </c>
      <c r="L10006" t="s">
        <v>126</v>
      </c>
      <c r="M10006">
        <v>50000</v>
      </c>
      <c r="N10006">
        <v>70000</v>
      </c>
      <c r="O10006" t="s">
        <v>45</v>
      </c>
      <c r="P10006">
        <v>1</v>
      </c>
      <c r="Q10006">
        <v>0</v>
      </c>
      <c r="R10006" t="s">
        <v>2492</v>
      </c>
      <c r="S10006" s="10">
        <v>34098</v>
      </c>
      <c r="T10006" t="s">
        <v>4</v>
      </c>
      <c r="U10006" t="s">
        <v>1764</v>
      </c>
      <c r="V10006" t="s">
        <v>129</v>
      </c>
      <c r="W10006">
        <v>45</v>
      </c>
    </row>
    <row r="10007" spans="1:23" x14ac:dyDescent="0.25">
      <c r="A10007">
        <v>10006</v>
      </c>
      <c r="B10007">
        <v>84570286900</v>
      </c>
      <c r="C10007" t="s">
        <v>1660</v>
      </c>
      <c r="D10007" t="s">
        <v>3861</v>
      </c>
      <c r="E10007" t="s">
        <v>3862</v>
      </c>
      <c r="F10007" t="s">
        <v>3863</v>
      </c>
      <c r="G10007" t="s">
        <v>428</v>
      </c>
      <c r="H10007" t="s">
        <v>124</v>
      </c>
      <c r="I10007">
        <v>67979</v>
      </c>
      <c r="J10007" t="s">
        <v>125</v>
      </c>
      <c r="K10007" s="10">
        <v>7441</v>
      </c>
      <c r="L10007" t="s">
        <v>126</v>
      </c>
      <c r="M10007">
        <v>90000</v>
      </c>
      <c r="N10007">
        <v>110000</v>
      </c>
      <c r="O10007" t="s">
        <v>44</v>
      </c>
      <c r="P10007">
        <v>4</v>
      </c>
      <c r="Q10007">
        <v>0</v>
      </c>
      <c r="R10007" t="s">
        <v>2509</v>
      </c>
      <c r="S10007" s="10">
        <v>33834</v>
      </c>
      <c r="T10007" t="s">
        <v>4</v>
      </c>
      <c r="U10007" t="s">
        <v>1782</v>
      </c>
      <c r="V10007" t="s">
        <v>129</v>
      </c>
      <c r="W10007">
        <v>105</v>
      </c>
    </row>
    <row r="10008" spans="1:23" x14ac:dyDescent="0.25">
      <c r="A10008">
        <v>10007</v>
      </c>
      <c r="B10008">
        <v>84585972400</v>
      </c>
      <c r="C10008" t="s">
        <v>239</v>
      </c>
      <c r="D10008" t="s">
        <v>3864</v>
      </c>
      <c r="E10008" t="s">
        <v>3865</v>
      </c>
      <c r="F10008" t="s">
        <v>3866</v>
      </c>
      <c r="G10008" t="s">
        <v>382</v>
      </c>
      <c r="H10008" t="s">
        <v>124</v>
      </c>
      <c r="I10008">
        <v>38771</v>
      </c>
      <c r="J10008" t="s">
        <v>125</v>
      </c>
      <c r="K10008" s="10">
        <v>12314</v>
      </c>
      <c r="L10008" t="s">
        <v>126</v>
      </c>
      <c r="M10008">
        <v>70000</v>
      </c>
      <c r="N10008">
        <v>90000</v>
      </c>
      <c r="O10008" t="s">
        <v>44</v>
      </c>
      <c r="P10008">
        <v>2</v>
      </c>
      <c r="Q10008">
        <v>0</v>
      </c>
      <c r="R10008" t="s">
        <v>2509</v>
      </c>
      <c r="S10008" s="10">
        <v>34234</v>
      </c>
      <c r="T10008" t="s">
        <v>4</v>
      </c>
      <c r="U10008" t="s">
        <v>1782</v>
      </c>
      <c r="V10008" t="s">
        <v>129</v>
      </c>
      <c r="W10008">
        <v>92</v>
      </c>
    </row>
    <row r="10009" spans="1:23" x14ac:dyDescent="0.25">
      <c r="A10009">
        <v>10008</v>
      </c>
      <c r="B10009">
        <v>84589459300</v>
      </c>
      <c r="C10009" t="s">
        <v>243</v>
      </c>
      <c r="D10009" t="s">
        <v>17140</v>
      </c>
      <c r="E10009" t="s">
        <v>17141</v>
      </c>
      <c r="F10009" t="s">
        <v>17142</v>
      </c>
      <c r="G10009" t="s">
        <v>16629</v>
      </c>
      <c r="H10009" t="s">
        <v>16630</v>
      </c>
      <c r="I10009">
        <v>23967</v>
      </c>
      <c r="J10009" t="s">
        <v>16596</v>
      </c>
      <c r="K10009" s="10">
        <v>20614</v>
      </c>
      <c r="L10009" t="s">
        <v>126</v>
      </c>
      <c r="M10009">
        <v>10000</v>
      </c>
      <c r="N10009">
        <v>30000</v>
      </c>
      <c r="O10009" t="s">
        <v>44</v>
      </c>
      <c r="P10009">
        <v>1</v>
      </c>
      <c r="Q10009">
        <v>0</v>
      </c>
      <c r="R10009" t="s">
        <v>2220</v>
      </c>
      <c r="S10009" s="10">
        <v>33757</v>
      </c>
      <c r="T10009" t="s">
        <v>6</v>
      </c>
      <c r="U10009" t="s">
        <v>128</v>
      </c>
      <c r="V10009" t="s">
        <v>129</v>
      </c>
      <c r="W10009">
        <v>69</v>
      </c>
    </row>
    <row r="10010" spans="1:23" x14ac:dyDescent="0.25">
      <c r="A10010">
        <v>10009</v>
      </c>
      <c r="B10010">
        <v>84591798200</v>
      </c>
      <c r="C10010" t="s">
        <v>4115</v>
      </c>
      <c r="D10010" t="s">
        <v>745</v>
      </c>
      <c r="E10010" t="s">
        <v>4116</v>
      </c>
      <c r="F10010" t="s">
        <v>4117</v>
      </c>
      <c r="G10010" t="s">
        <v>211</v>
      </c>
      <c r="H10010" t="s">
        <v>124</v>
      </c>
      <c r="I10010">
        <v>59920</v>
      </c>
      <c r="J10010" t="s">
        <v>125</v>
      </c>
      <c r="K10010" s="10">
        <v>14468</v>
      </c>
      <c r="L10010" t="s">
        <v>126</v>
      </c>
      <c r="M10010">
        <v>90000</v>
      </c>
      <c r="N10010">
        <v>110000</v>
      </c>
      <c r="O10010" t="s">
        <v>44</v>
      </c>
      <c r="P10010">
        <v>4</v>
      </c>
      <c r="Q10010">
        <v>0</v>
      </c>
      <c r="R10010" t="s">
        <v>1763</v>
      </c>
      <c r="S10010" s="10">
        <v>33909</v>
      </c>
      <c r="T10010" t="s">
        <v>4</v>
      </c>
      <c r="U10010" t="s">
        <v>1782</v>
      </c>
      <c r="V10010" t="s">
        <v>589</v>
      </c>
      <c r="W10010">
        <v>86</v>
      </c>
    </row>
    <row r="10011" spans="1:23" x14ac:dyDescent="0.25">
      <c r="A10011">
        <v>10010</v>
      </c>
      <c r="B10011">
        <v>84605890512</v>
      </c>
      <c r="C10011" t="s">
        <v>2816</v>
      </c>
      <c r="D10011" t="s">
        <v>10712</v>
      </c>
      <c r="E10011" t="s">
        <v>10713</v>
      </c>
      <c r="F10011" t="s">
        <v>10714</v>
      </c>
      <c r="G10011" t="s">
        <v>88</v>
      </c>
      <c r="H10011" t="s">
        <v>8352</v>
      </c>
      <c r="I10011">
        <v>11278</v>
      </c>
      <c r="J10011" t="s">
        <v>125</v>
      </c>
      <c r="K10011" s="10">
        <v>15607</v>
      </c>
      <c r="L10011" t="s">
        <v>45</v>
      </c>
      <c r="M10011">
        <v>70000</v>
      </c>
      <c r="N10011">
        <v>90000</v>
      </c>
      <c r="O10011" t="s">
        <v>44</v>
      </c>
      <c r="P10011">
        <v>1</v>
      </c>
      <c r="Q10011">
        <v>0</v>
      </c>
      <c r="R10011" t="s">
        <v>2492</v>
      </c>
      <c r="S10011" s="10">
        <v>34246</v>
      </c>
      <c r="T10011" t="s">
        <v>4</v>
      </c>
      <c r="U10011" t="s">
        <v>1782</v>
      </c>
      <c r="V10011" t="s">
        <v>589</v>
      </c>
      <c r="W10011">
        <v>83</v>
      </c>
    </row>
    <row r="10012" spans="1:23" x14ac:dyDescent="0.25">
      <c r="A10012">
        <v>10011</v>
      </c>
      <c r="B10012">
        <v>84623491168</v>
      </c>
      <c r="C10012" t="s">
        <v>2484</v>
      </c>
      <c r="D10012" t="s">
        <v>183</v>
      </c>
      <c r="E10012" t="s">
        <v>2485</v>
      </c>
      <c r="F10012" t="s">
        <v>2486</v>
      </c>
      <c r="G10012" t="s">
        <v>211</v>
      </c>
      <c r="H10012" t="s">
        <v>124</v>
      </c>
      <c r="I10012">
        <v>13393</v>
      </c>
      <c r="J10012" t="s">
        <v>125</v>
      </c>
      <c r="K10012" s="10">
        <v>12756</v>
      </c>
      <c r="L10012" t="s">
        <v>126</v>
      </c>
      <c r="M10012">
        <v>30000</v>
      </c>
      <c r="N10012">
        <v>50000</v>
      </c>
      <c r="O10012" t="s">
        <v>44</v>
      </c>
      <c r="P10012">
        <v>1</v>
      </c>
      <c r="Q10012">
        <v>0</v>
      </c>
      <c r="R10012" t="s">
        <v>2220</v>
      </c>
      <c r="S10012" s="10">
        <v>34395</v>
      </c>
      <c r="T10012" t="s">
        <v>4</v>
      </c>
      <c r="U10012" t="s">
        <v>128</v>
      </c>
      <c r="V10012" t="s">
        <v>129</v>
      </c>
      <c r="W10012">
        <v>91</v>
      </c>
    </row>
    <row r="10013" spans="1:23" x14ac:dyDescent="0.25">
      <c r="A10013">
        <v>10012</v>
      </c>
      <c r="B10013">
        <v>84661712600</v>
      </c>
      <c r="C10013" t="s">
        <v>1010</v>
      </c>
      <c r="D10013" t="s">
        <v>6824</v>
      </c>
      <c r="E10013" t="s">
        <v>27095</v>
      </c>
      <c r="F10013" t="s">
        <v>27096</v>
      </c>
      <c r="G10013" t="s">
        <v>277</v>
      </c>
      <c r="H10013" t="s">
        <v>124</v>
      </c>
      <c r="I10013">
        <v>29911</v>
      </c>
      <c r="J10013" t="s">
        <v>125</v>
      </c>
      <c r="K10013" s="10">
        <v>24920</v>
      </c>
      <c r="L10013" t="s">
        <v>45</v>
      </c>
      <c r="M10013">
        <v>10000</v>
      </c>
      <c r="N10013">
        <v>30000</v>
      </c>
      <c r="O10013" t="s">
        <v>44</v>
      </c>
      <c r="P10013">
        <v>3</v>
      </c>
      <c r="Q10013">
        <v>1</v>
      </c>
      <c r="R10013" t="s">
        <v>2220</v>
      </c>
      <c r="S10013" s="10">
        <v>33278</v>
      </c>
      <c r="T10013" t="s">
        <v>6</v>
      </c>
      <c r="U10013" t="s">
        <v>1021</v>
      </c>
      <c r="V10013" t="s">
        <v>129</v>
      </c>
      <c r="W10013">
        <v>57</v>
      </c>
    </row>
    <row r="10014" spans="1:23" x14ac:dyDescent="0.25">
      <c r="A10014">
        <v>10013</v>
      </c>
      <c r="B10014">
        <v>84676851034</v>
      </c>
      <c r="C10014" t="s">
        <v>12550</v>
      </c>
      <c r="D10014" t="s">
        <v>8085</v>
      </c>
      <c r="E10014" t="s">
        <v>19736</v>
      </c>
      <c r="F10014" t="s">
        <v>19737</v>
      </c>
      <c r="G10014" t="s">
        <v>16603</v>
      </c>
      <c r="H10014" t="s">
        <v>16604</v>
      </c>
      <c r="I10014">
        <v>97187</v>
      </c>
      <c r="J10014" t="s">
        <v>16596</v>
      </c>
      <c r="K10014" s="10">
        <v>8943</v>
      </c>
      <c r="L10014" t="s">
        <v>45</v>
      </c>
      <c r="M10014">
        <v>30000</v>
      </c>
      <c r="N10014">
        <v>50000</v>
      </c>
      <c r="O10014" t="s">
        <v>45</v>
      </c>
      <c r="P10014">
        <v>4</v>
      </c>
      <c r="Q10014">
        <v>4</v>
      </c>
      <c r="R10014" t="s">
        <v>127</v>
      </c>
      <c r="S10014" s="10">
        <v>33644</v>
      </c>
      <c r="T10014" t="s">
        <v>7</v>
      </c>
      <c r="U10014" t="s">
        <v>128</v>
      </c>
      <c r="V10014" t="s">
        <v>589</v>
      </c>
      <c r="W10014">
        <v>101</v>
      </c>
    </row>
    <row r="10015" spans="1:23" x14ac:dyDescent="0.25">
      <c r="A10015">
        <v>10014</v>
      </c>
      <c r="B10015">
        <v>84677301645</v>
      </c>
      <c r="C10015" t="s">
        <v>545</v>
      </c>
      <c r="D10015" t="s">
        <v>298</v>
      </c>
      <c r="E10015" t="s">
        <v>22345</v>
      </c>
      <c r="F10015" t="s">
        <v>22346</v>
      </c>
      <c r="G10015" t="s">
        <v>11947</v>
      </c>
      <c r="H10015" t="s">
        <v>11942</v>
      </c>
      <c r="I10015">
        <v>53575</v>
      </c>
      <c r="J10015" t="s">
        <v>11943</v>
      </c>
      <c r="K10015" s="10">
        <v>12212</v>
      </c>
      <c r="L10015" t="s">
        <v>45</v>
      </c>
      <c r="M10015">
        <v>10000</v>
      </c>
      <c r="N10015">
        <v>30000</v>
      </c>
      <c r="O10015" t="s">
        <v>45</v>
      </c>
      <c r="P10015">
        <v>1</v>
      </c>
      <c r="Q10015">
        <v>1</v>
      </c>
      <c r="R10015" t="s">
        <v>2220</v>
      </c>
      <c r="S10015" s="10">
        <v>33498</v>
      </c>
      <c r="T10015" t="s">
        <v>4</v>
      </c>
      <c r="U10015" t="s">
        <v>1021</v>
      </c>
      <c r="V10015" t="s">
        <v>129</v>
      </c>
      <c r="W10015">
        <v>92</v>
      </c>
    </row>
    <row r="10016" spans="1:23" x14ac:dyDescent="0.25">
      <c r="A10016">
        <v>10015</v>
      </c>
      <c r="B10016">
        <v>84679490300</v>
      </c>
      <c r="C10016" t="s">
        <v>1942</v>
      </c>
      <c r="D10016" t="s">
        <v>24178</v>
      </c>
      <c r="E10016" t="s">
        <v>24179</v>
      </c>
      <c r="F10016" t="s">
        <v>24180</v>
      </c>
      <c r="G10016" t="s">
        <v>40</v>
      </c>
      <c r="H10016" t="s">
        <v>8352</v>
      </c>
      <c r="I10016">
        <v>87013</v>
      </c>
      <c r="J10016" t="s">
        <v>125</v>
      </c>
      <c r="K10016" s="10">
        <v>26863</v>
      </c>
      <c r="L10016" t="s">
        <v>45</v>
      </c>
      <c r="M10016">
        <v>130000</v>
      </c>
      <c r="N10016">
        <v>150000</v>
      </c>
      <c r="O10016" t="s">
        <v>44</v>
      </c>
      <c r="P10016">
        <v>1</v>
      </c>
      <c r="Q10016">
        <v>1</v>
      </c>
      <c r="R10016" t="s">
        <v>127</v>
      </c>
      <c r="S10016" s="10">
        <v>34165</v>
      </c>
      <c r="T10016" t="s">
        <v>4</v>
      </c>
      <c r="U10016" t="s">
        <v>1782</v>
      </c>
      <c r="V10016" t="s">
        <v>589</v>
      </c>
      <c r="W10016">
        <v>52</v>
      </c>
    </row>
    <row r="10017" spans="1:23" x14ac:dyDescent="0.25">
      <c r="A10017">
        <v>10016</v>
      </c>
      <c r="B10017">
        <v>84681373238</v>
      </c>
      <c r="C10017" t="s">
        <v>6678</v>
      </c>
      <c r="D10017" t="s">
        <v>2187</v>
      </c>
      <c r="E10017" t="s">
        <v>21182</v>
      </c>
      <c r="F10017" t="s">
        <v>21183</v>
      </c>
      <c r="G10017" t="s">
        <v>12025</v>
      </c>
      <c r="H10017" t="s">
        <v>11942</v>
      </c>
      <c r="I10017">
        <v>95632</v>
      </c>
      <c r="J10017" t="s">
        <v>11943</v>
      </c>
      <c r="K10017" s="10">
        <v>13456</v>
      </c>
      <c r="L10017" t="s">
        <v>45</v>
      </c>
      <c r="M10017">
        <v>30000</v>
      </c>
      <c r="N10017">
        <v>50000</v>
      </c>
      <c r="O10017" t="s">
        <v>45</v>
      </c>
      <c r="P10017">
        <v>4</v>
      </c>
      <c r="Q10017">
        <v>4</v>
      </c>
      <c r="R10017" t="s">
        <v>127</v>
      </c>
      <c r="S10017" s="10">
        <v>34246</v>
      </c>
      <c r="T10017" t="s">
        <v>5</v>
      </c>
      <c r="U10017" t="s">
        <v>1021</v>
      </c>
      <c r="V10017" t="s">
        <v>129</v>
      </c>
      <c r="W10017">
        <v>89</v>
      </c>
    </row>
    <row r="10018" spans="1:23" x14ac:dyDescent="0.25">
      <c r="A10018">
        <v>10017</v>
      </c>
      <c r="B10018">
        <v>84681480526</v>
      </c>
      <c r="C10018" t="s">
        <v>393</v>
      </c>
      <c r="D10018" t="s">
        <v>6663</v>
      </c>
      <c r="E10018" t="s">
        <v>6664</v>
      </c>
      <c r="F10018" t="s">
        <v>6665</v>
      </c>
      <c r="G10018" t="s">
        <v>230</v>
      </c>
      <c r="H10018" t="s">
        <v>124</v>
      </c>
      <c r="I10018">
        <v>91632</v>
      </c>
      <c r="J10018" t="s">
        <v>125</v>
      </c>
      <c r="K10018" s="10">
        <v>13274</v>
      </c>
      <c r="L10018" t="s">
        <v>126</v>
      </c>
      <c r="M10018">
        <v>30000</v>
      </c>
      <c r="N10018">
        <v>50000</v>
      </c>
      <c r="O10018" t="s">
        <v>45</v>
      </c>
      <c r="P10018">
        <v>4</v>
      </c>
      <c r="Q10018">
        <v>0</v>
      </c>
      <c r="R10018" t="s">
        <v>127</v>
      </c>
      <c r="S10018" s="10">
        <v>34388</v>
      </c>
      <c r="T10018" t="s">
        <v>7</v>
      </c>
      <c r="U10018" t="s">
        <v>128</v>
      </c>
      <c r="V10018" t="s">
        <v>129</v>
      </c>
      <c r="W10018">
        <v>89</v>
      </c>
    </row>
    <row r="10019" spans="1:23" x14ac:dyDescent="0.25">
      <c r="A10019">
        <v>10018</v>
      </c>
      <c r="B10019">
        <v>84697343111</v>
      </c>
      <c r="C10019" t="s">
        <v>4685</v>
      </c>
      <c r="D10019" t="s">
        <v>7590</v>
      </c>
      <c r="E10019" t="s">
        <v>7591</v>
      </c>
      <c r="F10019" t="s">
        <v>7592</v>
      </c>
      <c r="G10019" t="s">
        <v>42</v>
      </c>
      <c r="H10019" t="s">
        <v>124</v>
      </c>
      <c r="I10019">
        <v>95873</v>
      </c>
      <c r="J10019" t="s">
        <v>125</v>
      </c>
      <c r="K10019" s="10">
        <v>22482</v>
      </c>
      <c r="L10019" t="s">
        <v>126</v>
      </c>
      <c r="M10019">
        <v>10000</v>
      </c>
      <c r="N10019">
        <v>30000</v>
      </c>
      <c r="O10019" t="s">
        <v>45</v>
      </c>
      <c r="P10019">
        <v>1</v>
      </c>
      <c r="Q10019">
        <v>0</v>
      </c>
      <c r="R10019" t="s">
        <v>2220</v>
      </c>
      <c r="S10019" s="10">
        <v>33489</v>
      </c>
      <c r="T10019" t="s">
        <v>6</v>
      </c>
      <c r="U10019" t="s">
        <v>1021</v>
      </c>
      <c r="V10019" t="s">
        <v>129</v>
      </c>
      <c r="W10019">
        <v>64</v>
      </c>
    </row>
    <row r="10020" spans="1:23" x14ac:dyDescent="0.25">
      <c r="A10020">
        <v>10019</v>
      </c>
      <c r="B10020">
        <v>84705250263</v>
      </c>
      <c r="C10020" t="s">
        <v>1034</v>
      </c>
      <c r="D10020" t="s">
        <v>16585</v>
      </c>
      <c r="E10020" t="s">
        <v>16586</v>
      </c>
      <c r="F10020" t="s">
        <v>16587</v>
      </c>
      <c r="G10020" t="s">
        <v>36</v>
      </c>
      <c r="H10020" t="s">
        <v>14821</v>
      </c>
      <c r="I10020">
        <v>61634</v>
      </c>
      <c r="J10020" t="s">
        <v>125</v>
      </c>
      <c r="K10020" s="10">
        <v>22292</v>
      </c>
      <c r="L10020" t="s">
        <v>126</v>
      </c>
      <c r="M10020">
        <v>30000</v>
      </c>
      <c r="N10020">
        <v>50000</v>
      </c>
      <c r="O10020" t="s">
        <v>44</v>
      </c>
      <c r="P10020">
        <v>2</v>
      </c>
      <c r="Q10020">
        <v>0</v>
      </c>
      <c r="R10020" t="s">
        <v>127</v>
      </c>
      <c r="S10020" s="10">
        <v>34061</v>
      </c>
      <c r="T10020" t="s">
        <v>4</v>
      </c>
      <c r="U10020" t="s">
        <v>1021</v>
      </c>
      <c r="V10020" t="s">
        <v>589</v>
      </c>
      <c r="W10020">
        <v>64</v>
      </c>
    </row>
    <row r="10021" spans="1:23" x14ac:dyDescent="0.25">
      <c r="A10021">
        <v>10020</v>
      </c>
      <c r="B10021">
        <v>84706977600</v>
      </c>
      <c r="C10021" t="s">
        <v>785</v>
      </c>
      <c r="D10021" t="s">
        <v>6842</v>
      </c>
      <c r="E10021" t="s">
        <v>20344</v>
      </c>
      <c r="F10021" t="s">
        <v>20345</v>
      </c>
      <c r="G10021" t="s">
        <v>14842</v>
      </c>
      <c r="H10021" t="s">
        <v>14821</v>
      </c>
      <c r="I10021">
        <v>15507</v>
      </c>
      <c r="J10021" t="s">
        <v>125</v>
      </c>
      <c r="K10021" s="10">
        <v>16869</v>
      </c>
      <c r="L10021" t="s">
        <v>45</v>
      </c>
      <c r="M10021">
        <v>30000</v>
      </c>
      <c r="N10021">
        <v>50000</v>
      </c>
      <c r="O10021" t="s">
        <v>44</v>
      </c>
      <c r="P10021">
        <v>2</v>
      </c>
      <c r="Q10021">
        <v>2</v>
      </c>
      <c r="R10021" t="s">
        <v>127</v>
      </c>
      <c r="S10021" s="10">
        <v>33426</v>
      </c>
      <c r="T10021" t="s">
        <v>4</v>
      </c>
      <c r="U10021" t="s">
        <v>128</v>
      </c>
      <c r="V10021" t="s">
        <v>129</v>
      </c>
      <c r="W10021">
        <v>79</v>
      </c>
    </row>
    <row r="10022" spans="1:23" x14ac:dyDescent="0.25">
      <c r="A10022">
        <v>10021</v>
      </c>
      <c r="B10022">
        <v>84712953600</v>
      </c>
      <c r="C10022" t="s">
        <v>367</v>
      </c>
      <c r="D10022" t="s">
        <v>3359</v>
      </c>
      <c r="E10022" t="s">
        <v>3360</v>
      </c>
      <c r="F10022" t="s">
        <v>3361</v>
      </c>
      <c r="G10022" t="s">
        <v>134</v>
      </c>
      <c r="H10022" t="s">
        <v>124</v>
      </c>
      <c r="I10022">
        <v>46430</v>
      </c>
      <c r="J10022" t="s">
        <v>125</v>
      </c>
      <c r="K10022" s="10">
        <v>7222</v>
      </c>
      <c r="L10022" t="s">
        <v>45</v>
      </c>
      <c r="M10022">
        <v>70000</v>
      </c>
      <c r="N10022">
        <v>90000</v>
      </c>
      <c r="O10022" t="s">
        <v>44</v>
      </c>
      <c r="P10022">
        <v>0</v>
      </c>
      <c r="Q10022">
        <v>0</v>
      </c>
      <c r="R10022" t="s">
        <v>2492</v>
      </c>
      <c r="S10022" s="10">
        <v>34162</v>
      </c>
      <c r="T10022" t="s">
        <v>4</v>
      </c>
      <c r="U10022" t="s">
        <v>1764</v>
      </c>
      <c r="V10022" t="s">
        <v>589</v>
      </c>
      <c r="W10022">
        <v>106</v>
      </c>
    </row>
    <row r="10023" spans="1:23" x14ac:dyDescent="0.25">
      <c r="A10023">
        <v>10022</v>
      </c>
      <c r="B10023">
        <v>84764194500</v>
      </c>
      <c r="C10023" t="s">
        <v>1906</v>
      </c>
      <c r="D10023" t="s">
        <v>10220</v>
      </c>
      <c r="E10023" t="s">
        <v>27014</v>
      </c>
      <c r="F10023" t="s">
        <v>27015</v>
      </c>
      <c r="G10023" t="s">
        <v>220</v>
      </c>
      <c r="H10023" t="s">
        <v>124</v>
      </c>
      <c r="I10023">
        <v>65464</v>
      </c>
      <c r="J10023" t="s">
        <v>125</v>
      </c>
      <c r="K10023" s="10">
        <v>18193</v>
      </c>
      <c r="L10023" t="s">
        <v>45</v>
      </c>
      <c r="M10023">
        <v>10000</v>
      </c>
      <c r="N10023">
        <v>30000</v>
      </c>
      <c r="O10023" t="s">
        <v>45</v>
      </c>
      <c r="P10023">
        <v>2</v>
      </c>
      <c r="Q10023">
        <v>1</v>
      </c>
      <c r="R10023" t="s">
        <v>2220</v>
      </c>
      <c r="S10023" s="10">
        <v>34138</v>
      </c>
      <c r="T10023" t="s">
        <v>6</v>
      </c>
      <c r="U10023" t="s">
        <v>128</v>
      </c>
      <c r="V10023" t="s">
        <v>589</v>
      </c>
      <c r="W10023">
        <v>76</v>
      </c>
    </row>
    <row r="10024" spans="1:23" x14ac:dyDescent="0.25">
      <c r="A10024">
        <v>10023</v>
      </c>
      <c r="B10024">
        <v>84782819747</v>
      </c>
      <c r="C10024" t="s">
        <v>1446</v>
      </c>
      <c r="D10024" t="s">
        <v>1447</v>
      </c>
      <c r="E10024" t="s">
        <v>1448</v>
      </c>
      <c r="F10024" t="s">
        <v>1449</v>
      </c>
      <c r="G10024" t="s">
        <v>492</v>
      </c>
      <c r="H10024" t="s">
        <v>124</v>
      </c>
      <c r="I10024">
        <v>34931</v>
      </c>
      <c r="J10024" t="s">
        <v>125</v>
      </c>
      <c r="K10024" s="10">
        <v>13214</v>
      </c>
      <c r="L10024" t="s">
        <v>126</v>
      </c>
      <c r="M10024">
        <v>30000</v>
      </c>
      <c r="N10024">
        <v>50000</v>
      </c>
      <c r="O10024" t="s">
        <v>44</v>
      </c>
      <c r="P10024">
        <v>4</v>
      </c>
      <c r="Q10024">
        <v>0</v>
      </c>
      <c r="R10024" t="s">
        <v>127</v>
      </c>
      <c r="S10024" s="10">
        <v>33714</v>
      </c>
      <c r="T10024" t="s">
        <v>4</v>
      </c>
      <c r="U10024" t="s">
        <v>1021</v>
      </c>
      <c r="V10024" t="s">
        <v>589</v>
      </c>
      <c r="W10024">
        <v>89</v>
      </c>
    </row>
    <row r="10025" spans="1:23" x14ac:dyDescent="0.25">
      <c r="A10025">
        <v>10024</v>
      </c>
      <c r="B10025">
        <v>84789589600</v>
      </c>
      <c r="C10025" t="s">
        <v>541</v>
      </c>
      <c r="D10025" t="s">
        <v>18887</v>
      </c>
      <c r="E10025" t="s">
        <v>18888</v>
      </c>
      <c r="F10025" t="s">
        <v>18889</v>
      </c>
      <c r="G10025" t="s">
        <v>16624</v>
      </c>
      <c r="H10025" t="s">
        <v>16595</v>
      </c>
      <c r="I10025">
        <v>20127</v>
      </c>
      <c r="J10025" t="s">
        <v>16596</v>
      </c>
      <c r="K10025" s="10">
        <v>7872</v>
      </c>
      <c r="L10025" t="s">
        <v>45</v>
      </c>
      <c r="M10025">
        <v>30000</v>
      </c>
      <c r="N10025">
        <v>50000</v>
      </c>
      <c r="O10025" t="s">
        <v>45</v>
      </c>
      <c r="P10025">
        <v>1</v>
      </c>
      <c r="Q10025">
        <v>1</v>
      </c>
      <c r="R10025" t="s">
        <v>2220</v>
      </c>
      <c r="S10025" s="10">
        <v>34205</v>
      </c>
      <c r="T10025" t="s">
        <v>4</v>
      </c>
      <c r="U10025" t="s">
        <v>128</v>
      </c>
      <c r="V10025" t="s">
        <v>129</v>
      </c>
      <c r="W10025">
        <v>104</v>
      </c>
    </row>
    <row r="10026" spans="1:23" x14ac:dyDescent="0.25">
      <c r="A10026">
        <v>10025</v>
      </c>
      <c r="B10026">
        <v>84801348447</v>
      </c>
      <c r="C10026" t="s">
        <v>306</v>
      </c>
      <c r="D10026" t="s">
        <v>2994</v>
      </c>
      <c r="E10026" t="s">
        <v>14615</v>
      </c>
      <c r="F10026" t="s">
        <v>14616</v>
      </c>
      <c r="G10026" t="s">
        <v>11988</v>
      </c>
      <c r="H10026" t="s">
        <v>11942</v>
      </c>
      <c r="I10026">
        <v>56080</v>
      </c>
      <c r="J10026" t="s">
        <v>11943</v>
      </c>
      <c r="K10026" s="10">
        <v>13290</v>
      </c>
      <c r="L10026" t="s">
        <v>45</v>
      </c>
      <c r="M10026">
        <v>10000</v>
      </c>
      <c r="N10026">
        <v>30000</v>
      </c>
      <c r="O10026" t="s">
        <v>45</v>
      </c>
      <c r="P10026">
        <v>1</v>
      </c>
      <c r="Q10026">
        <v>0</v>
      </c>
      <c r="R10026" t="s">
        <v>2220</v>
      </c>
      <c r="S10026" s="10">
        <v>33531</v>
      </c>
      <c r="T10026" t="s">
        <v>6</v>
      </c>
      <c r="U10026" t="s">
        <v>128</v>
      </c>
      <c r="V10026" t="s">
        <v>589</v>
      </c>
      <c r="W10026">
        <v>89</v>
      </c>
    </row>
    <row r="10027" spans="1:23" x14ac:dyDescent="0.25">
      <c r="A10027">
        <v>10026</v>
      </c>
      <c r="B10027">
        <v>84812490344</v>
      </c>
      <c r="C10027" t="s">
        <v>792</v>
      </c>
      <c r="D10027" t="s">
        <v>2396</v>
      </c>
      <c r="E10027" t="s">
        <v>15153</v>
      </c>
      <c r="F10027" t="s">
        <v>15154</v>
      </c>
      <c r="G10027" t="s">
        <v>37</v>
      </c>
      <c r="H10027" t="s">
        <v>14821</v>
      </c>
      <c r="I10027">
        <v>74382</v>
      </c>
      <c r="J10027" t="s">
        <v>125</v>
      </c>
      <c r="K10027" s="10">
        <v>4914</v>
      </c>
      <c r="L10027" t="s">
        <v>126</v>
      </c>
      <c r="M10027">
        <v>10000</v>
      </c>
      <c r="N10027">
        <v>30000</v>
      </c>
      <c r="O10027" t="s">
        <v>44</v>
      </c>
      <c r="P10027">
        <v>3</v>
      </c>
      <c r="Q10027">
        <v>0</v>
      </c>
      <c r="R10027" t="s">
        <v>2220</v>
      </c>
      <c r="S10027" s="10">
        <v>33089</v>
      </c>
      <c r="T10027" t="s">
        <v>6</v>
      </c>
      <c r="U10027" t="s">
        <v>1021</v>
      </c>
      <c r="V10027" t="s">
        <v>129</v>
      </c>
      <c r="W10027">
        <v>112</v>
      </c>
    </row>
    <row r="10028" spans="1:23" x14ac:dyDescent="0.25">
      <c r="A10028">
        <v>10027</v>
      </c>
      <c r="B10028">
        <v>84815274477</v>
      </c>
      <c r="C10028" t="s">
        <v>7064</v>
      </c>
      <c r="D10028" t="s">
        <v>9434</v>
      </c>
      <c r="E10028" t="s">
        <v>9435</v>
      </c>
      <c r="F10028" t="s">
        <v>9436</v>
      </c>
      <c r="G10028" t="s">
        <v>88</v>
      </c>
      <c r="H10028" t="s">
        <v>8352</v>
      </c>
      <c r="I10028">
        <v>95522</v>
      </c>
      <c r="J10028" t="s">
        <v>125</v>
      </c>
      <c r="K10028" s="10">
        <v>13652</v>
      </c>
      <c r="L10028" t="s">
        <v>126</v>
      </c>
      <c r="M10028">
        <v>30000</v>
      </c>
      <c r="N10028">
        <v>50000</v>
      </c>
      <c r="O10028" t="s">
        <v>44</v>
      </c>
      <c r="P10028">
        <v>2</v>
      </c>
      <c r="Q10028">
        <v>0</v>
      </c>
      <c r="R10028" t="s">
        <v>127</v>
      </c>
      <c r="S10028" s="10">
        <v>34239</v>
      </c>
      <c r="T10028" t="s">
        <v>7</v>
      </c>
      <c r="U10028" t="s">
        <v>1021</v>
      </c>
      <c r="V10028" t="s">
        <v>589</v>
      </c>
      <c r="W10028">
        <v>88</v>
      </c>
    </row>
    <row r="10029" spans="1:23" x14ac:dyDescent="0.25">
      <c r="A10029">
        <v>10028</v>
      </c>
      <c r="B10029">
        <v>84822060465</v>
      </c>
      <c r="C10029" t="s">
        <v>306</v>
      </c>
      <c r="D10029" t="s">
        <v>9991</v>
      </c>
      <c r="E10029" t="s">
        <v>9992</v>
      </c>
      <c r="F10029" t="s">
        <v>9993</v>
      </c>
      <c r="G10029" t="s">
        <v>8357</v>
      </c>
      <c r="H10029" t="s">
        <v>8352</v>
      </c>
      <c r="I10029">
        <v>98778</v>
      </c>
      <c r="J10029" t="s">
        <v>125</v>
      </c>
      <c r="K10029" s="10">
        <v>12152</v>
      </c>
      <c r="L10029" t="s">
        <v>45</v>
      </c>
      <c r="M10029">
        <v>90000</v>
      </c>
      <c r="N10029">
        <v>110000</v>
      </c>
      <c r="O10029" t="s">
        <v>44</v>
      </c>
      <c r="P10029">
        <v>4</v>
      </c>
      <c r="Q10029">
        <v>0</v>
      </c>
      <c r="R10029" t="s">
        <v>127</v>
      </c>
      <c r="S10029" s="10">
        <v>34165</v>
      </c>
      <c r="T10029" t="s">
        <v>4</v>
      </c>
      <c r="U10029" t="s">
        <v>1764</v>
      </c>
      <c r="V10029" t="s">
        <v>589</v>
      </c>
      <c r="W10029">
        <v>92</v>
      </c>
    </row>
    <row r="10030" spans="1:23" x14ac:dyDescent="0.25">
      <c r="A10030">
        <v>10029</v>
      </c>
      <c r="B10030">
        <v>84825145000</v>
      </c>
      <c r="C10030" t="s">
        <v>449</v>
      </c>
      <c r="D10030" t="s">
        <v>20882</v>
      </c>
      <c r="E10030" t="s">
        <v>20883</v>
      </c>
      <c r="F10030" t="s">
        <v>20884</v>
      </c>
      <c r="G10030" t="s">
        <v>12093</v>
      </c>
      <c r="H10030" t="s">
        <v>11942</v>
      </c>
      <c r="I10030">
        <v>67055</v>
      </c>
      <c r="J10030" t="s">
        <v>11943</v>
      </c>
      <c r="K10030" s="10">
        <v>7768</v>
      </c>
      <c r="L10030" t="s">
        <v>45</v>
      </c>
      <c r="M10030">
        <v>10000</v>
      </c>
      <c r="N10030">
        <v>30000</v>
      </c>
      <c r="O10030" t="s">
        <v>44</v>
      </c>
      <c r="P10030">
        <v>3</v>
      </c>
      <c r="Q10030">
        <v>3</v>
      </c>
      <c r="R10030" t="s">
        <v>2220</v>
      </c>
      <c r="S10030" s="10">
        <v>33574</v>
      </c>
      <c r="T10030" t="s">
        <v>6</v>
      </c>
      <c r="U10030" t="s">
        <v>1021</v>
      </c>
      <c r="V10030" t="s">
        <v>589</v>
      </c>
      <c r="W10030">
        <v>104</v>
      </c>
    </row>
    <row r="10031" spans="1:23" x14ac:dyDescent="0.25">
      <c r="A10031">
        <v>10030</v>
      </c>
      <c r="B10031">
        <v>84830960035</v>
      </c>
      <c r="C10031" t="s">
        <v>939</v>
      </c>
      <c r="D10031" t="s">
        <v>11616</v>
      </c>
      <c r="E10031" t="s">
        <v>11617</v>
      </c>
      <c r="F10031" t="s">
        <v>11618</v>
      </c>
      <c r="G10031" t="s">
        <v>8385</v>
      </c>
      <c r="H10031" t="s">
        <v>8352</v>
      </c>
      <c r="I10031">
        <v>49735</v>
      </c>
      <c r="J10031" t="s">
        <v>125</v>
      </c>
      <c r="K10031" s="10">
        <v>27112</v>
      </c>
      <c r="L10031" t="s">
        <v>126</v>
      </c>
      <c r="M10031">
        <v>30000</v>
      </c>
      <c r="N10031">
        <v>50000</v>
      </c>
      <c r="O10031" t="s">
        <v>45</v>
      </c>
      <c r="P10031">
        <v>4</v>
      </c>
      <c r="Q10031">
        <v>0</v>
      </c>
      <c r="R10031" t="s">
        <v>127</v>
      </c>
      <c r="S10031" s="10">
        <v>34168</v>
      </c>
      <c r="T10031" t="s">
        <v>4</v>
      </c>
      <c r="U10031" t="s">
        <v>1021</v>
      </c>
      <c r="V10031" t="s">
        <v>589</v>
      </c>
      <c r="W10031">
        <v>51</v>
      </c>
    </row>
    <row r="10032" spans="1:23" x14ac:dyDescent="0.25">
      <c r="A10032">
        <v>10031</v>
      </c>
      <c r="B10032">
        <v>84840170741</v>
      </c>
      <c r="C10032" t="s">
        <v>1557</v>
      </c>
      <c r="D10032" t="s">
        <v>6920</v>
      </c>
      <c r="E10032" t="s">
        <v>6921</v>
      </c>
      <c r="F10032" t="s">
        <v>6922</v>
      </c>
      <c r="G10032" t="s">
        <v>192</v>
      </c>
      <c r="H10032" t="s">
        <v>124</v>
      </c>
      <c r="I10032">
        <v>83173</v>
      </c>
      <c r="J10032" t="s">
        <v>125</v>
      </c>
      <c r="K10032" s="10">
        <v>23976</v>
      </c>
      <c r="L10032" t="s">
        <v>45</v>
      </c>
      <c r="M10032">
        <v>10000</v>
      </c>
      <c r="N10032">
        <v>30000</v>
      </c>
      <c r="O10032" t="s">
        <v>44</v>
      </c>
      <c r="P10032">
        <v>3</v>
      </c>
      <c r="Q10032">
        <v>0</v>
      </c>
      <c r="R10032" t="s">
        <v>2220</v>
      </c>
      <c r="S10032" s="10">
        <v>33981</v>
      </c>
      <c r="T10032" t="s">
        <v>5</v>
      </c>
      <c r="U10032" t="s">
        <v>128</v>
      </c>
      <c r="V10032" t="s">
        <v>129</v>
      </c>
      <c r="W10032">
        <v>60</v>
      </c>
    </row>
    <row r="10033" spans="1:23" x14ac:dyDescent="0.25">
      <c r="A10033">
        <v>10032</v>
      </c>
      <c r="B10033">
        <v>84846656300</v>
      </c>
      <c r="C10033" t="s">
        <v>2114</v>
      </c>
      <c r="D10033" t="s">
        <v>3170</v>
      </c>
      <c r="E10033" t="s">
        <v>27448</v>
      </c>
      <c r="F10033" t="s">
        <v>27449</v>
      </c>
      <c r="G10033" t="s">
        <v>466</v>
      </c>
      <c r="H10033" t="s">
        <v>124</v>
      </c>
      <c r="I10033">
        <v>57232</v>
      </c>
      <c r="J10033" t="s">
        <v>125</v>
      </c>
      <c r="K10033" s="10">
        <v>26281</v>
      </c>
      <c r="L10033" t="s">
        <v>45</v>
      </c>
      <c r="M10033">
        <v>30000</v>
      </c>
      <c r="N10033">
        <v>50000</v>
      </c>
      <c r="O10033" t="s">
        <v>44</v>
      </c>
      <c r="P10033">
        <v>4</v>
      </c>
      <c r="Q10033">
        <v>1</v>
      </c>
      <c r="R10033" t="s">
        <v>127</v>
      </c>
      <c r="S10033" s="10">
        <v>33295</v>
      </c>
      <c r="T10033" t="s">
        <v>6</v>
      </c>
      <c r="U10033" t="s">
        <v>1021</v>
      </c>
      <c r="V10033" t="s">
        <v>589</v>
      </c>
      <c r="W10033">
        <v>54</v>
      </c>
    </row>
    <row r="10034" spans="1:23" x14ac:dyDescent="0.25">
      <c r="A10034">
        <v>10033</v>
      </c>
      <c r="B10034">
        <v>84868494868</v>
      </c>
      <c r="C10034" t="s">
        <v>951</v>
      </c>
      <c r="D10034" t="s">
        <v>5912</v>
      </c>
      <c r="E10034" t="s">
        <v>9437</v>
      </c>
      <c r="F10034" t="s">
        <v>9438</v>
      </c>
      <c r="G10034" t="s">
        <v>35</v>
      </c>
      <c r="H10034" t="s">
        <v>8352</v>
      </c>
      <c r="I10034">
        <v>53232</v>
      </c>
      <c r="J10034" t="s">
        <v>125</v>
      </c>
      <c r="K10034" s="10">
        <v>16612</v>
      </c>
      <c r="L10034" t="s">
        <v>126</v>
      </c>
      <c r="M10034">
        <v>30000</v>
      </c>
      <c r="N10034">
        <v>50000</v>
      </c>
      <c r="O10034" t="s">
        <v>44</v>
      </c>
      <c r="P10034">
        <v>2</v>
      </c>
      <c r="Q10034">
        <v>0</v>
      </c>
      <c r="R10034" t="s">
        <v>127</v>
      </c>
      <c r="S10034" s="10">
        <v>34288</v>
      </c>
      <c r="T10034" t="s">
        <v>6</v>
      </c>
      <c r="U10034" t="s">
        <v>1021</v>
      </c>
      <c r="V10034" t="s">
        <v>129</v>
      </c>
      <c r="W10034">
        <v>80</v>
      </c>
    </row>
    <row r="10035" spans="1:23" x14ac:dyDescent="0.25">
      <c r="A10035">
        <v>10034</v>
      </c>
      <c r="B10035">
        <v>84871761798</v>
      </c>
      <c r="C10035" t="s">
        <v>4097</v>
      </c>
      <c r="D10035" t="s">
        <v>16986</v>
      </c>
      <c r="E10035" t="s">
        <v>23684</v>
      </c>
      <c r="F10035" t="s">
        <v>23685</v>
      </c>
      <c r="G10035" t="s">
        <v>8482</v>
      </c>
      <c r="H10035" t="s">
        <v>8352</v>
      </c>
      <c r="I10035">
        <v>92033</v>
      </c>
      <c r="J10035" t="s">
        <v>125</v>
      </c>
      <c r="K10035" s="10">
        <v>11790</v>
      </c>
      <c r="L10035" t="s">
        <v>45</v>
      </c>
      <c r="M10035">
        <v>10000</v>
      </c>
      <c r="N10035">
        <v>30000</v>
      </c>
      <c r="O10035" t="s">
        <v>44</v>
      </c>
      <c r="P10035">
        <v>2</v>
      </c>
      <c r="Q10035">
        <v>1</v>
      </c>
      <c r="R10035" t="s">
        <v>2220</v>
      </c>
      <c r="S10035" s="10">
        <v>34025</v>
      </c>
      <c r="T10035" t="s">
        <v>5</v>
      </c>
      <c r="U10035" t="s">
        <v>128</v>
      </c>
      <c r="V10035" t="s">
        <v>589</v>
      </c>
      <c r="W10035">
        <v>93</v>
      </c>
    </row>
    <row r="10036" spans="1:23" x14ac:dyDescent="0.25">
      <c r="A10036">
        <v>10035</v>
      </c>
      <c r="B10036">
        <v>84873397900</v>
      </c>
      <c r="C10036" t="s">
        <v>378</v>
      </c>
      <c r="D10036" t="s">
        <v>1581</v>
      </c>
      <c r="E10036" t="s">
        <v>10472</v>
      </c>
      <c r="F10036" t="s">
        <v>10473</v>
      </c>
      <c r="G10036" t="s">
        <v>8482</v>
      </c>
      <c r="H10036" t="s">
        <v>8352</v>
      </c>
      <c r="I10036">
        <v>57794</v>
      </c>
      <c r="J10036" t="s">
        <v>125</v>
      </c>
      <c r="K10036" s="10">
        <v>15508</v>
      </c>
      <c r="L10036" t="s">
        <v>126</v>
      </c>
      <c r="M10036">
        <v>90000</v>
      </c>
      <c r="N10036">
        <v>110000</v>
      </c>
      <c r="O10036" t="s">
        <v>45</v>
      </c>
      <c r="P10036">
        <v>3</v>
      </c>
      <c r="Q10036">
        <v>0</v>
      </c>
      <c r="R10036" t="s">
        <v>1763</v>
      </c>
      <c r="S10036" s="10">
        <v>34573</v>
      </c>
      <c r="T10036" t="s">
        <v>4</v>
      </c>
      <c r="U10036" t="s">
        <v>1782</v>
      </c>
      <c r="V10036" t="s">
        <v>129</v>
      </c>
      <c r="W10036">
        <v>83</v>
      </c>
    </row>
    <row r="10037" spans="1:23" x14ac:dyDescent="0.25">
      <c r="A10037">
        <v>10036</v>
      </c>
      <c r="B10037">
        <v>84882994890</v>
      </c>
      <c r="C10037" t="s">
        <v>26892</v>
      </c>
      <c r="D10037" t="s">
        <v>26893</v>
      </c>
      <c r="E10037" t="s">
        <v>26894</v>
      </c>
      <c r="F10037" t="s">
        <v>26895</v>
      </c>
      <c r="G10037" t="s">
        <v>187</v>
      </c>
      <c r="H10037" t="s">
        <v>124</v>
      </c>
      <c r="I10037">
        <v>11667</v>
      </c>
      <c r="J10037" t="s">
        <v>125</v>
      </c>
      <c r="K10037" s="10">
        <v>21650</v>
      </c>
      <c r="L10037" t="s">
        <v>45</v>
      </c>
      <c r="M10037">
        <v>110000</v>
      </c>
      <c r="N10037">
        <v>130000</v>
      </c>
      <c r="O10037" t="s">
        <v>45</v>
      </c>
      <c r="P10037">
        <v>2</v>
      </c>
      <c r="Q10037">
        <v>1</v>
      </c>
      <c r="R10037" t="s">
        <v>127</v>
      </c>
      <c r="S10037" s="10">
        <v>33142</v>
      </c>
      <c r="T10037" t="s">
        <v>4</v>
      </c>
      <c r="U10037" t="s">
        <v>1782</v>
      </c>
      <c r="V10037" t="s">
        <v>589</v>
      </c>
      <c r="W10037">
        <v>66</v>
      </c>
    </row>
    <row r="10038" spans="1:23" x14ac:dyDescent="0.25">
      <c r="A10038">
        <v>10037</v>
      </c>
      <c r="B10038">
        <v>84884829521</v>
      </c>
      <c r="C10038" t="s">
        <v>626</v>
      </c>
      <c r="D10038" t="s">
        <v>13983</v>
      </c>
      <c r="E10038" t="s">
        <v>13984</v>
      </c>
      <c r="F10038" t="s">
        <v>13985</v>
      </c>
      <c r="G10038" t="s">
        <v>11973</v>
      </c>
      <c r="H10038" t="s">
        <v>11942</v>
      </c>
      <c r="I10038">
        <v>16298</v>
      </c>
      <c r="J10038" t="s">
        <v>11943</v>
      </c>
      <c r="K10038" s="10">
        <v>23597</v>
      </c>
      <c r="L10038" t="s">
        <v>126</v>
      </c>
      <c r="M10038">
        <v>30000</v>
      </c>
      <c r="N10038">
        <v>50000</v>
      </c>
      <c r="O10038" t="s">
        <v>44</v>
      </c>
      <c r="P10038">
        <v>2</v>
      </c>
      <c r="Q10038">
        <v>0</v>
      </c>
      <c r="R10038" t="s">
        <v>127</v>
      </c>
      <c r="S10038" s="10">
        <v>34045</v>
      </c>
      <c r="T10038" t="s">
        <v>5</v>
      </c>
      <c r="U10038" t="s">
        <v>1021</v>
      </c>
      <c r="V10038" t="s">
        <v>129</v>
      </c>
      <c r="W10038">
        <v>61</v>
      </c>
    </row>
    <row r="10039" spans="1:23" x14ac:dyDescent="0.25">
      <c r="A10039">
        <v>10038</v>
      </c>
      <c r="B10039">
        <v>84886910915</v>
      </c>
      <c r="C10039" t="s">
        <v>441</v>
      </c>
      <c r="D10039" t="s">
        <v>2503</v>
      </c>
      <c r="E10039" t="s">
        <v>21486</v>
      </c>
      <c r="F10039" t="s">
        <v>21487</v>
      </c>
      <c r="G10039" t="s">
        <v>12015</v>
      </c>
      <c r="H10039" t="s">
        <v>11942</v>
      </c>
      <c r="I10039">
        <v>35331</v>
      </c>
      <c r="J10039" t="s">
        <v>11943</v>
      </c>
      <c r="K10039" s="10">
        <v>25052</v>
      </c>
      <c r="L10039" t="s">
        <v>45</v>
      </c>
      <c r="M10039">
        <v>70000</v>
      </c>
      <c r="N10039">
        <v>90000</v>
      </c>
      <c r="O10039" t="s">
        <v>45</v>
      </c>
      <c r="P10039">
        <v>3</v>
      </c>
      <c r="Q10039">
        <v>2</v>
      </c>
      <c r="R10039" t="s">
        <v>2509</v>
      </c>
      <c r="S10039" s="10">
        <v>33639</v>
      </c>
      <c r="T10039" t="s">
        <v>4</v>
      </c>
      <c r="U10039" t="s">
        <v>1782</v>
      </c>
      <c r="V10039" t="s">
        <v>589</v>
      </c>
      <c r="W10039">
        <v>57</v>
      </c>
    </row>
    <row r="10040" spans="1:23" x14ac:dyDescent="0.25">
      <c r="A10040">
        <v>10039</v>
      </c>
      <c r="B10040">
        <v>84893627166</v>
      </c>
      <c r="C10040" t="s">
        <v>9503</v>
      </c>
      <c r="D10040" t="s">
        <v>2330</v>
      </c>
      <c r="E10040" t="s">
        <v>25944</v>
      </c>
      <c r="F10040" t="s">
        <v>25945</v>
      </c>
      <c r="G10040" t="s">
        <v>549</v>
      </c>
      <c r="H10040" t="s">
        <v>124</v>
      </c>
      <c r="I10040">
        <v>61242</v>
      </c>
      <c r="J10040" t="s">
        <v>125</v>
      </c>
      <c r="K10040" s="10">
        <v>27539</v>
      </c>
      <c r="L10040" t="s">
        <v>45</v>
      </c>
      <c r="M10040">
        <v>50000</v>
      </c>
      <c r="N10040">
        <v>70000</v>
      </c>
      <c r="O10040" t="s">
        <v>45</v>
      </c>
      <c r="P10040">
        <v>4</v>
      </c>
      <c r="Q10040">
        <v>2</v>
      </c>
      <c r="R10040" t="s">
        <v>2492</v>
      </c>
      <c r="S10040" s="10">
        <v>34124</v>
      </c>
      <c r="T10040" t="s">
        <v>4</v>
      </c>
      <c r="U10040" t="s">
        <v>1782</v>
      </c>
      <c r="V10040" t="s">
        <v>589</v>
      </c>
      <c r="W10040">
        <v>50</v>
      </c>
    </row>
    <row r="10041" spans="1:23" x14ac:dyDescent="0.25">
      <c r="A10041">
        <v>10040</v>
      </c>
      <c r="B10041">
        <v>84909591674</v>
      </c>
      <c r="C10041" t="s">
        <v>173</v>
      </c>
      <c r="D10041" t="s">
        <v>24883</v>
      </c>
      <c r="E10041" t="s">
        <v>24884</v>
      </c>
      <c r="F10041" t="s">
        <v>24885</v>
      </c>
      <c r="G10041" t="s">
        <v>211</v>
      </c>
      <c r="H10041" t="s">
        <v>124</v>
      </c>
      <c r="I10041">
        <v>36119</v>
      </c>
      <c r="J10041" t="s">
        <v>125</v>
      </c>
      <c r="K10041" s="10">
        <v>12684</v>
      </c>
      <c r="L10041" t="s">
        <v>45</v>
      </c>
      <c r="M10041">
        <v>50000</v>
      </c>
      <c r="N10041">
        <v>70000</v>
      </c>
      <c r="O10041" t="s">
        <v>44</v>
      </c>
      <c r="P10041">
        <v>4</v>
      </c>
      <c r="Q10041">
        <v>3</v>
      </c>
      <c r="R10041" t="s">
        <v>2220</v>
      </c>
      <c r="S10041" s="10">
        <v>33821</v>
      </c>
      <c r="T10041" t="s">
        <v>6</v>
      </c>
      <c r="U10041" t="s">
        <v>128</v>
      </c>
      <c r="V10041" t="s">
        <v>589</v>
      </c>
      <c r="W10041">
        <v>91</v>
      </c>
    </row>
    <row r="10042" spans="1:23" x14ac:dyDescent="0.25">
      <c r="A10042">
        <v>10041</v>
      </c>
      <c r="B10042">
        <v>84912686900</v>
      </c>
      <c r="C10042" t="s">
        <v>2386</v>
      </c>
      <c r="D10042" t="s">
        <v>13335</v>
      </c>
      <c r="E10042" t="s">
        <v>13336</v>
      </c>
      <c r="F10042" t="s">
        <v>13337</v>
      </c>
      <c r="G10042" t="s">
        <v>11952</v>
      </c>
      <c r="H10042" t="s">
        <v>11942</v>
      </c>
      <c r="I10042">
        <v>98364</v>
      </c>
      <c r="J10042" t="s">
        <v>11943</v>
      </c>
      <c r="K10042" s="10">
        <v>4127</v>
      </c>
      <c r="L10042" t="s">
        <v>126</v>
      </c>
      <c r="M10042">
        <v>110000</v>
      </c>
      <c r="N10042">
        <v>130000</v>
      </c>
      <c r="O10042" t="s">
        <v>45</v>
      </c>
      <c r="P10042">
        <v>4</v>
      </c>
      <c r="Q10042">
        <v>0</v>
      </c>
      <c r="R10042" t="s">
        <v>2509</v>
      </c>
      <c r="S10042" s="10">
        <v>33856</v>
      </c>
      <c r="T10042" t="s">
        <v>4</v>
      </c>
      <c r="U10042" t="s">
        <v>1782</v>
      </c>
      <c r="V10042" t="s">
        <v>589</v>
      </c>
      <c r="W10042">
        <v>114</v>
      </c>
    </row>
    <row r="10043" spans="1:23" x14ac:dyDescent="0.25">
      <c r="A10043">
        <v>10042</v>
      </c>
      <c r="B10043">
        <v>84916077256</v>
      </c>
      <c r="C10043" t="s">
        <v>1010</v>
      </c>
      <c r="D10043" t="s">
        <v>7221</v>
      </c>
      <c r="E10043" t="s">
        <v>27495</v>
      </c>
      <c r="F10043" t="s">
        <v>27496</v>
      </c>
      <c r="G10043" t="s">
        <v>162</v>
      </c>
      <c r="H10043" t="s">
        <v>124</v>
      </c>
      <c r="I10043">
        <v>23430</v>
      </c>
      <c r="J10043" t="s">
        <v>125</v>
      </c>
      <c r="K10043" s="10">
        <v>7315</v>
      </c>
      <c r="L10043" t="s">
        <v>45</v>
      </c>
      <c r="M10043">
        <v>10000</v>
      </c>
      <c r="N10043">
        <v>30000</v>
      </c>
      <c r="O10043" t="s">
        <v>44</v>
      </c>
      <c r="P10043">
        <v>5</v>
      </c>
      <c r="Q10043">
        <v>1</v>
      </c>
      <c r="R10043" t="s">
        <v>2220</v>
      </c>
      <c r="S10043" s="10">
        <v>34046</v>
      </c>
      <c r="T10043" t="s">
        <v>6</v>
      </c>
      <c r="U10043" t="s">
        <v>1021</v>
      </c>
      <c r="V10043" t="s">
        <v>589</v>
      </c>
      <c r="W10043">
        <v>105</v>
      </c>
    </row>
    <row r="10044" spans="1:23" x14ac:dyDescent="0.25">
      <c r="A10044">
        <v>10043</v>
      </c>
      <c r="B10044">
        <v>84922509193</v>
      </c>
      <c r="C10044" t="s">
        <v>2393</v>
      </c>
      <c r="D10044" t="s">
        <v>23951</v>
      </c>
      <c r="E10044" t="s">
        <v>23952</v>
      </c>
      <c r="F10044" t="s">
        <v>23953</v>
      </c>
      <c r="G10044" t="s">
        <v>8376</v>
      </c>
      <c r="H10044" t="s">
        <v>8352</v>
      </c>
      <c r="I10044">
        <v>25545</v>
      </c>
      <c r="J10044" t="s">
        <v>125</v>
      </c>
      <c r="K10044" s="10">
        <v>27952</v>
      </c>
      <c r="L10044" t="s">
        <v>45</v>
      </c>
      <c r="M10044">
        <v>30000</v>
      </c>
      <c r="N10044">
        <v>50000</v>
      </c>
      <c r="O10044" t="s">
        <v>44</v>
      </c>
      <c r="P10044">
        <v>2</v>
      </c>
      <c r="Q10044">
        <v>1</v>
      </c>
      <c r="R10044" t="s">
        <v>127</v>
      </c>
      <c r="S10044" s="10">
        <v>33037</v>
      </c>
      <c r="T10044" t="s">
        <v>4</v>
      </c>
      <c r="U10044" t="s">
        <v>1021</v>
      </c>
      <c r="V10044" t="s">
        <v>129</v>
      </c>
      <c r="W10044">
        <v>49</v>
      </c>
    </row>
    <row r="10045" spans="1:23" x14ac:dyDescent="0.25">
      <c r="A10045">
        <v>10044</v>
      </c>
      <c r="B10045">
        <v>84932508468</v>
      </c>
      <c r="C10045" t="s">
        <v>684</v>
      </c>
      <c r="D10045" t="s">
        <v>22161</v>
      </c>
      <c r="E10045" t="s">
        <v>22162</v>
      </c>
      <c r="F10045" t="s">
        <v>22163</v>
      </c>
      <c r="G10045" t="s">
        <v>11988</v>
      </c>
      <c r="H10045" t="s">
        <v>11942</v>
      </c>
      <c r="I10045">
        <v>42064</v>
      </c>
      <c r="J10045" t="s">
        <v>11943</v>
      </c>
      <c r="K10045" s="10">
        <v>16932</v>
      </c>
      <c r="L10045" t="s">
        <v>45</v>
      </c>
      <c r="M10045">
        <v>30000</v>
      </c>
      <c r="N10045">
        <v>50000</v>
      </c>
      <c r="O10045" t="s">
        <v>44</v>
      </c>
      <c r="P10045">
        <v>4</v>
      </c>
      <c r="Q10045">
        <v>1</v>
      </c>
      <c r="R10045" t="s">
        <v>1763</v>
      </c>
      <c r="S10045" s="10">
        <v>33628</v>
      </c>
      <c r="T10045" t="s">
        <v>4</v>
      </c>
      <c r="U10045" t="s">
        <v>1021</v>
      </c>
      <c r="V10045" t="s">
        <v>589</v>
      </c>
      <c r="W10045">
        <v>79</v>
      </c>
    </row>
    <row r="10046" spans="1:23" x14ac:dyDescent="0.25">
      <c r="A10046">
        <v>10045</v>
      </c>
      <c r="B10046">
        <v>84943398237</v>
      </c>
      <c r="C10046" t="s">
        <v>22611</v>
      </c>
      <c r="D10046" t="s">
        <v>240</v>
      </c>
      <c r="E10046" t="s">
        <v>22612</v>
      </c>
      <c r="F10046" t="s">
        <v>22613</v>
      </c>
      <c r="G10046" t="s">
        <v>8357</v>
      </c>
      <c r="H10046" t="s">
        <v>8352</v>
      </c>
      <c r="I10046">
        <v>10340</v>
      </c>
      <c r="J10046" t="s">
        <v>125</v>
      </c>
      <c r="K10046" s="10">
        <v>24144</v>
      </c>
      <c r="L10046" t="s">
        <v>45</v>
      </c>
      <c r="M10046">
        <v>30000</v>
      </c>
      <c r="N10046">
        <v>50000</v>
      </c>
      <c r="O10046" t="s">
        <v>45</v>
      </c>
      <c r="P10046">
        <v>3</v>
      </c>
      <c r="Q10046">
        <v>2</v>
      </c>
      <c r="R10046" t="s">
        <v>127</v>
      </c>
      <c r="S10046" s="10">
        <v>33744</v>
      </c>
      <c r="T10046" t="s">
        <v>4</v>
      </c>
      <c r="U10046" t="s">
        <v>1021</v>
      </c>
      <c r="V10046" t="s">
        <v>589</v>
      </c>
      <c r="W10046">
        <v>59</v>
      </c>
    </row>
    <row r="10047" spans="1:23" x14ac:dyDescent="0.25">
      <c r="A10047">
        <v>10046</v>
      </c>
      <c r="B10047">
        <v>84961605072</v>
      </c>
      <c r="C10047" t="s">
        <v>2036</v>
      </c>
      <c r="D10047" t="s">
        <v>463</v>
      </c>
      <c r="E10047" t="s">
        <v>3157</v>
      </c>
      <c r="F10047" t="s">
        <v>3158</v>
      </c>
      <c r="G10047" t="s">
        <v>504</v>
      </c>
      <c r="H10047" t="s">
        <v>124</v>
      </c>
      <c r="I10047">
        <v>92020</v>
      </c>
      <c r="J10047" t="s">
        <v>125</v>
      </c>
      <c r="K10047" s="10">
        <v>4282</v>
      </c>
      <c r="L10047" t="s">
        <v>126</v>
      </c>
      <c r="M10047">
        <v>110000</v>
      </c>
      <c r="N10047">
        <v>130000</v>
      </c>
      <c r="O10047" t="s">
        <v>45</v>
      </c>
      <c r="P10047">
        <v>4</v>
      </c>
      <c r="Q10047">
        <v>0</v>
      </c>
      <c r="R10047" t="s">
        <v>1763</v>
      </c>
      <c r="S10047" s="10">
        <v>33562</v>
      </c>
      <c r="T10047" t="s">
        <v>4</v>
      </c>
      <c r="U10047" t="s">
        <v>1764</v>
      </c>
      <c r="V10047" t="s">
        <v>129</v>
      </c>
      <c r="W10047">
        <v>114</v>
      </c>
    </row>
    <row r="10048" spans="1:23" x14ac:dyDescent="0.25">
      <c r="A10048">
        <v>10047</v>
      </c>
      <c r="B10048">
        <v>84961835700</v>
      </c>
      <c r="C10048" t="s">
        <v>4725</v>
      </c>
      <c r="D10048" t="s">
        <v>11359</v>
      </c>
      <c r="E10048" t="s">
        <v>12170</v>
      </c>
      <c r="F10048" t="s">
        <v>12171</v>
      </c>
      <c r="G10048" t="s">
        <v>12093</v>
      </c>
      <c r="H10048" t="s">
        <v>11942</v>
      </c>
      <c r="I10048">
        <v>99165</v>
      </c>
      <c r="J10048" t="s">
        <v>11943</v>
      </c>
      <c r="K10048" s="10">
        <v>16859</v>
      </c>
      <c r="L10048" t="s">
        <v>126</v>
      </c>
      <c r="M10048">
        <v>30000</v>
      </c>
      <c r="N10048">
        <v>50000</v>
      </c>
      <c r="O10048" t="s">
        <v>45</v>
      </c>
      <c r="P10048">
        <v>2</v>
      </c>
      <c r="Q10048">
        <v>0</v>
      </c>
      <c r="R10048" t="s">
        <v>127</v>
      </c>
      <c r="S10048" s="10">
        <v>33981</v>
      </c>
      <c r="T10048" t="s">
        <v>4</v>
      </c>
      <c r="U10048" t="s">
        <v>1021</v>
      </c>
      <c r="V10048" t="s">
        <v>129</v>
      </c>
      <c r="W10048">
        <v>79</v>
      </c>
    </row>
    <row r="10049" spans="1:23" x14ac:dyDescent="0.25">
      <c r="A10049">
        <v>10048</v>
      </c>
      <c r="B10049">
        <v>84965397715</v>
      </c>
      <c r="C10049" t="s">
        <v>424</v>
      </c>
      <c r="D10049" t="s">
        <v>5474</v>
      </c>
      <c r="E10049" t="s">
        <v>18444</v>
      </c>
      <c r="F10049" t="s">
        <v>18445</v>
      </c>
      <c r="G10049" t="s">
        <v>11949</v>
      </c>
      <c r="H10049" t="s">
        <v>16599</v>
      </c>
      <c r="I10049">
        <v>48008</v>
      </c>
      <c r="J10049" t="s">
        <v>16596</v>
      </c>
      <c r="K10049" s="10">
        <v>5189</v>
      </c>
      <c r="L10049" t="s">
        <v>126</v>
      </c>
      <c r="M10049">
        <v>30000</v>
      </c>
      <c r="N10049">
        <v>50000</v>
      </c>
      <c r="O10049" t="s">
        <v>44</v>
      </c>
      <c r="P10049">
        <v>2</v>
      </c>
      <c r="Q10049">
        <v>0</v>
      </c>
      <c r="R10049" t="s">
        <v>127</v>
      </c>
      <c r="S10049" s="10">
        <v>34235</v>
      </c>
      <c r="T10049" t="s">
        <v>4</v>
      </c>
      <c r="U10049" t="s">
        <v>128</v>
      </c>
      <c r="V10049" t="s">
        <v>589</v>
      </c>
      <c r="W10049">
        <v>111</v>
      </c>
    </row>
    <row r="10050" spans="1:23" x14ac:dyDescent="0.25">
      <c r="A10050">
        <v>10049</v>
      </c>
      <c r="B10050">
        <v>84972505569</v>
      </c>
      <c r="C10050" t="s">
        <v>488</v>
      </c>
      <c r="D10050" t="s">
        <v>463</v>
      </c>
      <c r="E10050" t="s">
        <v>26195</v>
      </c>
      <c r="F10050" t="s">
        <v>26196</v>
      </c>
      <c r="G10050" t="s">
        <v>252</v>
      </c>
      <c r="H10050" t="s">
        <v>124</v>
      </c>
      <c r="I10050">
        <v>21315</v>
      </c>
      <c r="J10050" t="s">
        <v>125</v>
      </c>
      <c r="K10050" s="10">
        <v>7419</v>
      </c>
      <c r="L10050" t="s">
        <v>45</v>
      </c>
      <c r="M10050">
        <v>90000</v>
      </c>
      <c r="N10050">
        <v>110000</v>
      </c>
      <c r="O10050" t="s">
        <v>44</v>
      </c>
      <c r="P10050">
        <v>3</v>
      </c>
      <c r="Q10050">
        <v>2</v>
      </c>
      <c r="R10050" t="s">
        <v>2492</v>
      </c>
      <c r="S10050" s="10">
        <v>34536</v>
      </c>
      <c r="T10050" t="s">
        <v>4</v>
      </c>
      <c r="U10050" t="s">
        <v>1764</v>
      </c>
      <c r="V10050" t="s">
        <v>589</v>
      </c>
      <c r="W10050">
        <v>105</v>
      </c>
    </row>
    <row r="10051" spans="1:23" x14ac:dyDescent="0.25">
      <c r="A10051">
        <v>10050</v>
      </c>
      <c r="B10051">
        <v>85004761815</v>
      </c>
      <c r="C10051" t="s">
        <v>515</v>
      </c>
      <c r="D10051" t="s">
        <v>1835</v>
      </c>
      <c r="E10051" t="s">
        <v>27016</v>
      </c>
      <c r="F10051" t="s">
        <v>27017</v>
      </c>
      <c r="G10051" t="s">
        <v>252</v>
      </c>
      <c r="H10051" t="s">
        <v>124</v>
      </c>
      <c r="I10051">
        <v>35318</v>
      </c>
      <c r="J10051" t="s">
        <v>125</v>
      </c>
      <c r="K10051" s="10">
        <v>18646</v>
      </c>
      <c r="L10051" t="s">
        <v>45</v>
      </c>
      <c r="M10051">
        <v>150000</v>
      </c>
      <c r="O10051" t="s">
        <v>45</v>
      </c>
      <c r="P10051">
        <v>2</v>
      </c>
      <c r="Q10051">
        <v>1</v>
      </c>
      <c r="R10051" t="s">
        <v>2492</v>
      </c>
      <c r="S10051" s="10">
        <v>33751</v>
      </c>
      <c r="T10051" t="s">
        <v>5</v>
      </c>
      <c r="U10051" t="s">
        <v>1764</v>
      </c>
      <c r="V10051" t="s">
        <v>129</v>
      </c>
      <c r="W10051">
        <v>74</v>
      </c>
    </row>
    <row r="10052" spans="1:23" x14ac:dyDescent="0.25">
      <c r="A10052">
        <v>10051</v>
      </c>
      <c r="B10052">
        <v>85010984500</v>
      </c>
      <c r="C10052" t="s">
        <v>485</v>
      </c>
      <c r="D10052" t="s">
        <v>760</v>
      </c>
      <c r="E10052" t="s">
        <v>2209</v>
      </c>
      <c r="F10052" t="s">
        <v>2210</v>
      </c>
      <c r="G10052" t="s">
        <v>230</v>
      </c>
      <c r="H10052" t="s">
        <v>124</v>
      </c>
      <c r="I10052">
        <v>73787</v>
      </c>
      <c r="J10052" t="s">
        <v>125</v>
      </c>
      <c r="K10052" s="10">
        <v>19711</v>
      </c>
      <c r="L10052" t="s">
        <v>126</v>
      </c>
      <c r="M10052">
        <v>30000</v>
      </c>
      <c r="N10052">
        <v>50000</v>
      </c>
      <c r="O10052" t="s">
        <v>45</v>
      </c>
      <c r="P10052">
        <v>1</v>
      </c>
      <c r="Q10052">
        <v>0</v>
      </c>
      <c r="R10052" t="s">
        <v>1763</v>
      </c>
      <c r="S10052" s="10">
        <v>33112</v>
      </c>
      <c r="T10052" t="s">
        <v>4</v>
      </c>
      <c r="U10052" t="s">
        <v>1794</v>
      </c>
      <c r="V10052" t="s">
        <v>129</v>
      </c>
      <c r="W10052">
        <v>72</v>
      </c>
    </row>
    <row r="10053" spans="1:23" x14ac:dyDescent="0.25">
      <c r="A10053">
        <v>10052</v>
      </c>
      <c r="B10053">
        <v>85014471411</v>
      </c>
      <c r="C10053" t="s">
        <v>1453</v>
      </c>
      <c r="D10053" t="s">
        <v>23954</v>
      </c>
      <c r="E10053" t="s">
        <v>23955</v>
      </c>
      <c r="F10053" t="s">
        <v>23956</v>
      </c>
      <c r="G10053" t="s">
        <v>88</v>
      </c>
      <c r="H10053" t="s">
        <v>8352</v>
      </c>
      <c r="I10053">
        <v>27660</v>
      </c>
      <c r="J10053" t="s">
        <v>125</v>
      </c>
      <c r="K10053" s="10">
        <v>4265</v>
      </c>
      <c r="L10053" t="s">
        <v>45</v>
      </c>
      <c r="M10053">
        <v>30000</v>
      </c>
      <c r="N10053">
        <v>50000</v>
      </c>
      <c r="O10053" t="s">
        <v>45</v>
      </c>
      <c r="P10053">
        <v>3</v>
      </c>
      <c r="Q10053">
        <v>1</v>
      </c>
      <c r="R10053" t="s">
        <v>1763</v>
      </c>
      <c r="S10053" s="10">
        <v>34161</v>
      </c>
      <c r="T10053" t="s">
        <v>4</v>
      </c>
      <c r="U10053" t="s">
        <v>1764</v>
      </c>
      <c r="V10053" t="s">
        <v>589</v>
      </c>
      <c r="W10053">
        <v>114</v>
      </c>
    </row>
    <row r="10054" spans="1:23" x14ac:dyDescent="0.25">
      <c r="A10054">
        <v>10053</v>
      </c>
      <c r="B10054">
        <v>85027308464</v>
      </c>
      <c r="C10054" t="s">
        <v>4417</v>
      </c>
      <c r="D10054" t="s">
        <v>2906</v>
      </c>
      <c r="E10054" t="s">
        <v>4418</v>
      </c>
      <c r="F10054" t="s">
        <v>4419</v>
      </c>
      <c r="G10054" t="s">
        <v>601</v>
      </c>
      <c r="H10054" t="s">
        <v>124</v>
      </c>
      <c r="I10054">
        <v>58582</v>
      </c>
      <c r="J10054" t="s">
        <v>125</v>
      </c>
      <c r="K10054" s="10">
        <v>17832</v>
      </c>
      <c r="L10054" t="s">
        <v>45</v>
      </c>
      <c r="M10054">
        <v>130000</v>
      </c>
      <c r="N10054">
        <v>150000</v>
      </c>
      <c r="O10054" t="s">
        <v>44</v>
      </c>
      <c r="P10054">
        <v>4</v>
      </c>
      <c r="Q10054">
        <v>0</v>
      </c>
      <c r="R10054" t="s">
        <v>127</v>
      </c>
      <c r="S10054" s="10">
        <v>33156</v>
      </c>
      <c r="T10054" t="s">
        <v>4</v>
      </c>
      <c r="U10054" t="s">
        <v>1782</v>
      </c>
      <c r="V10054" t="s">
        <v>589</v>
      </c>
      <c r="W10054">
        <v>77</v>
      </c>
    </row>
    <row r="10055" spans="1:23" x14ac:dyDescent="0.25">
      <c r="A10055">
        <v>10054</v>
      </c>
      <c r="B10055">
        <v>85029851198</v>
      </c>
      <c r="C10055" t="s">
        <v>3159</v>
      </c>
      <c r="D10055" t="s">
        <v>3160</v>
      </c>
      <c r="E10055" t="s">
        <v>3161</v>
      </c>
      <c r="F10055" t="s">
        <v>3162</v>
      </c>
      <c r="G10055" t="s">
        <v>177</v>
      </c>
      <c r="H10055" t="s">
        <v>124</v>
      </c>
      <c r="I10055">
        <v>77616</v>
      </c>
      <c r="J10055" t="s">
        <v>125</v>
      </c>
      <c r="K10055" s="10">
        <v>5282</v>
      </c>
      <c r="L10055" t="s">
        <v>126</v>
      </c>
      <c r="M10055">
        <v>110000</v>
      </c>
      <c r="N10055">
        <v>130000</v>
      </c>
      <c r="O10055" t="s">
        <v>44</v>
      </c>
      <c r="P10055">
        <v>4</v>
      </c>
      <c r="Q10055">
        <v>0</v>
      </c>
      <c r="R10055" t="s">
        <v>127</v>
      </c>
      <c r="S10055" s="10">
        <v>32943</v>
      </c>
      <c r="T10055" t="s">
        <v>4</v>
      </c>
      <c r="U10055" t="s">
        <v>1764</v>
      </c>
      <c r="V10055" t="s">
        <v>589</v>
      </c>
      <c r="W10055">
        <v>111</v>
      </c>
    </row>
    <row r="10056" spans="1:23" x14ac:dyDescent="0.25">
      <c r="A10056">
        <v>10055</v>
      </c>
      <c r="B10056">
        <v>85037012696</v>
      </c>
      <c r="C10056" t="s">
        <v>2270</v>
      </c>
      <c r="D10056" t="s">
        <v>3346</v>
      </c>
      <c r="E10056" t="s">
        <v>23054</v>
      </c>
      <c r="F10056" t="s">
        <v>23055</v>
      </c>
      <c r="G10056" t="s">
        <v>8351</v>
      </c>
      <c r="H10056" t="s">
        <v>8352</v>
      </c>
      <c r="I10056">
        <v>48408</v>
      </c>
      <c r="J10056" t="s">
        <v>125</v>
      </c>
      <c r="K10056" s="10">
        <v>23823</v>
      </c>
      <c r="L10056" t="s">
        <v>45</v>
      </c>
      <c r="M10056">
        <v>10000</v>
      </c>
      <c r="N10056">
        <v>30000</v>
      </c>
      <c r="O10056" t="s">
        <v>45</v>
      </c>
      <c r="P10056">
        <v>3</v>
      </c>
      <c r="Q10056">
        <v>3</v>
      </c>
      <c r="R10056" t="s">
        <v>2220</v>
      </c>
      <c r="S10056" s="10">
        <v>33420</v>
      </c>
      <c r="T10056" t="s">
        <v>6</v>
      </c>
      <c r="U10056" t="s">
        <v>1021</v>
      </c>
      <c r="V10056" t="s">
        <v>589</v>
      </c>
      <c r="W10056">
        <v>60</v>
      </c>
    </row>
    <row r="10057" spans="1:23" x14ac:dyDescent="0.25">
      <c r="A10057">
        <v>10056</v>
      </c>
      <c r="B10057">
        <v>85043627023</v>
      </c>
      <c r="C10057" t="s">
        <v>1208</v>
      </c>
      <c r="D10057" t="s">
        <v>13149</v>
      </c>
      <c r="E10057" t="s">
        <v>26197</v>
      </c>
      <c r="F10057" t="s">
        <v>26198</v>
      </c>
      <c r="G10057" t="s">
        <v>373</v>
      </c>
      <c r="H10057" t="s">
        <v>124</v>
      </c>
      <c r="I10057">
        <v>33604</v>
      </c>
      <c r="J10057" t="s">
        <v>125</v>
      </c>
      <c r="K10057" s="10">
        <v>20530</v>
      </c>
      <c r="L10057" t="s">
        <v>45</v>
      </c>
      <c r="M10057">
        <v>30000</v>
      </c>
      <c r="N10057">
        <v>50000</v>
      </c>
      <c r="O10057" t="s">
        <v>45</v>
      </c>
      <c r="P10057">
        <v>3</v>
      </c>
      <c r="Q10057">
        <v>2</v>
      </c>
      <c r="R10057" t="s">
        <v>1763</v>
      </c>
      <c r="S10057" s="10">
        <v>33796</v>
      </c>
      <c r="T10057" t="s">
        <v>4</v>
      </c>
      <c r="U10057" t="s">
        <v>1794</v>
      </c>
      <c r="V10057" t="s">
        <v>589</v>
      </c>
      <c r="W10057">
        <v>69</v>
      </c>
    </row>
    <row r="10058" spans="1:23" x14ac:dyDescent="0.25">
      <c r="A10058">
        <v>10057</v>
      </c>
      <c r="B10058">
        <v>85074842572</v>
      </c>
      <c r="C10058" t="s">
        <v>545</v>
      </c>
      <c r="D10058" t="s">
        <v>473</v>
      </c>
      <c r="E10058" t="s">
        <v>3867</v>
      </c>
      <c r="F10058" t="s">
        <v>3868</v>
      </c>
      <c r="G10058" t="s">
        <v>197</v>
      </c>
      <c r="H10058" t="s">
        <v>124</v>
      </c>
      <c r="I10058">
        <v>67652</v>
      </c>
      <c r="J10058" t="s">
        <v>125</v>
      </c>
      <c r="K10058" s="10">
        <v>28358</v>
      </c>
      <c r="L10058" t="s">
        <v>126</v>
      </c>
      <c r="M10058">
        <v>90000</v>
      </c>
      <c r="N10058">
        <v>110000</v>
      </c>
      <c r="O10058" t="s">
        <v>45</v>
      </c>
      <c r="P10058">
        <v>1</v>
      </c>
      <c r="Q10058">
        <v>0</v>
      </c>
      <c r="R10058" t="s">
        <v>2509</v>
      </c>
      <c r="S10058" s="10">
        <v>34366</v>
      </c>
      <c r="T10058" t="s">
        <v>4</v>
      </c>
      <c r="U10058" t="s">
        <v>1782</v>
      </c>
      <c r="V10058" t="s">
        <v>589</v>
      </c>
      <c r="W10058">
        <v>48</v>
      </c>
    </row>
    <row r="10059" spans="1:23" x14ac:dyDescent="0.25">
      <c r="A10059">
        <v>10058</v>
      </c>
      <c r="B10059">
        <v>85075706243</v>
      </c>
      <c r="C10059" t="s">
        <v>984</v>
      </c>
      <c r="D10059" t="s">
        <v>11362</v>
      </c>
      <c r="E10059" t="s">
        <v>11363</v>
      </c>
      <c r="F10059" t="s">
        <v>11364</v>
      </c>
      <c r="G10059" t="s">
        <v>8392</v>
      </c>
      <c r="H10059" t="s">
        <v>8352</v>
      </c>
      <c r="I10059">
        <v>19010</v>
      </c>
      <c r="J10059" t="s">
        <v>125</v>
      </c>
      <c r="K10059" s="10">
        <v>17572</v>
      </c>
      <c r="L10059" t="s">
        <v>126</v>
      </c>
      <c r="M10059">
        <v>30000</v>
      </c>
      <c r="N10059">
        <v>50000</v>
      </c>
      <c r="O10059" t="s">
        <v>44</v>
      </c>
      <c r="P10059">
        <v>5</v>
      </c>
      <c r="Q10059">
        <v>0</v>
      </c>
      <c r="R10059" t="s">
        <v>2220</v>
      </c>
      <c r="S10059" s="10">
        <v>34168</v>
      </c>
      <c r="T10059" t="s">
        <v>4</v>
      </c>
      <c r="U10059" t="s">
        <v>1021</v>
      </c>
      <c r="V10059" t="s">
        <v>129</v>
      </c>
      <c r="W10059">
        <v>77</v>
      </c>
    </row>
    <row r="10060" spans="1:23" x14ac:dyDescent="0.25">
      <c r="A10060">
        <v>10059</v>
      </c>
      <c r="B10060">
        <v>85084096193</v>
      </c>
      <c r="C10060" t="s">
        <v>2270</v>
      </c>
      <c r="D10060" t="s">
        <v>11435</v>
      </c>
      <c r="E10060" t="s">
        <v>11436</v>
      </c>
      <c r="F10060" t="s">
        <v>11437</v>
      </c>
      <c r="G10060" t="s">
        <v>8439</v>
      </c>
      <c r="H10060" t="s">
        <v>8352</v>
      </c>
      <c r="I10060">
        <v>21125</v>
      </c>
      <c r="J10060" t="s">
        <v>125</v>
      </c>
      <c r="K10060" s="10">
        <v>24235</v>
      </c>
      <c r="L10060" t="s">
        <v>45</v>
      </c>
      <c r="M10060">
        <v>30000</v>
      </c>
      <c r="N10060">
        <v>50000</v>
      </c>
      <c r="O10060" t="s">
        <v>45</v>
      </c>
      <c r="P10060">
        <v>0</v>
      </c>
      <c r="Q10060">
        <v>0</v>
      </c>
      <c r="R10060" t="s">
        <v>127</v>
      </c>
      <c r="S10060" s="10">
        <v>33766</v>
      </c>
      <c r="T10060" t="s">
        <v>4</v>
      </c>
      <c r="U10060" t="s">
        <v>1021</v>
      </c>
      <c r="V10060" t="s">
        <v>129</v>
      </c>
      <c r="W10060">
        <v>59</v>
      </c>
    </row>
    <row r="10061" spans="1:23" x14ac:dyDescent="0.25">
      <c r="A10061">
        <v>10060</v>
      </c>
      <c r="B10061">
        <v>85086692571</v>
      </c>
      <c r="C10061" t="s">
        <v>519</v>
      </c>
      <c r="D10061" t="s">
        <v>4553</v>
      </c>
      <c r="E10061" t="s">
        <v>4554</v>
      </c>
      <c r="F10061" t="s">
        <v>4555</v>
      </c>
      <c r="G10061" t="s">
        <v>230</v>
      </c>
      <c r="H10061" t="s">
        <v>124</v>
      </c>
      <c r="I10061">
        <v>37643</v>
      </c>
      <c r="J10061" t="s">
        <v>125</v>
      </c>
      <c r="K10061" s="10">
        <v>25114</v>
      </c>
      <c r="L10061" t="s">
        <v>126</v>
      </c>
      <c r="M10061">
        <v>130000</v>
      </c>
      <c r="N10061">
        <v>150000</v>
      </c>
      <c r="O10061" t="s">
        <v>44</v>
      </c>
      <c r="P10061">
        <v>2</v>
      </c>
      <c r="Q10061">
        <v>0</v>
      </c>
      <c r="R10061" t="s">
        <v>2492</v>
      </c>
      <c r="S10061" s="10">
        <v>33867</v>
      </c>
      <c r="T10061" t="s">
        <v>4</v>
      </c>
      <c r="U10061" t="s">
        <v>1782</v>
      </c>
      <c r="V10061" t="s">
        <v>129</v>
      </c>
      <c r="W10061">
        <v>57</v>
      </c>
    </row>
    <row r="10062" spans="1:23" x14ac:dyDescent="0.25">
      <c r="A10062">
        <v>10061</v>
      </c>
      <c r="B10062">
        <v>85094272494</v>
      </c>
      <c r="C10062" t="s">
        <v>306</v>
      </c>
      <c r="D10062" t="s">
        <v>13025</v>
      </c>
      <c r="E10062" t="s">
        <v>24463</v>
      </c>
      <c r="F10062" t="s">
        <v>24464</v>
      </c>
      <c r="G10062" t="s">
        <v>346</v>
      </c>
      <c r="H10062" t="s">
        <v>124</v>
      </c>
      <c r="I10062">
        <v>59202</v>
      </c>
      <c r="J10062" t="s">
        <v>125</v>
      </c>
      <c r="K10062" s="10">
        <v>22835</v>
      </c>
      <c r="L10062" t="s">
        <v>45</v>
      </c>
      <c r="M10062">
        <v>10000</v>
      </c>
      <c r="N10062">
        <v>30000</v>
      </c>
      <c r="O10062" t="s">
        <v>45</v>
      </c>
      <c r="P10062">
        <v>3</v>
      </c>
      <c r="Q10062">
        <v>3</v>
      </c>
      <c r="R10062" t="s">
        <v>2220</v>
      </c>
      <c r="S10062" s="10">
        <v>34589</v>
      </c>
      <c r="T10062" t="s">
        <v>6</v>
      </c>
      <c r="U10062" t="s">
        <v>128</v>
      </c>
      <c r="V10062" t="s">
        <v>589</v>
      </c>
      <c r="W10062">
        <v>63</v>
      </c>
    </row>
    <row r="10063" spans="1:23" x14ac:dyDescent="0.25">
      <c r="A10063">
        <v>10062</v>
      </c>
      <c r="B10063">
        <v>85095071792</v>
      </c>
      <c r="C10063" t="s">
        <v>334</v>
      </c>
      <c r="D10063" t="s">
        <v>9168</v>
      </c>
      <c r="E10063" t="s">
        <v>9169</v>
      </c>
      <c r="F10063" t="s">
        <v>9170</v>
      </c>
      <c r="G10063" t="s">
        <v>4947</v>
      </c>
      <c r="H10063" t="s">
        <v>8352</v>
      </c>
      <c r="I10063">
        <v>61308</v>
      </c>
      <c r="J10063" t="s">
        <v>125</v>
      </c>
      <c r="K10063" s="10">
        <v>14538</v>
      </c>
      <c r="L10063" t="s">
        <v>126</v>
      </c>
      <c r="M10063">
        <v>130000</v>
      </c>
      <c r="N10063">
        <v>150000</v>
      </c>
      <c r="O10063" t="s">
        <v>44</v>
      </c>
      <c r="P10063">
        <v>4</v>
      </c>
      <c r="Q10063">
        <v>0</v>
      </c>
      <c r="R10063" t="s">
        <v>2220</v>
      </c>
      <c r="S10063" s="10">
        <v>33579</v>
      </c>
      <c r="T10063" t="s">
        <v>7</v>
      </c>
      <c r="U10063" t="s">
        <v>1782</v>
      </c>
      <c r="V10063" t="s">
        <v>129</v>
      </c>
      <c r="W10063">
        <v>86</v>
      </c>
    </row>
    <row r="10064" spans="1:23" x14ac:dyDescent="0.25">
      <c r="A10064">
        <v>10063</v>
      </c>
      <c r="B10064">
        <v>85097678899</v>
      </c>
      <c r="C10064" t="s">
        <v>9439</v>
      </c>
      <c r="D10064" t="s">
        <v>4688</v>
      </c>
      <c r="E10064" t="s">
        <v>9440</v>
      </c>
      <c r="F10064" t="s">
        <v>9441</v>
      </c>
      <c r="G10064" t="s">
        <v>8357</v>
      </c>
      <c r="H10064" t="s">
        <v>8352</v>
      </c>
      <c r="I10064">
        <v>94745</v>
      </c>
      <c r="J10064" t="s">
        <v>125</v>
      </c>
      <c r="K10064" s="10">
        <v>13477</v>
      </c>
      <c r="L10064" t="s">
        <v>126</v>
      </c>
      <c r="M10064">
        <v>50000</v>
      </c>
      <c r="N10064">
        <v>70000</v>
      </c>
      <c r="O10064" t="s">
        <v>44</v>
      </c>
      <c r="P10064">
        <v>0</v>
      </c>
      <c r="Q10064">
        <v>0</v>
      </c>
      <c r="R10064" t="s">
        <v>127</v>
      </c>
      <c r="S10064" s="10">
        <v>33277</v>
      </c>
      <c r="T10064" t="s">
        <v>7</v>
      </c>
      <c r="U10064" t="s">
        <v>1021</v>
      </c>
      <c r="V10064" t="s">
        <v>129</v>
      </c>
      <c r="W10064">
        <v>89</v>
      </c>
    </row>
    <row r="10065" spans="1:23" x14ac:dyDescent="0.25">
      <c r="A10065">
        <v>10064</v>
      </c>
      <c r="B10065">
        <v>85106020569</v>
      </c>
      <c r="C10065" t="s">
        <v>298</v>
      </c>
      <c r="D10065" t="s">
        <v>10210</v>
      </c>
      <c r="E10065" t="s">
        <v>25946</v>
      </c>
      <c r="F10065" t="s">
        <v>25947</v>
      </c>
      <c r="G10065" t="s">
        <v>328</v>
      </c>
      <c r="H10065" t="s">
        <v>124</v>
      </c>
      <c r="I10065">
        <v>17295</v>
      </c>
      <c r="J10065" t="s">
        <v>125</v>
      </c>
      <c r="K10065" s="10">
        <v>13372</v>
      </c>
      <c r="L10065" t="s">
        <v>45</v>
      </c>
      <c r="M10065">
        <v>50000</v>
      </c>
      <c r="N10065">
        <v>70000</v>
      </c>
      <c r="O10065" t="s">
        <v>45</v>
      </c>
      <c r="P10065">
        <v>4</v>
      </c>
      <c r="Q10065">
        <v>2</v>
      </c>
      <c r="R10065" t="s">
        <v>127</v>
      </c>
      <c r="S10065" s="10">
        <v>34136</v>
      </c>
      <c r="T10065" t="s">
        <v>4</v>
      </c>
      <c r="U10065" t="s">
        <v>128</v>
      </c>
      <c r="V10065" t="s">
        <v>589</v>
      </c>
      <c r="W10065">
        <v>89</v>
      </c>
    </row>
    <row r="10066" spans="1:23" x14ac:dyDescent="0.25">
      <c r="A10066">
        <v>10065</v>
      </c>
      <c r="B10066">
        <v>85134081800</v>
      </c>
      <c r="C10066" t="s">
        <v>1574</v>
      </c>
      <c r="D10066" t="s">
        <v>4118</v>
      </c>
      <c r="E10066" t="s">
        <v>4119</v>
      </c>
      <c r="F10066" t="s">
        <v>4120</v>
      </c>
      <c r="G10066" t="s">
        <v>366</v>
      </c>
      <c r="H10066" t="s">
        <v>124</v>
      </c>
      <c r="I10066">
        <v>16895</v>
      </c>
      <c r="J10066" t="s">
        <v>125</v>
      </c>
      <c r="K10066" s="10">
        <v>27194</v>
      </c>
      <c r="L10066" t="s">
        <v>126</v>
      </c>
      <c r="M10066">
        <v>70000</v>
      </c>
      <c r="N10066">
        <v>90000</v>
      </c>
      <c r="O10066" t="s">
        <v>44</v>
      </c>
      <c r="P10066">
        <v>0</v>
      </c>
      <c r="Q10066">
        <v>0</v>
      </c>
      <c r="R10066" t="s">
        <v>2220</v>
      </c>
      <c r="S10066" s="10">
        <v>33949</v>
      </c>
      <c r="T10066" t="s">
        <v>4</v>
      </c>
      <c r="U10066" t="s">
        <v>1782</v>
      </c>
      <c r="V10066" t="s">
        <v>589</v>
      </c>
      <c r="W10066">
        <v>51</v>
      </c>
    </row>
    <row r="10067" spans="1:23" x14ac:dyDescent="0.25">
      <c r="A10067">
        <v>10066</v>
      </c>
      <c r="B10067">
        <v>85137445330</v>
      </c>
      <c r="C10067" t="s">
        <v>2406</v>
      </c>
      <c r="D10067" t="s">
        <v>1324</v>
      </c>
      <c r="E10067" t="s">
        <v>7047</v>
      </c>
      <c r="F10067" t="s">
        <v>7048</v>
      </c>
      <c r="G10067" t="s">
        <v>333</v>
      </c>
      <c r="H10067" t="s">
        <v>124</v>
      </c>
      <c r="I10067">
        <v>46062</v>
      </c>
      <c r="J10067" t="s">
        <v>125</v>
      </c>
      <c r="K10067" s="10">
        <v>24751</v>
      </c>
      <c r="L10067" t="s">
        <v>45</v>
      </c>
      <c r="M10067">
        <v>10000</v>
      </c>
      <c r="N10067">
        <v>30000</v>
      </c>
      <c r="O10067" t="s">
        <v>45</v>
      </c>
      <c r="P10067">
        <v>2</v>
      </c>
      <c r="Q10067">
        <v>0</v>
      </c>
      <c r="R10067" t="s">
        <v>2220</v>
      </c>
      <c r="S10067" s="10">
        <v>33873</v>
      </c>
      <c r="T10067" t="s">
        <v>6</v>
      </c>
      <c r="U10067" t="s">
        <v>1021</v>
      </c>
      <c r="V10067" t="s">
        <v>589</v>
      </c>
      <c r="W10067">
        <v>58</v>
      </c>
    </row>
    <row r="10068" spans="1:23" x14ac:dyDescent="0.25">
      <c r="A10068">
        <v>10067</v>
      </c>
      <c r="B10068">
        <v>85137557983</v>
      </c>
      <c r="C10068" t="s">
        <v>393</v>
      </c>
      <c r="D10068" t="s">
        <v>6181</v>
      </c>
      <c r="E10068" t="s">
        <v>6182</v>
      </c>
      <c r="F10068" t="s">
        <v>6183</v>
      </c>
      <c r="G10068" t="s">
        <v>172</v>
      </c>
      <c r="H10068" t="s">
        <v>124</v>
      </c>
      <c r="I10068">
        <v>69367</v>
      </c>
      <c r="J10068" t="s">
        <v>125</v>
      </c>
      <c r="K10068" s="10">
        <v>15963</v>
      </c>
      <c r="L10068" t="s">
        <v>126</v>
      </c>
      <c r="M10068">
        <v>110000</v>
      </c>
      <c r="N10068">
        <v>130000</v>
      </c>
      <c r="O10068" t="s">
        <v>44</v>
      </c>
      <c r="P10068">
        <v>1</v>
      </c>
      <c r="Q10068">
        <v>0</v>
      </c>
      <c r="R10068" t="s">
        <v>2492</v>
      </c>
      <c r="S10068" s="10">
        <v>34204</v>
      </c>
      <c r="T10068" t="s">
        <v>5</v>
      </c>
      <c r="U10068" t="s">
        <v>1764</v>
      </c>
      <c r="V10068" t="s">
        <v>589</v>
      </c>
      <c r="W10068">
        <v>82</v>
      </c>
    </row>
    <row r="10069" spans="1:23" x14ac:dyDescent="0.25">
      <c r="A10069">
        <v>10068</v>
      </c>
      <c r="B10069">
        <v>85149767400</v>
      </c>
      <c r="C10069" t="s">
        <v>198</v>
      </c>
      <c r="D10069" t="s">
        <v>2183</v>
      </c>
      <c r="E10069" t="s">
        <v>22844</v>
      </c>
      <c r="F10069" t="s">
        <v>22845</v>
      </c>
      <c r="G10069" t="s">
        <v>89</v>
      </c>
      <c r="H10069" t="s">
        <v>8352</v>
      </c>
      <c r="I10069">
        <v>23240</v>
      </c>
      <c r="J10069" t="s">
        <v>125</v>
      </c>
      <c r="K10069" s="10">
        <v>20031</v>
      </c>
      <c r="L10069" t="s">
        <v>45</v>
      </c>
      <c r="M10069">
        <v>50000</v>
      </c>
      <c r="N10069">
        <v>70000</v>
      </c>
      <c r="O10069" t="s">
        <v>44</v>
      </c>
      <c r="P10069">
        <v>2</v>
      </c>
      <c r="Q10069">
        <v>2</v>
      </c>
      <c r="R10069" t="s">
        <v>2492</v>
      </c>
      <c r="S10069" s="10">
        <v>34063</v>
      </c>
      <c r="T10069" t="s">
        <v>4</v>
      </c>
      <c r="U10069" t="s">
        <v>1782</v>
      </c>
      <c r="V10069" t="s">
        <v>589</v>
      </c>
      <c r="W10069">
        <v>71</v>
      </c>
    </row>
    <row r="10070" spans="1:23" x14ac:dyDescent="0.25">
      <c r="A10070">
        <v>10069</v>
      </c>
      <c r="B10070">
        <v>85162207484</v>
      </c>
      <c r="C10070" t="s">
        <v>1641</v>
      </c>
      <c r="D10070" t="s">
        <v>2152</v>
      </c>
      <c r="E10070" t="s">
        <v>3423</v>
      </c>
      <c r="F10070" t="s">
        <v>3424</v>
      </c>
      <c r="G10070" t="s">
        <v>247</v>
      </c>
      <c r="H10070" t="s">
        <v>124</v>
      </c>
      <c r="I10070">
        <v>27870</v>
      </c>
      <c r="J10070" t="s">
        <v>125</v>
      </c>
      <c r="K10070" s="10">
        <v>24053</v>
      </c>
      <c r="L10070" t="s">
        <v>45</v>
      </c>
      <c r="M10070">
        <v>50000</v>
      </c>
      <c r="N10070">
        <v>70000</v>
      </c>
      <c r="O10070" t="s">
        <v>44</v>
      </c>
      <c r="P10070">
        <v>1</v>
      </c>
      <c r="Q10070">
        <v>0</v>
      </c>
      <c r="R10070" t="s">
        <v>2492</v>
      </c>
      <c r="S10070" s="10">
        <v>33721</v>
      </c>
      <c r="T10070" t="s">
        <v>4</v>
      </c>
      <c r="U10070" t="s">
        <v>1764</v>
      </c>
      <c r="V10070" t="s">
        <v>589</v>
      </c>
      <c r="W10070">
        <v>60</v>
      </c>
    </row>
    <row r="10071" spans="1:23" x14ac:dyDescent="0.25">
      <c r="A10071">
        <v>10070</v>
      </c>
      <c r="B10071">
        <v>85173065066</v>
      </c>
      <c r="C10071" t="s">
        <v>263</v>
      </c>
      <c r="D10071" t="s">
        <v>5461</v>
      </c>
      <c r="E10071" t="s">
        <v>20346</v>
      </c>
      <c r="F10071" t="s">
        <v>20347</v>
      </c>
      <c r="G10071" t="s">
        <v>14848</v>
      </c>
      <c r="H10071" t="s">
        <v>14821</v>
      </c>
      <c r="I10071">
        <v>46904</v>
      </c>
      <c r="J10071" t="s">
        <v>125</v>
      </c>
      <c r="K10071" s="10">
        <v>23092</v>
      </c>
      <c r="L10071" t="s">
        <v>45</v>
      </c>
      <c r="M10071">
        <v>50000</v>
      </c>
      <c r="N10071">
        <v>70000</v>
      </c>
      <c r="O10071" t="s">
        <v>44</v>
      </c>
      <c r="P10071">
        <v>2</v>
      </c>
      <c r="Q10071">
        <v>2</v>
      </c>
      <c r="R10071" t="s">
        <v>2220</v>
      </c>
      <c r="S10071" s="10">
        <v>33428</v>
      </c>
      <c r="T10071" t="s">
        <v>4</v>
      </c>
      <c r="U10071" t="s">
        <v>1021</v>
      </c>
      <c r="V10071" t="s">
        <v>589</v>
      </c>
      <c r="W10071">
        <v>62</v>
      </c>
    </row>
    <row r="10072" spans="1:23" x14ac:dyDescent="0.25">
      <c r="A10072">
        <v>10071</v>
      </c>
      <c r="B10072">
        <v>85177404900</v>
      </c>
      <c r="C10072" t="s">
        <v>13493</v>
      </c>
      <c r="D10072" t="s">
        <v>13494</v>
      </c>
      <c r="E10072" t="s">
        <v>13495</v>
      </c>
      <c r="F10072" t="s">
        <v>13496</v>
      </c>
      <c r="G10072" t="s">
        <v>11970</v>
      </c>
      <c r="H10072" t="s">
        <v>11942</v>
      </c>
      <c r="I10072">
        <v>43988</v>
      </c>
      <c r="J10072" t="s">
        <v>11943</v>
      </c>
      <c r="K10072" s="10">
        <v>27996</v>
      </c>
      <c r="L10072" t="s">
        <v>126</v>
      </c>
      <c r="M10072">
        <v>130000</v>
      </c>
      <c r="N10072">
        <v>150000</v>
      </c>
      <c r="O10072" t="s">
        <v>45</v>
      </c>
      <c r="P10072">
        <v>2</v>
      </c>
      <c r="Q10072">
        <v>0</v>
      </c>
      <c r="R10072" t="s">
        <v>2492</v>
      </c>
      <c r="S10072" s="10">
        <v>34459</v>
      </c>
      <c r="T10072" t="s">
        <v>4</v>
      </c>
      <c r="U10072" t="s">
        <v>1782</v>
      </c>
      <c r="V10072" t="s">
        <v>589</v>
      </c>
      <c r="W10072">
        <v>49</v>
      </c>
    </row>
    <row r="10073" spans="1:23" x14ac:dyDescent="0.25">
      <c r="A10073">
        <v>10072</v>
      </c>
      <c r="B10073">
        <v>85180392900</v>
      </c>
      <c r="C10073" t="s">
        <v>2484</v>
      </c>
      <c r="D10073" t="s">
        <v>13338</v>
      </c>
      <c r="E10073" t="s">
        <v>13339</v>
      </c>
      <c r="F10073" t="s">
        <v>13340</v>
      </c>
      <c r="G10073" t="s">
        <v>12110</v>
      </c>
      <c r="H10073" t="s">
        <v>11942</v>
      </c>
      <c r="I10073">
        <v>29184</v>
      </c>
      <c r="J10073" t="s">
        <v>11943</v>
      </c>
      <c r="K10073" s="10">
        <v>10728</v>
      </c>
      <c r="L10073" t="s">
        <v>45</v>
      </c>
      <c r="M10073">
        <v>90000</v>
      </c>
      <c r="N10073">
        <v>110000</v>
      </c>
      <c r="O10073" t="s">
        <v>45</v>
      </c>
      <c r="P10073">
        <v>5</v>
      </c>
      <c r="Q10073">
        <v>0</v>
      </c>
      <c r="R10073" t="s">
        <v>127</v>
      </c>
      <c r="S10073" s="10">
        <v>34112</v>
      </c>
      <c r="T10073" t="s">
        <v>4</v>
      </c>
      <c r="U10073" t="s">
        <v>1782</v>
      </c>
      <c r="V10073" t="s">
        <v>589</v>
      </c>
      <c r="W10073">
        <v>96</v>
      </c>
    </row>
    <row r="10074" spans="1:23" x14ac:dyDescent="0.25">
      <c r="A10074">
        <v>10073</v>
      </c>
      <c r="B10074">
        <v>85187978148</v>
      </c>
      <c r="C10074" t="s">
        <v>1823</v>
      </c>
      <c r="D10074" t="s">
        <v>11007</v>
      </c>
      <c r="E10074" t="s">
        <v>11008</v>
      </c>
      <c r="F10074" t="s">
        <v>11009</v>
      </c>
      <c r="G10074" t="s">
        <v>89</v>
      </c>
      <c r="H10074" t="s">
        <v>8352</v>
      </c>
      <c r="I10074">
        <v>85260</v>
      </c>
      <c r="J10074" t="s">
        <v>125</v>
      </c>
      <c r="K10074" s="10">
        <v>4553</v>
      </c>
      <c r="L10074" t="s">
        <v>126</v>
      </c>
      <c r="M10074">
        <v>50000</v>
      </c>
      <c r="N10074">
        <v>70000</v>
      </c>
      <c r="O10074" t="s">
        <v>44</v>
      </c>
      <c r="P10074">
        <v>2</v>
      </c>
      <c r="Q10074">
        <v>0</v>
      </c>
      <c r="R10074" t="s">
        <v>2492</v>
      </c>
      <c r="S10074" s="10">
        <v>34264</v>
      </c>
      <c r="T10074" t="s">
        <v>4</v>
      </c>
      <c r="U10074" t="s">
        <v>1782</v>
      </c>
      <c r="V10074" t="s">
        <v>129</v>
      </c>
      <c r="W10074">
        <v>113</v>
      </c>
    </row>
    <row r="10075" spans="1:23" x14ac:dyDescent="0.25">
      <c r="A10075">
        <v>10074</v>
      </c>
      <c r="B10075">
        <v>85189206600</v>
      </c>
      <c r="C10075" t="s">
        <v>5573</v>
      </c>
      <c r="D10075" t="s">
        <v>316</v>
      </c>
      <c r="E10075" t="s">
        <v>9171</v>
      </c>
      <c r="F10075" t="s">
        <v>9172</v>
      </c>
      <c r="G10075" t="s">
        <v>4947</v>
      </c>
      <c r="H10075" t="s">
        <v>8352</v>
      </c>
      <c r="I10075">
        <v>36617</v>
      </c>
      <c r="J10075" t="s">
        <v>125</v>
      </c>
      <c r="K10075" s="10">
        <v>5694</v>
      </c>
      <c r="L10075" t="s">
        <v>45</v>
      </c>
      <c r="M10075">
        <v>90000</v>
      </c>
      <c r="N10075">
        <v>110000</v>
      </c>
      <c r="O10075" t="s">
        <v>45</v>
      </c>
      <c r="P10075">
        <v>0</v>
      </c>
      <c r="Q10075">
        <v>0</v>
      </c>
      <c r="R10075" t="s">
        <v>2220</v>
      </c>
      <c r="S10075" s="10">
        <v>33110</v>
      </c>
      <c r="T10075" t="s">
        <v>7</v>
      </c>
      <c r="U10075" t="s">
        <v>1782</v>
      </c>
      <c r="V10075" t="s">
        <v>589</v>
      </c>
      <c r="W10075">
        <v>110</v>
      </c>
    </row>
    <row r="10076" spans="1:23" x14ac:dyDescent="0.25">
      <c r="A10076">
        <v>10075</v>
      </c>
      <c r="B10076">
        <v>85191432833</v>
      </c>
      <c r="C10076" t="s">
        <v>3398</v>
      </c>
      <c r="D10076" t="s">
        <v>11010</v>
      </c>
      <c r="E10076" t="s">
        <v>11011</v>
      </c>
      <c r="F10076" t="s">
        <v>11012</v>
      </c>
      <c r="G10076" t="s">
        <v>8482</v>
      </c>
      <c r="H10076" t="s">
        <v>8352</v>
      </c>
      <c r="I10076">
        <v>38732</v>
      </c>
      <c r="J10076" t="s">
        <v>125</v>
      </c>
      <c r="K10076" s="10">
        <v>28408</v>
      </c>
      <c r="L10076" t="s">
        <v>126</v>
      </c>
      <c r="M10076">
        <v>50000</v>
      </c>
      <c r="N10076">
        <v>70000</v>
      </c>
      <c r="O10076" t="s">
        <v>44</v>
      </c>
      <c r="P10076">
        <v>4</v>
      </c>
      <c r="Q10076">
        <v>0</v>
      </c>
      <c r="R10076" t="s">
        <v>2492</v>
      </c>
      <c r="S10076" s="10">
        <v>33811</v>
      </c>
      <c r="T10076" t="s">
        <v>4</v>
      </c>
      <c r="U10076" t="s">
        <v>1782</v>
      </c>
      <c r="V10076" t="s">
        <v>129</v>
      </c>
      <c r="W10076">
        <v>48</v>
      </c>
    </row>
    <row r="10077" spans="1:23" x14ac:dyDescent="0.25">
      <c r="A10077">
        <v>10076</v>
      </c>
      <c r="B10077">
        <v>85234600305</v>
      </c>
      <c r="C10077" t="s">
        <v>3179</v>
      </c>
      <c r="D10077" t="s">
        <v>23534</v>
      </c>
      <c r="E10077" t="s">
        <v>23535</v>
      </c>
      <c r="F10077" t="s">
        <v>23536</v>
      </c>
      <c r="G10077" t="s">
        <v>88</v>
      </c>
      <c r="H10077" t="s">
        <v>8352</v>
      </c>
      <c r="I10077">
        <v>28959</v>
      </c>
      <c r="J10077" t="s">
        <v>125</v>
      </c>
      <c r="K10077" s="10">
        <v>14979</v>
      </c>
      <c r="L10077" t="s">
        <v>45</v>
      </c>
      <c r="M10077">
        <v>70000</v>
      </c>
      <c r="N10077">
        <v>90000</v>
      </c>
      <c r="O10077" t="s">
        <v>45</v>
      </c>
      <c r="P10077">
        <v>5</v>
      </c>
      <c r="Q10077">
        <v>5</v>
      </c>
      <c r="R10077" t="s">
        <v>2492</v>
      </c>
      <c r="S10077" s="10">
        <v>34125</v>
      </c>
      <c r="T10077" t="s">
        <v>5</v>
      </c>
      <c r="U10077" t="s">
        <v>1782</v>
      </c>
      <c r="V10077" t="s">
        <v>589</v>
      </c>
      <c r="W10077">
        <v>84</v>
      </c>
    </row>
    <row r="10078" spans="1:23" x14ac:dyDescent="0.25">
      <c r="A10078">
        <v>10077</v>
      </c>
      <c r="B10078">
        <v>85244980454</v>
      </c>
      <c r="C10078" t="s">
        <v>12819</v>
      </c>
      <c r="D10078" t="s">
        <v>12820</v>
      </c>
      <c r="E10078" t="s">
        <v>12821</v>
      </c>
      <c r="F10078" t="s">
        <v>12822</v>
      </c>
      <c r="G10078" t="s">
        <v>11973</v>
      </c>
      <c r="H10078" t="s">
        <v>11942</v>
      </c>
      <c r="I10078">
        <v>96234</v>
      </c>
      <c r="J10078" t="s">
        <v>11943</v>
      </c>
      <c r="K10078" s="10">
        <v>24597</v>
      </c>
      <c r="L10078" t="s">
        <v>45</v>
      </c>
      <c r="M10078">
        <v>50000</v>
      </c>
      <c r="N10078">
        <v>70000</v>
      </c>
      <c r="O10078" t="s">
        <v>45</v>
      </c>
      <c r="P10078">
        <v>0</v>
      </c>
      <c r="Q10078">
        <v>0</v>
      </c>
      <c r="R10078" t="s">
        <v>1763</v>
      </c>
      <c r="S10078" s="10">
        <v>34491</v>
      </c>
      <c r="T10078" t="s">
        <v>4</v>
      </c>
      <c r="U10078" t="s">
        <v>1794</v>
      </c>
      <c r="V10078" t="s">
        <v>589</v>
      </c>
      <c r="W10078">
        <v>58</v>
      </c>
    </row>
    <row r="10079" spans="1:23" x14ac:dyDescent="0.25">
      <c r="A10079">
        <v>10078</v>
      </c>
      <c r="B10079">
        <v>85247169100</v>
      </c>
      <c r="C10079" t="s">
        <v>26896</v>
      </c>
      <c r="D10079" t="s">
        <v>4317</v>
      </c>
      <c r="E10079" t="s">
        <v>26897</v>
      </c>
      <c r="F10079" t="s">
        <v>26898</v>
      </c>
      <c r="G10079" t="s">
        <v>333</v>
      </c>
      <c r="H10079" t="s">
        <v>124</v>
      </c>
      <c r="I10079">
        <v>78915</v>
      </c>
      <c r="J10079" t="s">
        <v>125</v>
      </c>
      <c r="K10079" s="10">
        <v>6812</v>
      </c>
      <c r="L10079" t="s">
        <v>45</v>
      </c>
      <c r="M10079">
        <v>30000</v>
      </c>
      <c r="N10079">
        <v>50000</v>
      </c>
      <c r="O10079" t="s">
        <v>44</v>
      </c>
      <c r="P10079">
        <v>2</v>
      </c>
      <c r="Q10079">
        <v>1</v>
      </c>
      <c r="R10079" t="s">
        <v>127</v>
      </c>
      <c r="S10079" s="10">
        <v>34013</v>
      </c>
      <c r="T10079" t="s">
        <v>4</v>
      </c>
      <c r="U10079" t="s">
        <v>128</v>
      </c>
      <c r="V10079" t="s">
        <v>589</v>
      </c>
      <c r="W10079">
        <v>107</v>
      </c>
    </row>
    <row r="10080" spans="1:23" x14ac:dyDescent="0.25">
      <c r="A10080">
        <v>10079</v>
      </c>
      <c r="B10080">
        <v>85252715945</v>
      </c>
      <c r="C10080" t="s">
        <v>2441</v>
      </c>
      <c r="D10080" t="s">
        <v>8335</v>
      </c>
      <c r="E10080" t="s">
        <v>8336</v>
      </c>
      <c r="F10080" t="s">
        <v>8337</v>
      </c>
      <c r="G10080" t="s">
        <v>549</v>
      </c>
      <c r="H10080" t="s">
        <v>124</v>
      </c>
      <c r="I10080">
        <v>13354</v>
      </c>
      <c r="J10080" t="s">
        <v>125</v>
      </c>
      <c r="K10080" s="10">
        <v>17312</v>
      </c>
      <c r="L10080" t="s">
        <v>126</v>
      </c>
      <c r="M10080">
        <v>10000</v>
      </c>
      <c r="N10080">
        <v>30000</v>
      </c>
      <c r="O10080" t="s">
        <v>44</v>
      </c>
      <c r="P10080">
        <v>1</v>
      </c>
      <c r="Q10080">
        <v>0</v>
      </c>
      <c r="R10080" t="s">
        <v>2220</v>
      </c>
      <c r="S10080" s="10">
        <v>34158</v>
      </c>
      <c r="T10080" t="s">
        <v>6</v>
      </c>
      <c r="U10080" t="s">
        <v>128</v>
      </c>
      <c r="V10080" t="s">
        <v>129</v>
      </c>
      <c r="W10080">
        <v>78</v>
      </c>
    </row>
    <row r="10081" spans="1:23" x14ac:dyDescent="0.25">
      <c r="A10081">
        <v>10080</v>
      </c>
      <c r="B10081">
        <v>85279318094</v>
      </c>
      <c r="C10081" t="s">
        <v>13535</v>
      </c>
      <c r="D10081" t="s">
        <v>25697</v>
      </c>
      <c r="E10081" t="s">
        <v>25698</v>
      </c>
      <c r="F10081" t="s">
        <v>25699</v>
      </c>
      <c r="G10081" t="s">
        <v>252</v>
      </c>
      <c r="H10081" t="s">
        <v>124</v>
      </c>
      <c r="I10081">
        <v>34903</v>
      </c>
      <c r="J10081" t="s">
        <v>125</v>
      </c>
      <c r="K10081" s="10">
        <v>29137</v>
      </c>
      <c r="L10081" t="s">
        <v>45</v>
      </c>
      <c r="M10081">
        <v>130000</v>
      </c>
      <c r="N10081">
        <v>150000</v>
      </c>
      <c r="O10081" t="s">
        <v>45</v>
      </c>
      <c r="P10081">
        <v>5</v>
      </c>
      <c r="Q10081">
        <v>5</v>
      </c>
      <c r="R10081" t="s">
        <v>1763</v>
      </c>
      <c r="S10081" s="10">
        <v>34194</v>
      </c>
      <c r="T10081" t="s">
        <v>5</v>
      </c>
      <c r="U10081" t="s">
        <v>1782</v>
      </c>
      <c r="V10081" t="s">
        <v>589</v>
      </c>
      <c r="W10081">
        <v>46</v>
      </c>
    </row>
    <row r="10082" spans="1:23" x14ac:dyDescent="0.25">
      <c r="A10082">
        <v>10081</v>
      </c>
      <c r="B10082">
        <v>85297605395</v>
      </c>
      <c r="C10082" t="s">
        <v>3170</v>
      </c>
      <c r="D10082" t="s">
        <v>9994</v>
      </c>
      <c r="E10082" t="s">
        <v>9995</v>
      </c>
      <c r="F10082" t="s">
        <v>9996</v>
      </c>
      <c r="G10082" t="s">
        <v>8409</v>
      </c>
      <c r="H10082" t="s">
        <v>8352</v>
      </c>
      <c r="I10082">
        <v>34502</v>
      </c>
      <c r="J10082" t="s">
        <v>125</v>
      </c>
      <c r="K10082" s="10">
        <v>7874</v>
      </c>
      <c r="L10082" t="s">
        <v>126</v>
      </c>
      <c r="M10082">
        <v>110000</v>
      </c>
      <c r="N10082">
        <v>130000</v>
      </c>
      <c r="O10082" t="s">
        <v>45</v>
      </c>
      <c r="P10082">
        <v>3</v>
      </c>
      <c r="Q10082">
        <v>0</v>
      </c>
      <c r="R10082" t="s">
        <v>127</v>
      </c>
      <c r="S10082" s="10">
        <v>32920</v>
      </c>
      <c r="T10082" t="s">
        <v>4</v>
      </c>
      <c r="U10082" t="s">
        <v>1764</v>
      </c>
      <c r="V10082" t="s">
        <v>589</v>
      </c>
      <c r="W10082">
        <v>104</v>
      </c>
    </row>
    <row r="10083" spans="1:23" x14ac:dyDescent="0.25">
      <c r="A10083">
        <v>10082</v>
      </c>
      <c r="B10083">
        <v>85304471850</v>
      </c>
      <c r="C10083" t="s">
        <v>1164</v>
      </c>
      <c r="D10083" t="s">
        <v>6161</v>
      </c>
      <c r="E10083" t="s">
        <v>23205</v>
      </c>
      <c r="F10083" t="s">
        <v>23206</v>
      </c>
      <c r="G10083" t="s">
        <v>8409</v>
      </c>
      <c r="H10083" t="s">
        <v>8352</v>
      </c>
      <c r="I10083">
        <v>22214</v>
      </c>
      <c r="J10083" t="s">
        <v>125</v>
      </c>
      <c r="K10083" s="10">
        <v>17025</v>
      </c>
      <c r="L10083" t="s">
        <v>45</v>
      </c>
      <c r="M10083">
        <v>70000</v>
      </c>
      <c r="N10083">
        <v>90000</v>
      </c>
      <c r="O10083" t="s">
        <v>45</v>
      </c>
      <c r="P10083">
        <v>5</v>
      </c>
      <c r="Q10083">
        <v>3</v>
      </c>
      <c r="R10083" t="s">
        <v>2492</v>
      </c>
      <c r="S10083" s="10">
        <v>34151</v>
      </c>
      <c r="T10083" t="s">
        <v>5</v>
      </c>
      <c r="U10083" t="s">
        <v>1764</v>
      </c>
      <c r="V10083" t="s">
        <v>589</v>
      </c>
      <c r="W10083">
        <v>79</v>
      </c>
    </row>
    <row r="10084" spans="1:23" x14ac:dyDescent="0.25">
      <c r="A10084">
        <v>10083</v>
      </c>
      <c r="B10084">
        <v>85314632058</v>
      </c>
      <c r="C10084" t="s">
        <v>1218</v>
      </c>
      <c r="D10084" t="s">
        <v>5474</v>
      </c>
      <c r="E10084" t="s">
        <v>5475</v>
      </c>
      <c r="F10084" t="s">
        <v>5476</v>
      </c>
      <c r="G10084" t="s">
        <v>182</v>
      </c>
      <c r="H10084" t="s">
        <v>124</v>
      </c>
      <c r="I10084">
        <v>60682</v>
      </c>
      <c r="J10084" t="s">
        <v>125</v>
      </c>
      <c r="K10084" s="10">
        <v>15680</v>
      </c>
      <c r="L10084" t="s">
        <v>126</v>
      </c>
      <c r="M10084">
        <v>50000</v>
      </c>
      <c r="N10084">
        <v>70000</v>
      </c>
      <c r="O10084" t="s">
        <v>44</v>
      </c>
      <c r="P10084">
        <v>2</v>
      </c>
      <c r="Q10084">
        <v>0</v>
      </c>
      <c r="R10084" t="s">
        <v>2492</v>
      </c>
      <c r="S10084" s="10">
        <v>33320</v>
      </c>
      <c r="T10084" t="s">
        <v>4</v>
      </c>
      <c r="U10084" t="s">
        <v>1782</v>
      </c>
      <c r="V10084" t="s">
        <v>129</v>
      </c>
      <c r="W10084">
        <v>83</v>
      </c>
    </row>
    <row r="10085" spans="1:23" x14ac:dyDescent="0.25">
      <c r="A10085">
        <v>10084</v>
      </c>
      <c r="B10085">
        <v>85318590998</v>
      </c>
      <c r="C10085" t="s">
        <v>239</v>
      </c>
      <c r="D10085" t="s">
        <v>6348</v>
      </c>
      <c r="E10085" t="s">
        <v>7593</v>
      </c>
      <c r="F10085" t="s">
        <v>7594</v>
      </c>
      <c r="G10085" t="s">
        <v>230</v>
      </c>
      <c r="H10085" t="s">
        <v>124</v>
      </c>
      <c r="I10085">
        <v>40847</v>
      </c>
      <c r="J10085" t="s">
        <v>125</v>
      </c>
      <c r="K10085" s="10">
        <v>9895</v>
      </c>
      <c r="L10085" t="s">
        <v>126</v>
      </c>
      <c r="M10085">
        <v>10000</v>
      </c>
      <c r="N10085">
        <v>30000</v>
      </c>
      <c r="O10085" t="s">
        <v>44</v>
      </c>
      <c r="P10085">
        <v>1</v>
      </c>
      <c r="Q10085">
        <v>0</v>
      </c>
      <c r="R10085" t="s">
        <v>2220</v>
      </c>
      <c r="S10085" s="10">
        <v>34148</v>
      </c>
      <c r="T10085" t="s">
        <v>6</v>
      </c>
      <c r="U10085" t="s">
        <v>1021</v>
      </c>
      <c r="V10085" t="s">
        <v>129</v>
      </c>
      <c r="W10085">
        <v>98</v>
      </c>
    </row>
    <row r="10086" spans="1:23" x14ac:dyDescent="0.25">
      <c r="A10086">
        <v>10085</v>
      </c>
      <c r="B10086">
        <v>85326868295</v>
      </c>
      <c r="C10086" t="s">
        <v>792</v>
      </c>
      <c r="D10086" t="s">
        <v>20981</v>
      </c>
      <c r="E10086" t="s">
        <v>20982</v>
      </c>
      <c r="F10086" t="s">
        <v>20983</v>
      </c>
      <c r="G10086" t="s">
        <v>11970</v>
      </c>
      <c r="H10086" t="s">
        <v>11942</v>
      </c>
      <c r="I10086">
        <v>45477</v>
      </c>
      <c r="J10086" t="s">
        <v>11943</v>
      </c>
      <c r="K10086" s="10">
        <v>25844</v>
      </c>
      <c r="L10086" t="s">
        <v>45</v>
      </c>
      <c r="M10086">
        <v>50000</v>
      </c>
      <c r="N10086">
        <v>70000</v>
      </c>
      <c r="O10086" t="s">
        <v>45</v>
      </c>
      <c r="P10086">
        <v>4</v>
      </c>
      <c r="Q10086">
        <v>3</v>
      </c>
      <c r="R10086" t="s">
        <v>2492</v>
      </c>
      <c r="S10086" s="10">
        <v>32926</v>
      </c>
      <c r="T10086" t="s">
        <v>5</v>
      </c>
      <c r="U10086" t="s">
        <v>1782</v>
      </c>
      <c r="V10086" t="s">
        <v>589</v>
      </c>
      <c r="W10086">
        <v>55</v>
      </c>
    </row>
    <row r="10087" spans="1:23" x14ac:dyDescent="0.25">
      <c r="A10087">
        <v>10086</v>
      </c>
      <c r="B10087">
        <v>85344088077</v>
      </c>
      <c r="C10087" t="s">
        <v>449</v>
      </c>
      <c r="D10087" t="s">
        <v>1787</v>
      </c>
      <c r="E10087" t="s">
        <v>14567</v>
      </c>
      <c r="F10087" t="s">
        <v>14568</v>
      </c>
      <c r="G10087" t="s">
        <v>12093</v>
      </c>
      <c r="H10087" t="s">
        <v>11942</v>
      </c>
      <c r="I10087">
        <v>64511</v>
      </c>
      <c r="J10087" t="s">
        <v>11943</v>
      </c>
      <c r="K10087" s="10">
        <v>25830</v>
      </c>
      <c r="L10087" t="s">
        <v>126</v>
      </c>
      <c r="M10087">
        <v>10000</v>
      </c>
      <c r="N10087">
        <v>30000</v>
      </c>
      <c r="O10087" t="s">
        <v>44</v>
      </c>
      <c r="P10087">
        <v>5</v>
      </c>
      <c r="Q10087">
        <v>0</v>
      </c>
      <c r="R10087" t="s">
        <v>2220</v>
      </c>
      <c r="S10087" s="10">
        <v>33370</v>
      </c>
      <c r="T10087" t="s">
        <v>6</v>
      </c>
      <c r="U10087" t="s">
        <v>1021</v>
      </c>
      <c r="V10087" t="s">
        <v>589</v>
      </c>
      <c r="W10087">
        <v>55</v>
      </c>
    </row>
    <row r="10088" spans="1:23" x14ac:dyDescent="0.25">
      <c r="A10088">
        <v>10087</v>
      </c>
      <c r="B10088">
        <v>85344576239</v>
      </c>
      <c r="C10088" t="s">
        <v>263</v>
      </c>
      <c r="D10088" t="s">
        <v>2658</v>
      </c>
      <c r="E10088" t="s">
        <v>27270</v>
      </c>
      <c r="F10088" t="s">
        <v>27271</v>
      </c>
      <c r="G10088" t="s">
        <v>310</v>
      </c>
      <c r="H10088" t="s">
        <v>124</v>
      </c>
      <c r="I10088">
        <v>35303</v>
      </c>
      <c r="J10088" t="s">
        <v>125</v>
      </c>
      <c r="K10088" s="10">
        <v>20853</v>
      </c>
      <c r="L10088" t="s">
        <v>45</v>
      </c>
      <c r="M10088">
        <v>10000</v>
      </c>
      <c r="N10088">
        <v>30000</v>
      </c>
      <c r="O10088" t="s">
        <v>44</v>
      </c>
      <c r="P10088">
        <v>3</v>
      </c>
      <c r="Q10088">
        <v>1</v>
      </c>
      <c r="R10088" t="s">
        <v>2220</v>
      </c>
      <c r="S10088" s="10">
        <v>33338</v>
      </c>
      <c r="T10088" t="s">
        <v>6</v>
      </c>
      <c r="U10088" t="s">
        <v>128</v>
      </c>
      <c r="V10088" t="s">
        <v>589</v>
      </c>
      <c r="W10088">
        <v>68</v>
      </c>
    </row>
    <row r="10089" spans="1:23" x14ac:dyDescent="0.25">
      <c r="A10089">
        <v>10088</v>
      </c>
      <c r="B10089">
        <v>85355836153</v>
      </c>
      <c r="C10089" t="s">
        <v>5787</v>
      </c>
      <c r="D10089" t="s">
        <v>5788</v>
      </c>
      <c r="E10089" t="s">
        <v>5789</v>
      </c>
      <c r="F10089" t="s">
        <v>5790</v>
      </c>
      <c r="G10089" t="s">
        <v>167</v>
      </c>
      <c r="H10089" t="s">
        <v>124</v>
      </c>
      <c r="I10089">
        <v>20499</v>
      </c>
      <c r="J10089" t="s">
        <v>125</v>
      </c>
      <c r="K10089" s="10">
        <v>15509</v>
      </c>
      <c r="L10089" t="s">
        <v>126</v>
      </c>
      <c r="M10089">
        <v>110000</v>
      </c>
      <c r="N10089">
        <v>130000</v>
      </c>
      <c r="O10089" t="s">
        <v>44</v>
      </c>
      <c r="P10089">
        <v>2</v>
      </c>
      <c r="Q10089">
        <v>0</v>
      </c>
      <c r="R10089" t="s">
        <v>2492</v>
      </c>
      <c r="S10089" s="10">
        <v>33964</v>
      </c>
      <c r="T10089" t="s">
        <v>7</v>
      </c>
      <c r="U10089" t="s">
        <v>1782</v>
      </c>
      <c r="V10089" t="s">
        <v>589</v>
      </c>
      <c r="W10089">
        <v>83</v>
      </c>
    </row>
    <row r="10090" spans="1:23" x14ac:dyDescent="0.25">
      <c r="A10090">
        <v>10089</v>
      </c>
      <c r="B10090">
        <v>85365336500</v>
      </c>
      <c r="C10090" t="s">
        <v>21488</v>
      </c>
      <c r="D10090" t="s">
        <v>21489</v>
      </c>
      <c r="E10090" t="s">
        <v>21490</v>
      </c>
      <c r="F10090" t="s">
        <v>21491</v>
      </c>
      <c r="G10090" t="s">
        <v>11961</v>
      </c>
      <c r="H10090" t="s">
        <v>11942</v>
      </c>
      <c r="I10090">
        <v>56452</v>
      </c>
      <c r="J10090" t="s">
        <v>11943</v>
      </c>
      <c r="K10090" s="10">
        <v>20957</v>
      </c>
      <c r="L10090" t="s">
        <v>45</v>
      </c>
      <c r="M10090">
        <v>50000</v>
      </c>
      <c r="N10090">
        <v>70000</v>
      </c>
      <c r="O10090" t="s">
        <v>45</v>
      </c>
      <c r="P10090">
        <v>3</v>
      </c>
      <c r="Q10090">
        <v>2</v>
      </c>
      <c r="R10090" t="s">
        <v>2492</v>
      </c>
      <c r="S10090" s="10">
        <v>34415</v>
      </c>
      <c r="T10090" t="s">
        <v>5</v>
      </c>
      <c r="U10090" t="s">
        <v>1782</v>
      </c>
      <c r="V10090" t="s">
        <v>129</v>
      </c>
      <c r="W10090">
        <v>68</v>
      </c>
    </row>
    <row r="10091" spans="1:23" x14ac:dyDescent="0.25">
      <c r="A10091">
        <v>10090</v>
      </c>
      <c r="B10091">
        <v>85379021167</v>
      </c>
      <c r="C10091" t="s">
        <v>235</v>
      </c>
      <c r="D10091" t="s">
        <v>2340</v>
      </c>
      <c r="E10091" t="s">
        <v>24960</v>
      </c>
      <c r="F10091" t="s">
        <v>24961</v>
      </c>
      <c r="G10091" t="s">
        <v>492</v>
      </c>
      <c r="H10091" t="s">
        <v>124</v>
      </c>
      <c r="I10091">
        <v>61952</v>
      </c>
      <c r="J10091" t="s">
        <v>125</v>
      </c>
      <c r="K10091" s="10">
        <v>12580</v>
      </c>
      <c r="L10091" t="s">
        <v>45</v>
      </c>
      <c r="M10091">
        <v>30000</v>
      </c>
      <c r="N10091">
        <v>50000</v>
      </c>
      <c r="O10091" t="s">
        <v>45</v>
      </c>
      <c r="P10091">
        <v>5</v>
      </c>
      <c r="Q10091">
        <v>3</v>
      </c>
      <c r="R10091" t="s">
        <v>2220</v>
      </c>
      <c r="S10091" s="10">
        <v>34309</v>
      </c>
      <c r="T10091" t="s">
        <v>5</v>
      </c>
      <c r="U10091" t="s">
        <v>1021</v>
      </c>
      <c r="V10091" t="s">
        <v>589</v>
      </c>
      <c r="W10091">
        <v>91</v>
      </c>
    </row>
    <row r="10092" spans="1:23" x14ac:dyDescent="0.25">
      <c r="A10092">
        <v>10091</v>
      </c>
      <c r="B10092">
        <v>85423808693</v>
      </c>
      <c r="C10092" t="s">
        <v>378</v>
      </c>
      <c r="D10092" t="s">
        <v>2727</v>
      </c>
      <c r="E10092" t="s">
        <v>11365</v>
      </c>
      <c r="F10092" t="s">
        <v>11366</v>
      </c>
      <c r="G10092" t="s">
        <v>8450</v>
      </c>
      <c r="H10092" t="s">
        <v>8352</v>
      </c>
      <c r="I10092">
        <v>83102</v>
      </c>
      <c r="J10092" t="s">
        <v>125</v>
      </c>
      <c r="K10092" s="10">
        <v>21319</v>
      </c>
      <c r="L10092" t="s">
        <v>45</v>
      </c>
      <c r="M10092">
        <v>30000</v>
      </c>
      <c r="N10092">
        <v>50000</v>
      </c>
      <c r="O10092" t="s">
        <v>45</v>
      </c>
      <c r="P10092">
        <v>2</v>
      </c>
      <c r="Q10092">
        <v>0</v>
      </c>
      <c r="R10092" t="s">
        <v>2492</v>
      </c>
      <c r="S10092" s="10">
        <v>33789</v>
      </c>
      <c r="T10092" t="s">
        <v>4</v>
      </c>
      <c r="U10092" t="s">
        <v>1782</v>
      </c>
      <c r="V10092" t="s">
        <v>129</v>
      </c>
      <c r="W10092">
        <v>67</v>
      </c>
    </row>
    <row r="10093" spans="1:23" x14ac:dyDescent="0.25">
      <c r="A10093">
        <v>10092</v>
      </c>
      <c r="B10093">
        <v>85430031418</v>
      </c>
      <c r="C10093" t="s">
        <v>5303</v>
      </c>
      <c r="D10093" t="s">
        <v>1440</v>
      </c>
      <c r="E10093" t="s">
        <v>24295</v>
      </c>
      <c r="F10093" t="s">
        <v>24296</v>
      </c>
      <c r="G10093" t="s">
        <v>8376</v>
      </c>
      <c r="H10093" t="s">
        <v>8352</v>
      </c>
      <c r="I10093">
        <v>24829</v>
      </c>
      <c r="J10093" t="s">
        <v>125</v>
      </c>
      <c r="K10093" s="10">
        <v>19788</v>
      </c>
      <c r="L10093" t="s">
        <v>45</v>
      </c>
      <c r="M10093">
        <v>30000</v>
      </c>
      <c r="N10093">
        <v>50000</v>
      </c>
      <c r="O10093" t="s">
        <v>45</v>
      </c>
      <c r="P10093">
        <v>1</v>
      </c>
      <c r="Q10093">
        <v>1</v>
      </c>
      <c r="R10093" t="s">
        <v>1763</v>
      </c>
      <c r="S10093" s="10">
        <v>33277</v>
      </c>
      <c r="T10093" t="s">
        <v>6</v>
      </c>
      <c r="U10093" t="s">
        <v>1782</v>
      </c>
      <c r="V10093" t="s">
        <v>589</v>
      </c>
      <c r="W10093">
        <v>71</v>
      </c>
    </row>
    <row r="10094" spans="1:23" x14ac:dyDescent="0.25">
      <c r="A10094">
        <v>10093</v>
      </c>
      <c r="B10094">
        <v>85432343482</v>
      </c>
      <c r="C10094" t="s">
        <v>1968</v>
      </c>
      <c r="D10094" t="s">
        <v>22846</v>
      </c>
      <c r="E10094" t="s">
        <v>22847</v>
      </c>
      <c r="F10094" t="s">
        <v>22848</v>
      </c>
      <c r="G10094" t="s">
        <v>88</v>
      </c>
      <c r="H10094" t="s">
        <v>8352</v>
      </c>
      <c r="I10094">
        <v>92104</v>
      </c>
      <c r="J10094" t="s">
        <v>125</v>
      </c>
      <c r="K10094" s="10">
        <v>15404</v>
      </c>
      <c r="L10094" t="s">
        <v>45</v>
      </c>
      <c r="M10094">
        <v>30000</v>
      </c>
      <c r="N10094">
        <v>50000</v>
      </c>
      <c r="O10094" t="s">
        <v>45</v>
      </c>
      <c r="P10094">
        <v>2</v>
      </c>
      <c r="Q10094">
        <v>2</v>
      </c>
      <c r="R10094" t="s">
        <v>1763</v>
      </c>
      <c r="S10094" s="10">
        <v>34613</v>
      </c>
      <c r="T10094" t="s">
        <v>4</v>
      </c>
      <c r="U10094" t="s">
        <v>1021</v>
      </c>
      <c r="V10094" t="s">
        <v>589</v>
      </c>
      <c r="W10094">
        <v>83</v>
      </c>
    </row>
    <row r="10095" spans="1:23" x14ac:dyDescent="0.25">
      <c r="A10095">
        <v>10094</v>
      </c>
      <c r="B10095">
        <v>85437718629</v>
      </c>
      <c r="C10095" t="s">
        <v>3976</v>
      </c>
      <c r="D10095" t="s">
        <v>1356</v>
      </c>
      <c r="E10095" t="s">
        <v>26899</v>
      </c>
      <c r="F10095" t="s">
        <v>26900</v>
      </c>
      <c r="G10095" t="s">
        <v>305</v>
      </c>
      <c r="H10095" t="s">
        <v>124</v>
      </c>
      <c r="I10095">
        <v>48493</v>
      </c>
      <c r="J10095" t="s">
        <v>125</v>
      </c>
      <c r="K10095" s="10">
        <v>9212</v>
      </c>
      <c r="L10095" t="s">
        <v>45</v>
      </c>
      <c r="M10095">
        <v>70000</v>
      </c>
      <c r="N10095">
        <v>90000</v>
      </c>
      <c r="O10095" t="s">
        <v>45</v>
      </c>
      <c r="P10095">
        <v>2</v>
      </c>
      <c r="Q10095">
        <v>1</v>
      </c>
      <c r="R10095" t="s">
        <v>127</v>
      </c>
      <c r="S10095" s="10">
        <v>33745</v>
      </c>
      <c r="T10095" t="s">
        <v>4</v>
      </c>
      <c r="U10095" t="s">
        <v>1782</v>
      </c>
      <c r="V10095" t="s">
        <v>129</v>
      </c>
      <c r="W10095">
        <v>100</v>
      </c>
    </row>
    <row r="10096" spans="1:23" x14ac:dyDescent="0.25">
      <c r="A10096">
        <v>10095</v>
      </c>
      <c r="B10096">
        <v>85443614125</v>
      </c>
      <c r="C10096" t="s">
        <v>1208</v>
      </c>
      <c r="D10096" t="s">
        <v>402</v>
      </c>
      <c r="E10096" t="s">
        <v>17545</v>
      </c>
      <c r="F10096" t="s">
        <v>17546</v>
      </c>
      <c r="G10096" t="s">
        <v>16721</v>
      </c>
      <c r="H10096" t="s">
        <v>16722</v>
      </c>
      <c r="I10096">
        <v>81930</v>
      </c>
      <c r="J10096" t="s">
        <v>16596</v>
      </c>
      <c r="K10096" s="10">
        <v>10504</v>
      </c>
      <c r="L10096" t="s">
        <v>126</v>
      </c>
      <c r="M10096">
        <v>90000</v>
      </c>
      <c r="N10096">
        <v>110000</v>
      </c>
      <c r="O10096" t="s">
        <v>44</v>
      </c>
      <c r="P10096">
        <v>1</v>
      </c>
      <c r="Q10096">
        <v>0</v>
      </c>
      <c r="R10096" t="s">
        <v>2492</v>
      </c>
      <c r="S10096" s="10">
        <v>33893</v>
      </c>
      <c r="T10096" t="s">
        <v>4</v>
      </c>
      <c r="U10096" t="s">
        <v>1764</v>
      </c>
      <c r="V10096" t="s">
        <v>589</v>
      </c>
      <c r="W10096">
        <v>97</v>
      </c>
    </row>
    <row r="10097" spans="1:23" x14ac:dyDescent="0.25">
      <c r="A10097">
        <v>10096</v>
      </c>
      <c r="B10097">
        <v>85447589159</v>
      </c>
      <c r="C10097" t="s">
        <v>26199</v>
      </c>
      <c r="D10097" t="s">
        <v>26200</v>
      </c>
      <c r="E10097" t="s">
        <v>26201</v>
      </c>
      <c r="F10097" t="s">
        <v>26202</v>
      </c>
      <c r="G10097" t="s">
        <v>333</v>
      </c>
      <c r="H10097" t="s">
        <v>124</v>
      </c>
      <c r="I10097">
        <v>30773</v>
      </c>
      <c r="J10097" t="s">
        <v>125</v>
      </c>
      <c r="K10097" s="10">
        <v>8351</v>
      </c>
      <c r="L10097" t="s">
        <v>45</v>
      </c>
      <c r="M10097">
        <v>30000</v>
      </c>
      <c r="N10097">
        <v>50000</v>
      </c>
      <c r="O10097" t="s">
        <v>45</v>
      </c>
      <c r="P10097">
        <v>3</v>
      </c>
      <c r="Q10097">
        <v>2</v>
      </c>
      <c r="R10097" t="s">
        <v>127</v>
      </c>
      <c r="S10097" s="10">
        <v>33883</v>
      </c>
      <c r="T10097" t="s">
        <v>4</v>
      </c>
      <c r="U10097" t="s">
        <v>128</v>
      </c>
      <c r="V10097" t="s">
        <v>589</v>
      </c>
      <c r="W10097">
        <v>103</v>
      </c>
    </row>
    <row r="10098" spans="1:23" x14ac:dyDescent="0.25">
      <c r="A10098">
        <v>10097</v>
      </c>
      <c r="B10098">
        <v>85448753237</v>
      </c>
      <c r="C10098" t="s">
        <v>566</v>
      </c>
      <c r="D10098" t="s">
        <v>567</v>
      </c>
      <c r="E10098" t="s">
        <v>568</v>
      </c>
      <c r="F10098" t="s">
        <v>569</v>
      </c>
      <c r="G10098" t="s">
        <v>172</v>
      </c>
      <c r="H10098" t="s">
        <v>124</v>
      </c>
      <c r="I10098">
        <v>40802</v>
      </c>
      <c r="J10098" t="s">
        <v>125</v>
      </c>
      <c r="K10098" s="10">
        <v>24248</v>
      </c>
      <c r="L10098" t="s">
        <v>126</v>
      </c>
      <c r="M10098">
        <v>30000</v>
      </c>
      <c r="N10098">
        <v>50000</v>
      </c>
      <c r="O10098" t="s">
        <v>45</v>
      </c>
      <c r="P10098">
        <v>1</v>
      </c>
      <c r="Q10098">
        <v>0</v>
      </c>
      <c r="R10098" t="s">
        <v>127</v>
      </c>
      <c r="S10098" s="10">
        <v>33503</v>
      </c>
      <c r="T10098" t="s">
        <v>4</v>
      </c>
      <c r="U10098" t="s">
        <v>128</v>
      </c>
      <c r="V10098" t="s">
        <v>129</v>
      </c>
      <c r="W10098">
        <v>59</v>
      </c>
    </row>
    <row r="10099" spans="1:23" x14ac:dyDescent="0.25">
      <c r="A10099">
        <v>10098</v>
      </c>
      <c r="B10099">
        <v>85452878500</v>
      </c>
      <c r="C10099" t="s">
        <v>476</v>
      </c>
      <c r="D10099" t="s">
        <v>1014</v>
      </c>
      <c r="E10099" t="s">
        <v>1015</v>
      </c>
      <c r="F10099" t="s">
        <v>1016</v>
      </c>
      <c r="G10099" t="s">
        <v>172</v>
      </c>
      <c r="H10099" t="s">
        <v>124</v>
      </c>
      <c r="I10099">
        <v>18083</v>
      </c>
      <c r="J10099" t="s">
        <v>125</v>
      </c>
      <c r="K10099" s="10">
        <v>19425</v>
      </c>
      <c r="L10099" t="s">
        <v>45</v>
      </c>
      <c r="M10099">
        <v>30000</v>
      </c>
      <c r="N10099">
        <v>50000</v>
      </c>
      <c r="O10099" t="s">
        <v>45</v>
      </c>
      <c r="P10099">
        <v>1</v>
      </c>
      <c r="Q10099">
        <v>0</v>
      </c>
      <c r="R10099" t="s">
        <v>127</v>
      </c>
      <c r="S10099" s="10">
        <v>33546</v>
      </c>
      <c r="T10099" t="s">
        <v>4</v>
      </c>
      <c r="U10099" t="s">
        <v>128</v>
      </c>
      <c r="V10099" t="s">
        <v>589</v>
      </c>
      <c r="W10099">
        <v>72</v>
      </c>
    </row>
    <row r="10100" spans="1:23" x14ac:dyDescent="0.25">
      <c r="A10100">
        <v>10099</v>
      </c>
      <c r="B10100">
        <v>85453495383</v>
      </c>
      <c r="C10100" t="s">
        <v>1307</v>
      </c>
      <c r="D10100" t="s">
        <v>18525</v>
      </c>
      <c r="E10100" t="s">
        <v>27018</v>
      </c>
      <c r="F10100" t="s">
        <v>27019</v>
      </c>
      <c r="G10100" t="s">
        <v>162</v>
      </c>
      <c r="H10100" t="s">
        <v>124</v>
      </c>
      <c r="I10100">
        <v>56552</v>
      </c>
      <c r="J10100" t="s">
        <v>125</v>
      </c>
      <c r="K10100" s="10">
        <v>8562</v>
      </c>
      <c r="L10100" t="s">
        <v>45</v>
      </c>
      <c r="M10100">
        <v>10000</v>
      </c>
      <c r="N10100">
        <v>30000</v>
      </c>
      <c r="O10100" t="s">
        <v>45</v>
      </c>
      <c r="P10100">
        <v>2</v>
      </c>
      <c r="Q10100">
        <v>1</v>
      </c>
      <c r="R10100" t="s">
        <v>2220</v>
      </c>
      <c r="S10100" s="10">
        <v>33396</v>
      </c>
      <c r="T10100" t="s">
        <v>6</v>
      </c>
      <c r="U10100" t="s">
        <v>1021</v>
      </c>
      <c r="V10100" t="s">
        <v>589</v>
      </c>
      <c r="W10100">
        <v>102</v>
      </c>
    </row>
    <row r="10101" spans="1:23" x14ac:dyDescent="0.25">
      <c r="A10101">
        <v>10100</v>
      </c>
      <c r="B10101">
        <v>85455898642</v>
      </c>
      <c r="C10101" t="s">
        <v>3756</v>
      </c>
      <c r="D10101" t="s">
        <v>1356</v>
      </c>
      <c r="E10101" t="s">
        <v>10181</v>
      </c>
      <c r="F10101" t="s">
        <v>10182</v>
      </c>
      <c r="G10101" t="s">
        <v>8482</v>
      </c>
      <c r="H10101" t="s">
        <v>8352</v>
      </c>
      <c r="I10101">
        <v>10425</v>
      </c>
      <c r="J10101" t="s">
        <v>125</v>
      </c>
      <c r="K10101" s="10">
        <v>15070</v>
      </c>
      <c r="L10101" t="s">
        <v>126</v>
      </c>
      <c r="M10101">
        <v>70000</v>
      </c>
      <c r="N10101">
        <v>90000</v>
      </c>
      <c r="O10101" t="s">
        <v>44</v>
      </c>
      <c r="P10101">
        <v>1</v>
      </c>
      <c r="Q10101">
        <v>0</v>
      </c>
      <c r="R10101" t="s">
        <v>2492</v>
      </c>
      <c r="S10101" s="10">
        <v>33367</v>
      </c>
      <c r="T10101" t="s">
        <v>4</v>
      </c>
      <c r="U10101" t="s">
        <v>1764</v>
      </c>
      <c r="V10101" t="s">
        <v>589</v>
      </c>
      <c r="W10101">
        <v>84</v>
      </c>
    </row>
    <row r="10102" spans="1:23" x14ac:dyDescent="0.25">
      <c r="A10102">
        <v>10101</v>
      </c>
      <c r="B10102">
        <v>85456365346</v>
      </c>
      <c r="C10102" t="s">
        <v>573</v>
      </c>
      <c r="D10102" t="s">
        <v>4420</v>
      </c>
      <c r="E10102" t="s">
        <v>4421</v>
      </c>
      <c r="F10102" t="s">
        <v>4422</v>
      </c>
      <c r="G10102" t="s">
        <v>206</v>
      </c>
      <c r="H10102" t="s">
        <v>124</v>
      </c>
      <c r="I10102">
        <v>41347</v>
      </c>
      <c r="J10102" t="s">
        <v>125</v>
      </c>
      <c r="K10102" s="10">
        <v>16651</v>
      </c>
      <c r="L10102" t="s">
        <v>45</v>
      </c>
      <c r="M10102">
        <v>110000</v>
      </c>
      <c r="N10102">
        <v>130000</v>
      </c>
      <c r="O10102" t="s">
        <v>44</v>
      </c>
      <c r="P10102">
        <v>1</v>
      </c>
      <c r="Q10102">
        <v>0</v>
      </c>
      <c r="R10102" t="s">
        <v>127</v>
      </c>
      <c r="S10102" s="10">
        <v>33249</v>
      </c>
      <c r="T10102" t="s">
        <v>4</v>
      </c>
      <c r="U10102" t="s">
        <v>1782</v>
      </c>
      <c r="V10102" t="s">
        <v>589</v>
      </c>
      <c r="W10102">
        <v>80</v>
      </c>
    </row>
    <row r="10103" spans="1:23" x14ac:dyDescent="0.25">
      <c r="A10103">
        <v>10102</v>
      </c>
      <c r="B10103">
        <v>85459278225</v>
      </c>
      <c r="C10103" t="s">
        <v>593</v>
      </c>
      <c r="D10103" t="s">
        <v>12743</v>
      </c>
      <c r="E10103" t="s">
        <v>27786</v>
      </c>
      <c r="F10103" t="s">
        <v>27787</v>
      </c>
      <c r="G10103" t="s">
        <v>382</v>
      </c>
      <c r="H10103" t="s">
        <v>124</v>
      </c>
      <c r="I10103">
        <v>60381</v>
      </c>
      <c r="J10103" t="s">
        <v>125</v>
      </c>
      <c r="K10103" s="10">
        <v>18102</v>
      </c>
      <c r="L10103" t="s">
        <v>45</v>
      </c>
      <c r="M10103">
        <v>10000</v>
      </c>
      <c r="N10103">
        <v>30000</v>
      </c>
      <c r="O10103" t="s">
        <v>45</v>
      </c>
      <c r="P10103">
        <v>1</v>
      </c>
      <c r="Q10103">
        <v>1</v>
      </c>
      <c r="R10103" t="s">
        <v>2220</v>
      </c>
      <c r="S10103" s="10">
        <v>33233</v>
      </c>
      <c r="T10103" t="s">
        <v>6</v>
      </c>
      <c r="U10103" t="s">
        <v>1021</v>
      </c>
      <c r="V10103" t="s">
        <v>129</v>
      </c>
      <c r="W10103">
        <v>76</v>
      </c>
    </row>
    <row r="10104" spans="1:23" x14ac:dyDescent="0.25">
      <c r="A10104">
        <v>10103</v>
      </c>
      <c r="B10104">
        <v>85459846854</v>
      </c>
      <c r="C10104" t="s">
        <v>3765</v>
      </c>
      <c r="D10104" t="s">
        <v>5045</v>
      </c>
      <c r="E10104" t="s">
        <v>11619</v>
      </c>
      <c r="F10104" t="s">
        <v>11620</v>
      </c>
      <c r="G10104" t="s">
        <v>8532</v>
      </c>
      <c r="H10104" t="s">
        <v>8352</v>
      </c>
      <c r="I10104">
        <v>31173</v>
      </c>
      <c r="J10104" t="s">
        <v>125</v>
      </c>
      <c r="K10104" s="10">
        <v>25054</v>
      </c>
      <c r="L10104" t="s">
        <v>126</v>
      </c>
      <c r="M10104">
        <v>30000</v>
      </c>
      <c r="N10104">
        <v>50000</v>
      </c>
      <c r="O10104" t="s">
        <v>45</v>
      </c>
      <c r="P10104">
        <v>2</v>
      </c>
      <c r="Q10104">
        <v>0</v>
      </c>
      <c r="R10104" t="s">
        <v>127</v>
      </c>
      <c r="S10104" s="10">
        <v>32918</v>
      </c>
      <c r="T10104" t="s">
        <v>4</v>
      </c>
      <c r="U10104" t="s">
        <v>1021</v>
      </c>
      <c r="V10104" t="s">
        <v>129</v>
      </c>
      <c r="W10104">
        <v>57</v>
      </c>
    </row>
    <row r="10105" spans="1:23" x14ac:dyDescent="0.25">
      <c r="A10105">
        <v>10104</v>
      </c>
      <c r="B10105">
        <v>85480258464</v>
      </c>
      <c r="C10105" t="s">
        <v>22418</v>
      </c>
      <c r="D10105" t="s">
        <v>5858</v>
      </c>
      <c r="E10105" t="s">
        <v>25321</v>
      </c>
      <c r="F10105" t="s">
        <v>25322</v>
      </c>
      <c r="G10105" t="s">
        <v>172</v>
      </c>
      <c r="H10105" t="s">
        <v>124</v>
      </c>
      <c r="I10105">
        <v>16369</v>
      </c>
      <c r="J10105" t="s">
        <v>125</v>
      </c>
      <c r="K10105" s="10">
        <v>5707</v>
      </c>
      <c r="L10105" t="s">
        <v>45</v>
      </c>
      <c r="M10105">
        <v>10000</v>
      </c>
      <c r="N10105">
        <v>30000</v>
      </c>
      <c r="O10105" t="s">
        <v>44</v>
      </c>
      <c r="P10105">
        <v>4</v>
      </c>
      <c r="Q10105">
        <v>4</v>
      </c>
      <c r="R10105" t="s">
        <v>2220</v>
      </c>
      <c r="S10105" s="10">
        <v>34511</v>
      </c>
      <c r="T10105" t="s">
        <v>6</v>
      </c>
      <c r="U10105" t="s">
        <v>128</v>
      </c>
      <c r="V10105" t="s">
        <v>589</v>
      </c>
      <c r="W10105">
        <v>110</v>
      </c>
    </row>
    <row r="10106" spans="1:23" x14ac:dyDescent="0.25">
      <c r="A10106">
        <v>10105</v>
      </c>
      <c r="B10106">
        <v>85512702465</v>
      </c>
      <c r="C10106" t="s">
        <v>3236</v>
      </c>
      <c r="D10106" t="s">
        <v>27450</v>
      </c>
      <c r="E10106" t="s">
        <v>27451</v>
      </c>
      <c r="F10106" t="s">
        <v>27452</v>
      </c>
      <c r="G10106" t="s">
        <v>492</v>
      </c>
      <c r="H10106" t="s">
        <v>124</v>
      </c>
      <c r="I10106">
        <v>52322</v>
      </c>
      <c r="J10106" t="s">
        <v>125</v>
      </c>
      <c r="K10106" s="10">
        <v>27205</v>
      </c>
      <c r="L10106" t="s">
        <v>45</v>
      </c>
      <c r="M10106">
        <v>70000</v>
      </c>
      <c r="N10106">
        <v>90000</v>
      </c>
      <c r="O10106" t="s">
        <v>45</v>
      </c>
      <c r="P10106">
        <v>4</v>
      </c>
      <c r="Q10106">
        <v>1</v>
      </c>
      <c r="R10106" t="s">
        <v>2492</v>
      </c>
      <c r="S10106" s="10">
        <v>33173</v>
      </c>
      <c r="T10106" t="s">
        <v>7</v>
      </c>
      <c r="U10106" t="s">
        <v>1764</v>
      </c>
      <c r="V10106" t="s">
        <v>129</v>
      </c>
      <c r="W10106">
        <v>51</v>
      </c>
    </row>
    <row r="10107" spans="1:23" x14ac:dyDescent="0.25">
      <c r="A10107">
        <v>10106</v>
      </c>
      <c r="B10107">
        <v>85514193773</v>
      </c>
      <c r="C10107" t="s">
        <v>4015</v>
      </c>
      <c r="D10107" t="s">
        <v>939</v>
      </c>
      <c r="E10107" t="s">
        <v>20546</v>
      </c>
      <c r="F10107" t="s">
        <v>20547</v>
      </c>
      <c r="G10107" t="s">
        <v>14831</v>
      </c>
      <c r="H10107" t="s">
        <v>14821</v>
      </c>
      <c r="I10107">
        <v>36802</v>
      </c>
      <c r="J10107" t="s">
        <v>125</v>
      </c>
      <c r="K10107" s="10">
        <v>26241</v>
      </c>
      <c r="L10107" t="s">
        <v>45</v>
      </c>
      <c r="M10107">
        <v>30000</v>
      </c>
      <c r="N10107">
        <v>50000</v>
      </c>
      <c r="O10107" t="s">
        <v>45</v>
      </c>
      <c r="P10107">
        <v>5</v>
      </c>
      <c r="Q10107">
        <v>1</v>
      </c>
      <c r="R10107" t="s">
        <v>127</v>
      </c>
      <c r="S10107" s="10">
        <v>33804</v>
      </c>
      <c r="T10107" t="s">
        <v>4</v>
      </c>
      <c r="U10107" t="s">
        <v>1021</v>
      </c>
      <c r="V10107" t="s">
        <v>589</v>
      </c>
      <c r="W10107">
        <v>54</v>
      </c>
    </row>
    <row r="10108" spans="1:23" x14ac:dyDescent="0.25">
      <c r="A10108">
        <v>10107</v>
      </c>
      <c r="B10108">
        <v>85527792572</v>
      </c>
      <c r="C10108" t="s">
        <v>960</v>
      </c>
      <c r="D10108" t="s">
        <v>1177</v>
      </c>
      <c r="E10108" t="s">
        <v>5477</v>
      </c>
      <c r="F10108" t="s">
        <v>5478</v>
      </c>
      <c r="G10108" t="s">
        <v>257</v>
      </c>
      <c r="H10108" t="s">
        <v>124</v>
      </c>
      <c r="I10108">
        <v>30762</v>
      </c>
      <c r="J10108" t="s">
        <v>125</v>
      </c>
      <c r="K10108" s="10">
        <v>25492</v>
      </c>
      <c r="L10108" t="s">
        <v>126</v>
      </c>
      <c r="M10108">
        <v>50000</v>
      </c>
      <c r="N10108">
        <v>70000</v>
      </c>
      <c r="O10108" t="s">
        <v>44</v>
      </c>
      <c r="P10108">
        <v>3</v>
      </c>
      <c r="Q10108">
        <v>0</v>
      </c>
      <c r="R10108" t="s">
        <v>2492</v>
      </c>
      <c r="S10108" s="10">
        <v>34257</v>
      </c>
      <c r="T10108" t="s">
        <v>4</v>
      </c>
      <c r="U10108" t="s">
        <v>1782</v>
      </c>
      <c r="V10108" t="s">
        <v>129</v>
      </c>
      <c r="W10108">
        <v>56</v>
      </c>
    </row>
    <row r="10109" spans="1:23" x14ac:dyDescent="0.25">
      <c r="A10109">
        <v>10108</v>
      </c>
      <c r="B10109">
        <v>85531488656</v>
      </c>
      <c r="C10109" t="s">
        <v>1772</v>
      </c>
      <c r="D10109" t="s">
        <v>24181</v>
      </c>
      <c r="E10109" t="s">
        <v>24182</v>
      </c>
      <c r="F10109" t="s">
        <v>24183</v>
      </c>
      <c r="G10109" t="s">
        <v>4947</v>
      </c>
      <c r="H10109" t="s">
        <v>8352</v>
      </c>
      <c r="I10109">
        <v>47280</v>
      </c>
      <c r="J10109" t="s">
        <v>125</v>
      </c>
      <c r="K10109" s="10">
        <v>9986</v>
      </c>
      <c r="L10109" t="s">
        <v>45</v>
      </c>
      <c r="M10109">
        <v>50000</v>
      </c>
      <c r="N10109">
        <v>70000</v>
      </c>
      <c r="O10109" t="s">
        <v>44</v>
      </c>
      <c r="P10109">
        <v>1</v>
      </c>
      <c r="Q10109">
        <v>1</v>
      </c>
      <c r="R10109" t="s">
        <v>2492</v>
      </c>
      <c r="S10109" s="10">
        <v>33385</v>
      </c>
      <c r="T10109" t="s">
        <v>4</v>
      </c>
      <c r="U10109" t="s">
        <v>1764</v>
      </c>
      <c r="V10109" t="s">
        <v>589</v>
      </c>
      <c r="W10109">
        <v>98</v>
      </c>
    </row>
    <row r="10110" spans="1:23" x14ac:dyDescent="0.25">
      <c r="A10110">
        <v>10109</v>
      </c>
      <c r="B10110">
        <v>85538419485</v>
      </c>
      <c r="C10110" t="s">
        <v>24704</v>
      </c>
      <c r="D10110" t="s">
        <v>24705</v>
      </c>
      <c r="E10110" t="s">
        <v>24706</v>
      </c>
      <c r="F10110" t="s">
        <v>24707</v>
      </c>
      <c r="G10110" t="s">
        <v>373</v>
      </c>
      <c r="H10110" t="s">
        <v>124</v>
      </c>
      <c r="I10110">
        <v>88264</v>
      </c>
      <c r="J10110" t="s">
        <v>125</v>
      </c>
      <c r="K10110" s="10">
        <v>21652</v>
      </c>
      <c r="L10110" t="s">
        <v>45</v>
      </c>
      <c r="M10110">
        <v>30000</v>
      </c>
      <c r="N10110">
        <v>50000</v>
      </c>
      <c r="O10110" t="s">
        <v>44</v>
      </c>
      <c r="P10110">
        <v>3</v>
      </c>
      <c r="Q10110">
        <v>3</v>
      </c>
      <c r="R10110" t="s">
        <v>127</v>
      </c>
      <c r="S10110" s="10">
        <v>33503</v>
      </c>
      <c r="T10110" t="s">
        <v>5</v>
      </c>
      <c r="U10110" t="s">
        <v>1021</v>
      </c>
      <c r="V10110" t="s">
        <v>589</v>
      </c>
      <c r="W10110">
        <v>66</v>
      </c>
    </row>
    <row r="10111" spans="1:23" x14ac:dyDescent="0.25">
      <c r="A10111">
        <v>10110</v>
      </c>
      <c r="B10111">
        <v>85543864369</v>
      </c>
      <c r="C10111" t="s">
        <v>1218</v>
      </c>
      <c r="D10111" t="s">
        <v>1018</v>
      </c>
      <c r="E10111" t="s">
        <v>27272</v>
      </c>
      <c r="F10111" t="s">
        <v>27273</v>
      </c>
      <c r="G10111" t="s">
        <v>257</v>
      </c>
      <c r="H10111" t="s">
        <v>124</v>
      </c>
      <c r="I10111">
        <v>70945</v>
      </c>
      <c r="J10111" t="s">
        <v>125</v>
      </c>
      <c r="K10111" s="10">
        <v>7433</v>
      </c>
      <c r="L10111" t="s">
        <v>45</v>
      </c>
      <c r="M10111">
        <v>30000</v>
      </c>
      <c r="N10111">
        <v>50000</v>
      </c>
      <c r="O10111" t="s">
        <v>45</v>
      </c>
      <c r="P10111">
        <v>3</v>
      </c>
      <c r="Q10111">
        <v>1</v>
      </c>
      <c r="R10111" t="s">
        <v>127</v>
      </c>
      <c r="S10111" s="10">
        <v>33140</v>
      </c>
      <c r="T10111" t="s">
        <v>4</v>
      </c>
      <c r="U10111" t="s">
        <v>128</v>
      </c>
      <c r="V10111" t="s">
        <v>589</v>
      </c>
      <c r="W10111">
        <v>105</v>
      </c>
    </row>
    <row r="10112" spans="1:23" x14ac:dyDescent="0.25">
      <c r="A10112">
        <v>10111</v>
      </c>
      <c r="B10112">
        <v>85562017560</v>
      </c>
      <c r="C10112" t="s">
        <v>511</v>
      </c>
      <c r="D10112" t="s">
        <v>2082</v>
      </c>
      <c r="E10112" t="s">
        <v>11621</v>
      </c>
      <c r="F10112" t="s">
        <v>11622</v>
      </c>
      <c r="G10112" t="s">
        <v>8432</v>
      </c>
      <c r="H10112" t="s">
        <v>8352</v>
      </c>
      <c r="I10112">
        <v>53832</v>
      </c>
      <c r="J10112" t="s">
        <v>125</v>
      </c>
      <c r="K10112" s="10">
        <v>20374</v>
      </c>
      <c r="L10112" t="s">
        <v>126</v>
      </c>
      <c r="M10112">
        <v>30000</v>
      </c>
      <c r="N10112">
        <v>50000</v>
      </c>
      <c r="O10112" t="s">
        <v>45</v>
      </c>
      <c r="P10112">
        <v>2</v>
      </c>
      <c r="Q10112">
        <v>0</v>
      </c>
      <c r="R10112" t="s">
        <v>127</v>
      </c>
      <c r="S10112" s="10">
        <v>34027</v>
      </c>
      <c r="T10112" t="s">
        <v>4</v>
      </c>
      <c r="U10112" t="s">
        <v>1021</v>
      </c>
      <c r="V10112" t="s">
        <v>589</v>
      </c>
      <c r="W10112">
        <v>70</v>
      </c>
    </row>
    <row r="10113" spans="1:23" x14ac:dyDescent="0.25">
      <c r="A10113">
        <v>10112</v>
      </c>
      <c r="B10113">
        <v>85576002597</v>
      </c>
      <c r="C10113" t="s">
        <v>7034</v>
      </c>
      <c r="D10113" t="s">
        <v>13049</v>
      </c>
      <c r="E10113" t="s">
        <v>13050</v>
      </c>
      <c r="F10113" t="s">
        <v>13051</v>
      </c>
      <c r="G10113" t="s">
        <v>71</v>
      </c>
      <c r="H10113" t="s">
        <v>11942</v>
      </c>
      <c r="I10113">
        <v>26933</v>
      </c>
      <c r="J10113" t="s">
        <v>11943</v>
      </c>
      <c r="K10113" s="10">
        <v>8676</v>
      </c>
      <c r="L10113" t="s">
        <v>45</v>
      </c>
      <c r="M10113">
        <v>110000</v>
      </c>
      <c r="N10113">
        <v>130000</v>
      </c>
      <c r="O10113" t="s">
        <v>45</v>
      </c>
      <c r="P10113">
        <v>2</v>
      </c>
      <c r="Q10113">
        <v>0</v>
      </c>
      <c r="R10113" t="s">
        <v>2220</v>
      </c>
      <c r="S10113" s="10">
        <v>34253</v>
      </c>
      <c r="T10113" t="s">
        <v>4</v>
      </c>
      <c r="U10113" t="s">
        <v>1764</v>
      </c>
      <c r="V10113" t="s">
        <v>589</v>
      </c>
      <c r="W10113">
        <v>102</v>
      </c>
    </row>
    <row r="10114" spans="1:23" x14ac:dyDescent="0.25">
      <c r="A10114">
        <v>10113</v>
      </c>
      <c r="B10114">
        <v>85596441000</v>
      </c>
      <c r="C10114" t="s">
        <v>306</v>
      </c>
      <c r="D10114" t="s">
        <v>5622</v>
      </c>
      <c r="E10114" t="s">
        <v>16894</v>
      </c>
      <c r="F10114" t="s">
        <v>16895</v>
      </c>
      <c r="G10114" t="s">
        <v>16620</v>
      </c>
      <c r="H10114" t="s">
        <v>16621</v>
      </c>
      <c r="I10114">
        <v>26532</v>
      </c>
      <c r="J10114" t="s">
        <v>16596</v>
      </c>
      <c r="K10114" s="10">
        <v>6478</v>
      </c>
      <c r="L10114" t="s">
        <v>126</v>
      </c>
      <c r="M10114">
        <v>150000</v>
      </c>
      <c r="O10114" t="s">
        <v>44</v>
      </c>
      <c r="P10114">
        <v>4</v>
      </c>
      <c r="Q10114">
        <v>0</v>
      </c>
      <c r="R10114" t="s">
        <v>2509</v>
      </c>
      <c r="S10114" s="10">
        <v>34554</v>
      </c>
      <c r="T10114" t="s">
        <v>7</v>
      </c>
      <c r="U10114" t="s">
        <v>1782</v>
      </c>
      <c r="V10114" t="s">
        <v>589</v>
      </c>
      <c r="W10114">
        <v>108</v>
      </c>
    </row>
    <row r="10115" spans="1:23" x14ac:dyDescent="0.25">
      <c r="A10115">
        <v>10114</v>
      </c>
      <c r="B10115">
        <v>85597240328</v>
      </c>
      <c r="C10115" t="s">
        <v>19041</v>
      </c>
      <c r="D10115" t="s">
        <v>2857</v>
      </c>
      <c r="E10115" t="s">
        <v>19042</v>
      </c>
      <c r="F10115" t="s">
        <v>19043</v>
      </c>
      <c r="G10115" t="s">
        <v>16620</v>
      </c>
      <c r="H10115" t="s">
        <v>16621</v>
      </c>
      <c r="I10115">
        <v>14243</v>
      </c>
      <c r="J10115" t="s">
        <v>16596</v>
      </c>
      <c r="K10115" s="10">
        <v>17704</v>
      </c>
      <c r="L10115" t="s">
        <v>45</v>
      </c>
      <c r="M10115">
        <v>10000</v>
      </c>
      <c r="N10115">
        <v>30000</v>
      </c>
      <c r="O10115" t="s">
        <v>44</v>
      </c>
      <c r="P10115">
        <v>3</v>
      </c>
      <c r="Q10115">
        <v>1</v>
      </c>
      <c r="R10115" t="s">
        <v>2220</v>
      </c>
      <c r="S10115" s="10">
        <v>33770</v>
      </c>
      <c r="T10115" t="s">
        <v>6</v>
      </c>
      <c r="U10115" t="s">
        <v>1021</v>
      </c>
      <c r="V10115" t="s">
        <v>589</v>
      </c>
      <c r="W10115">
        <v>77</v>
      </c>
    </row>
    <row r="10116" spans="1:23" x14ac:dyDescent="0.25">
      <c r="A10116">
        <v>10115</v>
      </c>
      <c r="B10116">
        <v>85638530254</v>
      </c>
      <c r="C10116" t="s">
        <v>417</v>
      </c>
      <c r="D10116" t="s">
        <v>5479</v>
      </c>
      <c r="E10116" t="s">
        <v>5480</v>
      </c>
      <c r="F10116" t="s">
        <v>5481</v>
      </c>
      <c r="G10116" t="s">
        <v>710</v>
      </c>
      <c r="H10116" t="s">
        <v>124</v>
      </c>
      <c r="I10116">
        <v>79004</v>
      </c>
      <c r="J10116" t="s">
        <v>125</v>
      </c>
      <c r="K10116" s="10">
        <v>18402</v>
      </c>
      <c r="L10116" t="s">
        <v>126</v>
      </c>
      <c r="M10116">
        <v>50000</v>
      </c>
      <c r="N10116">
        <v>70000</v>
      </c>
      <c r="O10116" t="s">
        <v>44</v>
      </c>
      <c r="P10116">
        <v>0</v>
      </c>
      <c r="Q10116">
        <v>0</v>
      </c>
      <c r="R10116" t="s">
        <v>2492</v>
      </c>
      <c r="S10116" s="10">
        <v>34124</v>
      </c>
      <c r="T10116" t="s">
        <v>4</v>
      </c>
      <c r="U10116" t="s">
        <v>1782</v>
      </c>
      <c r="V10116" t="s">
        <v>129</v>
      </c>
      <c r="W10116">
        <v>75</v>
      </c>
    </row>
    <row r="10117" spans="1:23" x14ac:dyDescent="0.25">
      <c r="A10117">
        <v>10116</v>
      </c>
      <c r="B10117">
        <v>85666940212</v>
      </c>
      <c r="C10117" t="s">
        <v>2005</v>
      </c>
      <c r="D10117" t="s">
        <v>1787</v>
      </c>
      <c r="E10117" t="s">
        <v>23957</v>
      </c>
      <c r="F10117" t="s">
        <v>23958</v>
      </c>
      <c r="G10117" t="s">
        <v>8450</v>
      </c>
      <c r="H10117" t="s">
        <v>8352</v>
      </c>
      <c r="I10117">
        <v>32877</v>
      </c>
      <c r="J10117" t="s">
        <v>125</v>
      </c>
      <c r="K10117" s="10">
        <v>11273</v>
      </c>
      <c r="L10117" t="s">
        <v>45</v>
      </c>
      <c r="M10117">
        <v>30000</v>
      </c>
      <c r="N10117">
        <v>50000</v>
      </c>
      <c r="O10117" t="s">
        <v>45</v>
      </c>
      <c r="P10117">
        <v>3</v>
      </c>
      <c r="Q10117">
        <v>1</v>
      </c>
      <c r="R10117" t="s">
        <v>127</v>
      </c>
      <c r="S10117" s="10">
        <v>33739</v>
      </c>
      <c r="T10117" t="s">
        <v>4</v>
      </c>
      <c r="U10117" t="s">
        <v>1021</v>
      </c>
      <c r="V10117" t="s">
        <v>129</v>
      </c>
      <c r="W10117">
        <v>95</v>
      </c>
    </row>
    <row r="10118" spans="1:23" x14ac:dyDescent="0.25">
      <c r="A10118">
        <v>10117</v>
      </c>
      <c r="B10118">
        <v>85668447600</v>
      </c>
      <c r="C10118" t="s">
        <v>545</v>
      </c>
      <c r="D10118" t="s">
        <v>24708</v>
      </c>
      <c r="E10118" t="s">
        <v>24709</v>
      </c>
      <c r="F10118" t="s">
        <v>24710</v>
      </c>
      <c r="G10118" t="s">
        <v>230</v>
      </c>
      <c r="H10118" t="s">
        <v>124</v>
      </c>
      <c r="I10118">
        <v>37507</v>
      </c>
      <c r="J10118" t="s">
        <v>125</v>
      </c>
      <c r="K10118" s="10">
        <v>28566</v>
      </c>
      <c r="L10118" t="s">
        <v>45</v>
      </c>
      <c r="M10118">
        <v>50000</v>
      </c>
      <c r="N10118">
        <v>70000</v>
      </c>
      <c r="O10118" t="s">
        <v>44</v>
      </c>
      <c r="P10118">
        <v>3</v>
      </c>
      <c r="Q10118">
        <v>3</v>
      </c>
      <c r="R10118" t="s">
        <v>2492</v>
      </c>
      <c r="S10118" s="10">
        <v>34092</v>
      </c>
      <c r="T10118" t="s">
        <v>5</v>
      </c>
      <c r="U10118" t="s">
        <v>1782</v>
      </c>
      <c r="V10118" t="s">
        <v>589</v>
      </c>
      <c r="W10118">
        <v>47</v>
      </c>
    </row>
    <row r="10119" spans="1:23" x14ac:dyDescent="0.25">
      <c r="A10119">
        <v>10118</v>
      </c>
      <c r="B10119">
        <v>85720348358</v>
      </c>
      <c r="C10119" t="s">
        <v>3488</v>
      </c>
      <c r="D10119" t="s">
        <v>15219</v>
      </c>
      <c r="E10119" t="s">
        <v>15220</v>
      </c>
      <c r="F10119" t="s">
        <v>15221</v>
      </c>
      <c r="G10119" t="s">
        <v>14831</v>
      </c>
      <c r="H10119" t="s">
        <v>14821</v>
      </c>
      <c r="I10119">
        <v>56541</v>
      </c>
      <c r="J10119" t="s">
        <v>125</v>
      </c>
      <c r="K10119" s="10">
        <v>16354</v>
      </c>
      <c r="L10119" t="s">
        <v>126</v>
      </c>
      <c r="M10119">
        <v>150000</v>
      </c>
      <c r="O10119" t="s">
        <v>44</v>
      </c>
      <c r="P10119">
        <v>1</v>
      </c>
      <c r="Q10119">
        <v>0</v>
      </c>
      <c r="R10119" t="s">
        <v>2220</v>
      </c>
      <c r="S10119" s="10">
        <v>34349</v>
      </c>
      <c r="T10119" t="s">
        <v>7</v>
      </c>
      <c r="U10119" t="s">
        <v>1782</v>
      </c>
      <c r="V10119" t="s">
        <v>589</v>
      </c>
      <c r="W10119">
        <v>81</v>
      </c>
    </row>
    <row r="10120" spans="1:23" x14ac:dyDescent="0.25">
      <c r="A10120">
        <v>10119</v>
      </c>
      <c r="B10120">
        <v>85743045210</v>
      </c>
      <c r="C10120" t="s">
        <v>3665</v>
      </c>
      <c r="D10120" t="s">
        <v>1571</v>
      </c>
      <c r="E10120" t="s">
        <v>12290</v>
      </c>
      <c r="F10120" t="s">
        <v>12291</v>
      </c>
      <c r="G10120" t="s">
        <v>197</v>
      </c>
      <c r="H10120" t="s">
        <v>11942</v>
      </c>
      <c r="I10120">
        <v>53625</v>
      </c>
      <c r="J10120" t="s">
        <v>11943</v>
      </c>
      <c r="K10120" s="10">
        <v>19454</v>
      </c>
      <c r="L10120" t="s">
        <v>45</v>
      </c>
      <c r="M10120">
        <v>30000</v>
      </c>
      <c r="N10120">
        <v>50000</v>
      </c>
      <c r="O10120" t="s">
        <v>44</v>
      </c>
      <c r="P10120">
        <v>2</v>
      </c>
      <c r="Q10120">
        <v>0</v>
      </c>
      <c r="R10120" t="s">
        <v>127</v>
      </c>
      <c r="S10120" s="10">
        <v>33645</v>
      </c>
      <c r="T10120" t="s">
        <v>4</v>
      </c>
      <c r="U10120" t="s">
        <v>128</v>
      </c>
      <c r="V10120" t="s">
        <v>589</v>
      </c>
      <c r="W10120">
        <v>72</v>
      </c>
    </row>
    <row r="10121" spans="1:23" x14ac:dyDescent="0.25">
      <c r="A10121">
        <v>10120</v>
      </c>
      <c r="B10121">
        <v>85751118659</v>
      </c>
      <c r="C10121" t="s">
        <v>1311</v>
      </c>
      <c r="D10121" t="s">
        <v>760</v>
      </c>
      <c r="E10121" t="s">
        <v>28017</v>
      </c>
      <c r="F10121" t="s">
        <v>28018</v>
      </c>
      <c r="G10121" t="s">
        <v>382</v>
      </c>
      <c r="H10121" t="s">
        <v>124</v>
      </c>
      <c r="I10121">
        <v>38821</v>
      </c>
      <c r="J10121" t="s">
        <v>125</v>
      </c>
      <c r="K10121" s="10">
        <v>16188</v>
      </c>
      <c r="L10121" t="s">
        <v>45</v>
      </c>
      <c r="M10121">
        <v>90000</v>
      </c>
      <c r="N10121">
        <v>110000</v>
      </c>
      <c r="O10121" t="s">
        <v>44</v>
      </c>
      <c r="P10121">
        <v>1</v>
      </c>
      <c r="Q10121">
        <v>1</v>
      </c>
      <c r="R10121" t="s">
        <v>2509</v>
      </c>
      <c r="S10121" s="10">
        <v>34049</v>
      </c>
      <c r="T10121" t="s">
        <v>4</v>
      </c>
      <c r="U10121" t="s">
        <v>1764</v>
      </c>
      <c r="V10121" t="s">
        <v>589</v>
      </c>
      <c r="W10121">
        <v>81</v>
      </c>
    </row>
    <row r="10122" spans="1:23" x14ac:dyDescent="0.25">
      <c r="A10122">
        <v>10121</v>
      </c>
      <c r="B10122">
        <v>85753886699</v>
      </c>
      <c r="C10122" t="s">
        <v>3665</v>
      </c>
      <c r="D10122" t="s">
        <v>14617</v>
      </c>
      <c r="E10122" t="s">
        <v>14618</v>
      </c>
      <c r="F10122" t="s">
        <v>14619</v>
      </c>
      <c r="G10122" t="s">
        <v>70</v>
      </c>
      <c r="H10122" t="s">
        <v>11942</v>
      </c>
      <c r="I10122">
        <v>74774</v>
      </c>
      <c r="J10122" t="s">
        <v>11943</v>
      </c>
      <c r="K10122" s="10">
        <v>23989</v>
      </c>
      <c r="L10122" t="s">
        <v>45</v>
      </c>
      <c r="M10122">
        <v>10000</v>
      </c>
      <c r="N10122">
        <v>30000</v>
      </c>
      <c r="O10122" t="s">
        <v>45</v>
      </c>
      <c r="P10122">
        <v>0</v>
      </c>
      <c r="Q10122">
        <v>0</v>
      </c>
      <c r="R10122" t="s">
        <v>2220</v>
      </c>
      <c r="S10122" s="10">
        <v>33594</v>
      </c>
      <c r="T10122" t="s">
        <v>6</v>
      </c>
      <c r="U10122" t="s">
        <v>128</v>
      </c>
      <c r="V10122" t="s">
        <v>589</v>
      </c>
      <c r="W10122">
        <v>60</v>
      </c>
    </row>
    <row r="10123" spans="1:23" x14ac:dyDescent="0.25">
      <c r="A10123">
        <v>10122</v>
      </c>
      <c r="B10123">
        <v>85758602023</v>
      </c>
      <c r="C10123" t="s">
        <v>1186</v>
      </c>
      <c r="D10123" t="s">
        <v>896</v>
      </c>
      <c r="E10123" t="s">
        <v>15692</v>
      </c>
      <c r="F10123" t="s">
        <v>27097</v>
      </c>
      <c r="G10123" t="s">
        <v>153</v>
      </c>
      <c r="H10123" t="s">
        <v>124</v>
      </c>
      <c r="I10123">
        <v>26132</v>
      </c>
      <c r="J10123" t="s">
        <v>125</v>
      </c>
      <c r="K10123" s="10">
        <v>13228</v>
      </c>
      <c r="L10123" t="s">
        <v>45</v>
      </c>
      <c r="M10123">
        <v>50000</v>
      </c>
      <c r="N10123">
        <v>70000</v>
      </c>
      <c r="O10123" t="s">
        <v>44</v>
      </c>
      <c r="P10123">
        <v>3</v>
      </c>
      <c r="Q10123">
        <v>1</v>
      </c>
      <c r="R10123" t="s">
        <v>2492</v>
      </c>
      <c r="S10123" s="10">
        <v>32959</v>
      </c>
      <c r="T10123" t="s">
        <v>4</v>
      </c>
      <c r="U10123" t="s">
        <v>1782</v>
      </c>
      <c r="V10123" t="s">
        <v>129</v>
      </c>
      <c r="W10123">
        <v>89</v>
      </c>
    </row>
    <row r="10124" spans="1:23" x14ac:dyDescent="0.25">
      <c r="A10124">
        <v>10123</v>
      </c>
      <c r="B10124">
        <v>85762523412</v>
      </c>
      <c r="C10124" t="s">
        <v>2151</v>
      </c>
      <c r="D10124" t="s">
        <v>12471</v>
      </c>
      <c r="E10124" t="s">
        <v>12472</v>
      </c>
      <c r="F10124" t="s">
        <v>12473</v>
      </c>
      <c r="G10124" t="s">
        <v>11941</v>
      </c>
      <c r="H10124" t="s">
        <v>11942</v>
      </c>
      <c r="I10124">
        <v>46754</v>
      </c>
      <c r="J10124" t="s">
        <v>11943</v>
      </c>
      <c r="K10124" s="10">
        <v>24352</v>
      </c>
      <c r="L10124" t="s">
        <v>126</v>
      </c>
      <c r="M10124">
        <v>30000</v>
      </c>
      <c r="N10124">
        <v>50000</v>
      </c>
      <c r="O10124" t="s">
        <v>44</v>
      </c>
      <c r="P10124">
        <v>4</v>
      </c>
      <c r="Q10124">
        <v>0</v>
      </c>
      <c r="R10124" t="s">
        <v>127</v>
      </c>
      <c r="S10124" s="10">
        <v>32997</v>
      </c>
      <c r="T10124" t="s">
        <v>4</v>
      </c>
      <c r="U10124" t="s">
        <v>128</v>
      </c>
      <c r="V10124" t="s">
        <v>129</v>
      </c>
      <c r="W10124">
        <v>59</v>
      </c>
    </row>
    <row r="10125" spans="1:23" x14ac:dyDescent="0.25">
      <c r="A10125">
        <v>10124</v>
      </c>
      <c r="B10125">
        <v>85767791300</v>
      </c>
      <c r="C10125" t="s">
        <v>2096</v>
      </c>
      <c r="D10125" t="s">
        <v>13052</v>
      </c>
      <c r="E10125" t="s">
        <v>13053</v>
      </c>
      <c r="F10125" t="s">
        <v>13054</v>
      </c>
      <c r="G10125" t="s">
        <v>11952</v>
      </c>
      <c r="H10125" t="s">
        <v>11942</v>
      </c>
      <c r="I10125">
        <v>36981</v>
      </c>
      <c r="J10125" t="s">
        <v>11943</v>
      </c>
      <c r="K10125" s="10">
        <v>20803</v>
      </c>
      <c r="L10125" t="s">
        <v>126</v>
      </c>
      <c r="M10125">
        <v>130000</v>
      </c>
      <c r="N10125">
        <v>150000</v>
      </c>
      <c r="O10125" t="s">
        <v>45</v>
      </c>
      <c r="P10125">
        <v>3</v>
      </c>
      <c r="Q10125">
        <v>0</v>
      </c>
      <c r="R10125" t="s">
        <v>127</v>
      </c>
      <c r="S10125" s="10">
        <v>32925</v>
      </c>
      <c r="T10125" t="s">
        <v>4</v>
      </c>
      <c r="U10125" t="s">
        <v>1764</v>
      </c>
      <c r="V10125" t="s">
        <v>129</v>
      </c>
      <c r="W10125">
        <v>69</v>
      </c>
    </row>
    <row r="10126" spans="1:23" x14ac:dyDescent="0.25">
      <c r="A10126">
        <v>10125</v>
      </c>
      <c r="B10126">
        <v>85777651100</v>
      </c>
      <c r="C10126" t="s">
        <v>3369</v>
      </c>
      <c r="D10126" t="s">
        <v>7282</v>
      </c>
      <c r="E10126" t="s">
        <v>14322</v>
      </c>
      <c r="F10126" t="s">
        <v>14323</v>
      </c>
      <c r="G10126" t="s">
        <v>11988</v>
      </c>
      <c r="H10126" t="s">
        <v>11942</v>
      </c>
      <c r="I10126">
        <v>52582</v>
      </c>
      <c r="J10126" t="s">
        <v>11943</v>
      </c>
      <c r="K10126" s="10">
        <v>18858</v>
      </c>
      <c r="L10126" t="s">
        <v>126</v>
      </c>
      <c r="M10126">
        <v>110000</v>
      </c>
      <c r="N10126">
        <v>130000</v>
      </c>
      <c r="O10126" t="s">
        <v>44</v>
      </c>
      <c r="P10126">
        <v>0</v>
      </c>
      <c r="Q10126">
        <v>0</v>
      </c>
      <c r="R10126" t="s">
        <v>2220</v>
      </c>
      <c r="S10126" s="10">
        <v>34014</v>
      </c>
      <c r="T10126" t="s">
        <v>7</v>
      </c>
      <c r="U10126" t="s">
        <v>1782</v>
      </c>
      <c r="V10126" t="s">
        <v>589</v>
      </c>
      <c r="W10126">
        <v>74</v>
      </c>
    </row>
    <row r="10127" spans="1:23" x14ac:dyDescent="0.25">
      <c r="A10127">
        <v>10126</v>
      </c>
      <c r="B10127">
        <v>85785290002</v>
      </c>
      <c r="C10127" t="s">
        <v>5141</v>
      </c>
      <c r="D10127" t="s">
        <v>5142</v>
      </c>
      <c r="E10127" t="s">
        <v>5143</v>
      </c>
      <c r="F10127" t="s">
        <v>5144</v>
      </c>
      <c r="G10127" t="s">
        <v>323</v>
      </c>
      <c r="H10127" t="s">
        <v>124</v>
      </c>
      <c r="I10127">
        <v>86937</v>
      </c>
      <c r="J10127" t="s">
        <v>125</v>
      </c>
      <c r="K10127" s="10">
        <v>10169</v>
      </c>
      <c r="L10127" t="s">
        <v>126</v>
      </c>
      <c r="M10127">
        <v>50000</v>
      </c>
      <c r="N10127">
        <v>70000</v>
      </c>
      <c r="O10127" t="s">
        <v>44</v>
      </c>
      <c r="P10127">
        <v>3</v>
      </c>
      <c r="Q10127">
        <v>0</v>
      </c>
      <c r="R10127" t="s">
        <v>2492</v>
      </c>
      <c r="S10127" s="10">
        <v>32928</v>
      </c>
      <c r="T10127" t="s">
        <v>4</v>
      </c>
      <c r="U10127" t="s">
        <v>1782</v>
      </c>
      <c r="V10127" t="s">
        <v>589</v>
      </c>
      <c r="W10127">
        <v>98</v>
      </c>
    </row>
    <row r="10128" spans="1:23" x14ac:dyDescent="0.25">
      <c r="A10128">
        <v>10127</v>
      </c>
      <c r="B10128">
        <v>85787832736</v>
      </c>
      <c r="C10128" t="s">
        <v>306</v>
      </c>
      <c r="D10128" t="s">
        <v>2860</v>
      </c>
      <c r="E10128" t="s">
        <v>5482</v>
      </c>
      <c r="F10128" t="s">
        <v>5483</v>
      </c>
      <c r="G10128" t="s">
        <v>428</v>
      </c>
      <c r="H10128" t="s">
        <v>124</v>
      </c>
      <c r="I10128">
        <v>94083</v>
      </c>
      <c r="J10128" t="s">
        <v>125</v>
      </c>
      <c r="K10128" s="10">
        <v>9107</v>
      </c>
      <c r="L10128" t="s">
        <v>126</v>
      </c>
      <c r="M10128">
        <v>50000</v>
      </c>
      <c r="N10128">
        <v>70000</v>
      </c>
      <c r="O10128" t="s">
        <v>44</v>
      </c>
      <c r="P10128">
        <v>1</v>
      </c>
      <c r="Q10128">
        <v>0</v>
      </c>
      <c r="R10128" t="s">
        <v>2492</v>
      </c>
      <c r="S10128" s="10">
        <v>32928</v>
      </c>
      <c r="T10128" t="s">
        <v>4</v>
      </c>
      <c r="U10128" t="s">
        <v>1782</v>
      </c>
      <c r="V10128" t="s">
        <v>129</v>
      </c>
      <c r="W10128">
        <v>101</v>
      </c>
    </row>
    <row r="10129" spans="1:23" x14ac:dyDescent="0.25">
      <c r="A10129">
        <v>10128</v>
      </c>
      <c r="B10129">
        <v>85795010328</v>
      </c>
      <c r="C10129" t="s">
        <v>290</v>
      </c>
      <c r="D10129" t="s">
        <v>11202</v>
      </c>
      <c r="E10129" t="s">
        <v>11203</v>
      </c>
      <c r="F10129" t="s">
        <v>11204</v>
      </c>
      <c r="G10129" t="s">
        <v>8392</v>
      </c>
      <c r="H10129" t="s">
        <v>8352</v>
      </c>
      <c r="I10129">
        <v>42925</v>
      </c>
      <c r="J10129" t="s">
        <v>125</v>
      </c>
      <c r="K10129" s="10">
        <v>13488</v>
      </c>
      <c r="L10129" t="s">
        <v>126</v>
      </c>
      <c r="M10129">
        <v>30000</v>
      </c>
      <c r="N10129">
        <v>50000</v>
      </c>
      <c r="O10129" t="s">
        <v>45</v>
      </c>
      <c r="P10129">
        <v>4</v>
      </c>
      <c r="Q10129">
        <v>0</v>
      </c>
      <c r="R10129" t="s">
        <v>1763</v>
      </c>
      <c r="S10129" s="10">
        <v>33791</v>
      </c>
      <c r="T10129" t="s">
        <v>4</v>
      </c>
      <c r="U10129" t="s">
        <v>1021</v>
      </c>
      <c r="V10129" t="s">
        <v>589</v>
      </c>
      <c r="W10129">
        <v>89</v>
      </c>
    </row>
    <row r="10130" spans="1:23" x14ac:dyDescent="0.25">
      <c r="A10130">
        <v>10129</v>
      </c>
      <c r="B10130">
        <v>85803909897</v>
      </c>
      <c r="C10130" t="s">
        <v>14260</v>
      </c>
      <c r="D10130" t="s">
        <v>14261</v>
      </c>
      <c r="E10130" t="s">
        <v>14262</v>
      </c>
      <c r="F10130" t="s">
        <v>14263</v>
      </c>
      <c r="G10130" t="s">
        <v>12007</v>
      </c>
      <c r="H10130" t="s">
        <v>11942</v>
      </c>
      <c r="I10130">
        <v>42525</v>
      </c>
      <c r="J10130" t="s">
        <v>11943</v>
      </c>
      <c r="K10130" s="10">
        <v>27310</v>
      </c>
      <c r="L10130" t="s">
        <v>126</v>
      </c>
      <c r="M10130">
        <v>30000</v>
      </c>
      <c r="N10130">
        <v>50000</v>
      </c>
      <c r="O10130" t="s">
        <v>44</v>
      </c>
      <c r="P10130">
        <v>4</v>
      </c>
      <c r="Q10130">
        <v>0</v>
      </c>
      <c r="R10130" t="s">
        <v>1763</v>
      </c>
      <c r="S10130" s="10">
        <v>33296</v>
      </c>
      <c r="T10130" t="s">
        <v>7</v>
      </c>
      <c r="U10130" t="s">
        <v>1782</v>
      </c>
      <c r="V10130" t="s">
        <v>589</v>
      </c>
      <c r="W10130">
        <v>51</v>
      </c>
    </row>
    <row r="10131" spans="1:23" x14ac:dyDescent="0.25">
      <c r="A10131">
        <v>10130</v>
      </c>
      <c r="B10131">
        <v>85809429883</v>
      </c>
      <c r="C10131" t="s">
        <v>239</v>
      </c>
      <c r="D10131" t="s">
        <v>14569</v>
      </c>
      <c r="E10131" t="s">
        <v>14570</v>
      </c>
      <c r="F10131" t="s">
        <v>14571</v>
      </c>
      <c r="G10131" t="s">
        <v>12007</v>
      </c>
      <c r="H10131" t="s">
        <v>11942</v>
      </c>
      <c r="I10131">
        <v>30236</v>
      </c>
      <c r="J10131" t="s">
        <v>11943</v>
      </c>
      <c r="K10131" s="10">
        <v>20439</v>
      </c>
      <c r="L10131" t="s">
        <v>126</v>
      </c>
      <c r="M10131">
        <v>10000</v>
      </c>
      <c r="N10131">
        <v>30000</v>
      </c>
      <c r="O10131" t="s">
        <v>45</v>
      </c>
      <c r="P10131">
        <v>3</v>
      </c>
      <c r="Q10131">
        <v>0</v>
      </c>
      <c r="R10131" t="s">
        <v>2220</v>
      </c>
      <c r="S10131" s="10">
        <v>33892</v>
      </c>
      <c r="T10131" t="s">
        <v>6</v>
      </c>
      <c r="U10131" t="s">
        <v>1021</v>
      </c>
      <c r="V10131" t="s">
        <v>129</v>
      </c>
      <c r="W10131">
        <v>70</v>
      </c>
    </row>
    <row r="10132" spans="1:23" x14ac:dyDescent="0.25">
      <c r="A10132">
        <v>10131</v>
      </c>
      <c r="B10132">
        <v>85812863111</v>
      </c>
      <c r="C10132" t="s">
        <v>1208</v>
      </c>
      <c r="D10132" t="s">
        <v>2860</v>
      </c>
      <c r="E10132" t="s">
        <v>10772</v>
      </c>
      <c r="F10132" t="s">
        <v>10773</v>
      </c>
      <c r="G10132" t="s">
        <v>40</v>
      </c>
      <c r="H10132" t="s">
        <v>8352</v>
      </c>
      <c r="I10132">
        <v>68704</v>
      </c>
      <c r="J10132" t="s">
        <v>125</v>
      </c>
      <c r="K10132" s="10">
        <v>11620</v>
      </c>
      <c r="L10132" t="s">
        <v>45</v>
      </c>
      <c r="M10132">
        <v>50000</v>
      </c>
      <c r="N10132">
        <v>70000</v>
      </c>
      <c r="O10132" t="s">
        <v>44</v>
      </c>
      <c r="P10132">
        <v>5</v>
      </c>
      <c r="Q10132">
        <v>0</v>
      </c>
      <c r="R10132" t="s">
        <v>2492</v>
      </c>
      <c r="S10132" s="10">
        <v>33859</v>
      </c>
      <c r="T10132" t="s">
        <v>4</v>
      </c>
      <c r="U10132" t="s">
        <v>1782</v>
      </c>
      <c r="V10132" t="s">
        <v>589</v>
      </c>
      <c r="W10132">
        <v>94</v>
      </c>
    </row>
    <row r="10133" spans="1:23" x14ac:dyDescent="0.25">
      <c r="A10133">
        <v>10132</v>
      </c>
      <c r="B10133">
        <v>85848482847</v>
      </c>
      <c r="C10133" t="s">
        <v>2687</v>
      </c>
      <c r="D10133" t="s">
        <v>3021</v>
      </c>
      <c r="E10133" t="s">
        <v>5791</v>
      </c>
      <c r="F10133" t="s">
        <v>5792</v>
      </c>
      <c r="G10133" t="s">
        <v>149</v>
      </c>
      <c r="H10133" t="s">
        <v>124</v>
      </c>
      <c r="I10133">
        <v>48869</v>
      </c>
      <c r="J10133" t="s">
        <v>125</v>
      </c>
      <c r="K10133" s="10">
        <v>15719</v>
      </c>
      <c r="L10133" t="s">
        <v>126</v>
      </c>
      <c r="M10133">
        <v>10000</v>
      </c>
      <c r="N10133">
        <v>30000</v>
      </c>
      <c r="O10133" t="s">
        <v>44</v>
      </c>
      <c r="P10133">
        <v>1</v>
      </c>
      <c r="Q10133">
        <v>0</v>
      </c>
      <c r="R10133" t="s">
        <v>2492</v>
      </c>
      <c r="S10133" s="10">
        <v>33714</v>
      </c>
      <c r="T10133" t="s">
        <v>6</v>
      </c>
      <c r="U10133" t="s">
        <v>1782</v>
      </c>
      <c r="V10133" t="s">
        <v>129</v>
      </c>
      <c r="W10133">
        <v>82</v>
      </c>
    </row>
    <row r="10134" spans="1:23" x14ac:dyDescent="0.25">
      <c r="A10134">
        <v>10133</v>
      </c>
      <c r="B10134">
        <v>85857291221</v>
      </c>
      <c r="C10134" t="s">
        <v>2214</v>
      </c>
      <c r="D10134" t="s">
        <v>24962</v>
      </c>
      <c r="E10134" t="s">
        <v>24963</v>
      </c>
      <c r="F10134" t="s">
        <v>24964</v>
      </c>
      <c r="G10134" t="s">
        <v>328</v>
      </c>
      <c r="H10134" t="s">
        <v>124</v>
      </c>
      <c r="I10134">
        <v>53500</v>
      </c>
      <c r="J10134" t="s">
        <v>125</v>
      </c>
      <c r="K10134" s="10">
        <v>19376</v>
      </c>
      <c r="L10134" t="s">
        <v>45</v>
      </c>
      <c r="M10134">
        <v>10000</v>
      </c>
      <c r="N10134">
        <v>30000</v>
      </c>
      <c r="O10134" t="s">
        <v>44</v>
      </c>
      <c r="P10134">
        <v>5</v>
      </c>
      <c r="Q10134">
        <v>3</v>
      </c>
      <c r="R10134" t="s">
        <v>2220</v>
      </c>
      <c r="S10134" s="10">
        <v>34444</v>
      </c>
      <c r="T10134" t="s">
        <v>6</v>
      </c>
      <c r="U10134" t="s">
        <v>1021</v>
      </c>
      <c r="V10134" t="s">
        <v>589</v>
      </c>
      <c r="W10134">
        <v>72</v>
      </c>
    </row>
    <row r="10135" spans="1:23" x14ac:dyDescent="0.25">
      <c r="A10135">
        <v>10134</v>
      </c>
      <c r="B10135">
        <v>85862516164</v>
      </c>
      <c r="C10135" t="s">
        <v>1010</v>
      </c>
      <c r="D10135" t="s">
        <v>410</v>
      </c>
      <c r="E10135" t="s">
        <v>27274</v>
      </c>
      <c r="F10135" t="s">
        <v>27275</v>
      </c>
      <c r="G10135" t="s">
        <v>134</v>
      </c>
      <c r="H10135" t="s">
        <v>124</v>
      </c>
      <c r="I10135">
        <v>72534</v>
      </c>
      <c r="J10135" t="s">
        <v>125</v>
      </c>
      <c r="K10135" s="10">
        <v>18753</v>
      </c>
      <c r="L10135" t="s">
        <v>45</v>
      </c>
      <c r="M10135">
        <v>10000</v>
      </c>
      <c r="N10135">
        <v>30000</v>
      </c>
      <c r="O10135" t="s">
        <v>44</v>
      </c>
      <c r="P10135">
        <v>3</v>
      </c>
      <c r="Q10135">
        <v>1</v>
      </c>
      <c r="R10135" t="s">
        <v>2220</v>
      </c>
      <c r="S10135" s="10">
        <v>33817</v>
      </c>
      <c r="T10135" t="s">
        <v>6</v>
      </c>
      <c r="U10135" t="s">
        <v>128</v>
      </c>
      <c r="V10135" t="s">
        <v>589</v>
      </c>
      <c r="W10135">
        <v>74</v>
      </c>
    </row>
    <row r="10136" spans="1:23" x14ac:dyDescent="0.25">
      <c r="A10136">
        <v>10135</v>
      </c>
      <c r="B10136">
        <v>85863728523</v>
      </c>
      <c r="C10136" t="s">
        <v>367</v>
      </c>
      <c r="D10136" t="s">
        <v>896</v>
      </c>
      <c r="E10136" t="s">
        <v>897</v>
      </c>
      <c r="F10136" t="s">
        <v>898</v>
      </c>
      <c r="G10136" t="s">
        <v>197</v>
      </c>
      <c r="H10136" t="s">
        <v>124</v>
      </c>
      <c r="I10136">
        <v>43326</v>
      </c>
      <c r="J10136" t="s">
        <v>125</v>
      </c>
      <c r="K10136" s="10">
        <v>3727</v>
      </c>
      <c r="L10136" t="s">
        <v>126</v>
      </c>
      <c r="M10136">
        <v>30000</v>
      </c>
      <c r="N10136">
        <v>50000</v>
      </c>
      <c r="O10136" t="s">
        <v>44</v>
      </c>
      <c r="P10136">
        <v>2</v>
      </c>
      <c r="Q10136">
        <v>0</v>
      </c>
      <c r="R10136" t="s">
        <v>127</v>
      </c>
      <c r="S10136" s="10">
        <v>34111</v>
      </c>
      <c r="T10136" t="s">
        <v>4</v>
      </c>
      <c r="U10136" t="s">
        <v>128</v>
      </c>
      <c r="V10136" t="s">
        <v>589</v>
      </c>
      <c r="W10136">
        <v>115</v>
      </c>
    </row>
    <row r="10137" spans="1:23" x14ac:dyDescent="0.25">
      <c r="A10137">
        <v>10136</v>
      </c>
      <c r="B10137">
        <v>85888952016</v>
      </c>
      <c r="C10137" t="s">
        <v>1200</v>
      </c>
      <c r="D10137" t="s">
        <v>1201</v>
      </c>
      <c r="E10137" t="s">
        <v>1202</v>
      </c>
      <c r="F10137" t="s">
        <v>1203</v>
      </c>
      <c r="G10137" t="s">
        <v>41</v>
      </c>
      <c r="H10137" t="s">
        <v>124</v>
      </c>
      <c r="I10137">
        <v>28521</v>
      </c>
      <c r="J10137" t="s">
        <v>125</v>
      </c>
      <c r="K10137" s="10">
        <v>12364</v>
      </c>
      <c r="L10137" t="s">
        <v>45</v>
      </c>
      <c r="M10137">
        <v>30000</v>
      </c>
      <c r="N10137">
        <v>50000</v>
      </c>
      <c r="O10137" t="s">
        <v>45</v>
      </c>
      <c r="P10137">
        <v>0</v>
      </c>
      <c r="Q10137">
        <v>0</v>
      </c>
      <c r="R10137" t="s">
        <v>127</v>
      </c>
      <c r="S10137" s="10">
        <v>33636</v>
      </c>
      <c r="T10137" t="s">
        <v>4</v>
      </c>
      <c r="U10137" t="s">
        <v>1021</v>
      </c>
      <c r="V10137" t="s">
        <v>589</v>
      </c>
      <c r="W10137">
        <v>92</v>
      </c>
    </row>
    <row r="10138" spans="1:23" x14ac:dyDescent="0.25">
      <c r="A10138">
        <v>10137</v>
      </c>
      <c r="B10138">
        <v>85895668300</v>
      </c>
      <c r="C10138" t="s">
        <v>3010</v>
      </c>
      <c r="D10138" t="s">
        <v>13055</v>
      </c>
      <c r="E10138" t="s">
        <v>13056</v>
      </c>
      <c r="F10138" t="s">
        <v>13057</v>
      </c>
      <c r="G10138" t="s">
        <v>12089</v>
      </c>
      <c r="H10138" t="s">
        <v>11942</v>
      </c>
      <c r="I10138">
        <v>64474</v>
      </c>
      <c r="J10138" t="s">
        <v>11943</v>
      </c>
      <c r="K10138" s="10">
        <v>5853</v>
      </c>
      <c r="L10138" t="s">
        <v>126</v>
      </c>
      <c r="M10138">
        <v>90000</v>
      </c>
      <c r="N10138">
        <v>110000</v>
      </c>
      <c r="O10138" t="s">
        <v>44</v>
      </c>
      <c r="P10138">
        <v>2</v>
      </c>
      <c r="Q10138">
        <v>0</v>
      </c>
      <c r="R10138" t="s">
        <v>1763</v>
      </c>
      <c r="S10138" s="10">
        <v>33844</v>
      </c>
      <c r="T10138" t="s">
        <v>4</v>
      </c>
      <c r="U10138" t="s">
        <v>1764</v>
      </c>
      <c r="V10138" t="s">
        <v>589</v>
      </c>
      <c r="W10138">
        <v>109</v>
      </c>
    </row>
    <row r="10139" spans="1:23" x14ac:dyDescent="0.25">
      <c r="A10139">
        <v>10138</v>
      </c>
      <c r="B10139">
        <v>85908424854</v>
      </c>
      <c r="C10139" t="s">
        <v>2848</v>
      </c>
      <c r="D10139" t="s">
        <v>2111</v>
      </c>
      <c r="E10139" t="s">
        <v>25323</v>
      </c>
      <c r="F10139" t="s">
        <v>25324</v>
      </c>
      <c r="G10139" t="s">
        <v>225</v>
      </c>
      <c r="H10139" t="s">
        <v>124</v>
      </c>
      <c r="I10139">
        <v>15832</v>
      </c>
      <c r="J10139" t="s">
        <v>125</v>
      </c>
      <c r="K10139" s="10">
        <v>11479</v>
      </c>
      <c r="L10139" t="s">
        <v>45</v>
      </c>
      <c r="M10139">
        <v>10000</v>
      </c>
      <c r="N10139">
        <v>30000</v>
      </c>
      <c r="O10139" t="s">
        <v>45</v>
      </c>
      <c r="P10139">
        <v>4</v>
      </c>
      <c r="Q10139">
        <v>4</v>
      </c>
      <c r="R10139" t="s">
        <v>2220</v>
      </c>
      <c r="S10139" s="10">
        <v>34226</v>
      </c>
      <c r="T10139" t="s">
        <v>6</v>
      </c>
      <c r="U10139" t="s">
        <v>1021</v>
      </c>
      <c r="V10139" t="s">
        <v>589</v>
      </c>
      <c r="W10139">
        <v>94</v>
      </c>
    </row>
    <row r="10140" spans="1:23" x14ac:dyDescent="0.25">
      <c r="A10140">
        <v>10139</v>
      </c>
      <c r="B10140">
        <v>85914239883</v>
      </c>
      <c r="C10140" t="s">
        <v>378</v>
      </c>
      <c r="D10140" t="s">
        <v>1928</v>
      </c>
      <c r="E10140" t="s">
        <v>23433</v>
      </c>
      <c r="F10140" t="s">
        <v>23434</v>
      </c>
      <c r="G10140" t="s">
        <v>2066</v>
      </c>
      <c r="H10140" t="s">
        <v>8352</v>
      </c>
      <c r="I10140">
        <v>17947</v>
      </c>
      <c r="J10140" t="s">
        <v>125</v>
      </c>
      <c r="K10140" s="10">
        <v>4165</v>
      </c>
      <c r="L10140" t="s">
        <v>45</v>
      </c>
      <c r="M10140">
        <v>130000</v>
      </c>
      <c r="N10140">
        <v>150000</v>
      </c>
      <c r="O10140" t="s">
        <v>44</v>
      </c>
      <c r="P10140">
        <v>4</v>
      </c>
      <c r="Q10140">
        <v>4</v>
      </c>
      <c r="R10140" t="s">
        <v>127</v>
      </c>
      <c r="S10140" s="10">
        <v>33465</v>
      </c>
      <c r="T10140" t="s">
        <v>7</v>
      </c>
      <c r="U10140" t="s">
        <v>1782</v>
      </c>
      <c r="V10140" t="s">
        <v>589</v>
      </c>
      <c r="W10140">
        <v>114</v>
      </c>
    </row>
    <row r="10141" spans="1:23" x14ac:dyDescent="0.25">
      <c r="A10141">
        <v>10140</v>
      </c>
      <c r="B10141">
        <v>85932178497</v>
      </c>
      <c r="C10141" t="s">
        <v>477</v>
      </c>
      <c r="D10141" t="s">
        <v>9442</v>
      </c>
      <c r="E10141" t="s">
        <v>9443</v>
      </c>
      <c r="F10141" t="s">
        <v>9444</v>
      </c>
      <c r="G10141" t="s">
        <v>40</v>
      </c>
      <c r="H10141" t="s">
        <v>8352</v>
      </c>
      <c r="I10141">
        <v>58853</v>
      </c>
      <c r="J10141" t="s">
        <v>125</v>
      </c>
      <c r="K10141" s="10">
        <v>16639</v>
      </c>
      <c r="L10141" t="s">
        <v>45</v>
      </c>
      <c r="M10141">
        <v>10000</v>
      </c>
      <c r="N10141">
        <v>30000</v>
      </c>
      <c r="O10141" t="s">
        <v>45</v>
      </c>
      <c r="P10141">
        <v>0</v>
      </c>
      <c r="Q10141">
        <v>0</v>
      </c>
      <c r="R10141" t="s">
        <v>127</v>
      </c>
      <c r="S10141" s="10">
        <v>33807</v>
      </c>
      <c r="T10141" t="s">
        <v>6</v>
      </c>
      <c r="U10141" t="s">
        <v>128</v>
      </c>
      <c r="V10141" t="s">
        <v>589</v>
      </c>
      <c r="W10141">
        <v>80</v>
      </c>
    </row>
    <row r="10142" spans="1:23" x14ac:dyDescent="0.25">
      <c r="A10142">
        <v>10141</v>
      </c>
      <c r="B10142">
        <v>85946244001</v>
      </c>
      <c r="C10142" t="s">
        <v>449</v>
      </c>
      <c r="D10142" t="s">
        <v>21910</v>
      </c>
      <c r="E10142" t="s">
        <v>21911</v>
      </c>
      <c r="F10142" t="s">
        <v>21912</v>
      </c>
      <c r="G10142" t="s">
        <v>11952</v>
      </c>
      <c r="H10142" t="s">
        <v>11942</v>
      </c>
      <c r="I10142">
        <v>27130</v>
      </c>
      <c r="J10142" t="s">
        <v>11943</v>
      </c>
      <c r="K10142" s="10">
        <v>26626</v>
      </c>
      <c r="L10142" t="s">
        <v>45</v>
      </c>
      <c r="M10142">
        <v>10000</v>
      </c>
      <c r="N10142">
        <v>30000</v>
      </c>
      <c r="O10142" t="s">
        <v>44</v>
      </c>
      <c r="P10142">
        <v>1</v>
      </c>
      <c r="Q10142">
        <v>1</v>
      </c>
      <c r="R10142" t="s">
        <v>2220</v>
      </c>
      <c r="S10142" s="10">
        <v>34173</v>
      </c>
      <c r="T10142" t="s">
        <v>6</v>
      </c>
      <c r="U10142" t="s">
        <v>128</v>
      </c>
      <c r="V10142" t="s">
        <v>589</v>
      </c>
      <c r="W10142">
        <v>53</v>
      </c>
    </row>
    <row r="10143" spans="1:23" x14ac:dyDescent="0.25">
      <c r="A10143">
        <v>10142</v>
      </c>
      <c r="B10143">
        <v>85970094203</v>
      </c>
      <c r="C10143" t="s">
        <v>3836</v>
      </c>
      <c r="D10143" t="s">
        <v>20087</v>
      </c>
      <c r="E10143" t="s">
        <v>20088</v>
      </c>
      <c r="F10143" t="s">
        <v>20089</v>
      </c>
      <c r="G10143" t="s">
        <v>14824</v>
      </c>
      <c r="H10143" t="s">
        <v>14821</v>
      </c>
      <c r="I10143">
        <v>82517</v>
      </c>
      <c r="J10143" t="s">
        <v>125</v>
      </c>
      <c r="K10143" s="10">
        <v>8110</v>
      </c>
      <c r="L10143" t="s">
        <v>45</v>
      </c>
      <c r="M10143">
        <v>10000</v>
      </c>
      <c r="N10143">
        <v>30000</v>
      </c>
      <c r="O10143" t="s">
        <v>44</v>
      </c>
      <c r="P10143">
        <v>3</v>
      </c>
      <c r="Q10143">
        <v>3</v>
      </c>
      <c r="R10143" t="s">
        <v>2220</v>
      </c>
      <c r="S10143" s="10">
        <v>33406</v>
      </c>
      <c r="T10143" t="s">
        <v>6</v>
      </c>
      <c r="U10143" t="s">
        <v>1021</v>
      </c>
      <c r="V10143" t="s">
        <v>589</v>
      </c>
      <c r="W10143">
        <v>103</v>
      </c>
    </row>
    <row r="10144" spans="1:23" x14ac:dyDescent="0.25">
      <c r="A10144">
        <v>10143</v>
      </c>
      <c r="B10144">
        <v>85971408500</v>
      </c>
      <c r="C10144" t="s">
        <v>378</v>
      </c>
      <c r="D10144" t="s">
        <v>570</v>
      </c>
      <c r="E10144" t="s">
        <v>571</v>
      </c>
      <c r="F10144" t="s">
        <v>572</v>
      </c>
      <c r="G10144" t="s">
        <v>220</v>
      </c>
      <c r="H10144" t="s">
        <v>124</v>
      </c>
      <c r="I10144">
        <v>16956</v>
      </c>
      <c r="J10144" t="s">
        <v>125</v>
      </c>
      <c r="K10144" s="10">
        <v>18948</v>
      </c>
      <c r="L10144" t="s">
        <v>126</v>
      </c>
      <c r="M10144">
        <v>30000</v>
      </c>
      <c r="N10144">
        <v>50000</v>
      </c>
      <c r="O10144" t="s">
        <v>45</v>
      </c>
      <c r="P10144">
        <v>4</v>
      </c>
      <c r="Q10144">
        <v>0</v>
      </c>
      <c r="R10144" t="s">
        <v>127</v>
      </c>
      <c r="S10144" s="10">
        <v>34042</v>
      </c>
      <c r="T10144" t="s">
        <v>4</v>
      </c>
      <c r="U10144" t="s">
        <v>128</v>
      </c>
      <c r="V10144" t="s">
        <v>129</v>
      </c>
      <c r="W10144">
        <v>74</v>
      </c>
    </row>
    <row r="10145" spans="1:23" x14ac:dyDescent="0.25">
      <c r="A10145">
        <v>10144</v>
      </c>
      <c r="B10145">
        <v>85974396500</v>
      </c>
      <c r="C10145" t="s">
        <v>28019</v>
      </c>
      <c r="D10145" t="s">
        <v>28020</v>
      </c>
      <c r="E10145" t="s">
        <v>28021</v>
      </c>
      <c r="F10145" t="s">
        <v>28022</v>
      </c>
      <c r="G10145" t="s">
        <v>323</v>
      </c>
      <c r="H10145" t="s">
        <v>124</v>
      </c>
      <c r="I10145">
        <v>38505</v>
      </c>
      <c r="J10145" t="s">
        <v>125</v>
      </c>
      <c r="K10145" s="10">
        <v>9355</v>
      </c>
      <c r="L10145" t="s">
        <v>45</v>
      </c>
      <c r="M10145">
        <v>50000</v>
      </c>
      <c r="N10145">
        <v>70000</v>
      </c>
      <c r="O10145" t="s">
        <v>44</v>
      </c>
      <c r="P10145">
        <v>1</v>
      </c>
      <c r="Q10145">
        <v>1</v>
      </c>
      <c r="R10145" t="s">
        <v>2492</v>
      </c>
      <c r="S10145" s="10">
        <v>34079</v>
      </c>
      <c r="T10145" t="s">
        <v>4</v>
      </c>
      <c r="U10145" t="s">
        <v>1764</v>
      </c>
      <c r="V10145" t="s">
        <v>589</v>
      </c>
      <c r="W10145">
        <v>100</v>
      </c>
    </row>
    <row r="10146" spans="1:23" x14ac:dyDescent="0.25">
      <c r="A10146">
        <v>10145</v>
      </c>
      <c r="B10146">
        <v>85986906290</v>
      </c>
      <c r="C10146" t="s">
        <v>2559</v>
      </c>
      <c r="D10146" t="s">
        <v>9035</v>
      </c>
      <c r="E10146" t="s">
        <v>20700</v>
      </c>
      <c r="F10146" t="s">
        <v>20701</v>
      </c>
      <c r="G10146" t="s">
        <v>14854</v>
      </c>
      <c r="H10146" t="s">
        <v>14821</v>
      </c>
      <c r="I10146">
        <v>38104</v>
      </c>
      <c r="J10146" t="s">
        <v>125</v>
      </c>
      <c r="K10146" s="10">
        <v>9175</v>
      </c>
      <c r="L10146" t="s">
        <v>45</v>
      </c>
      <c r="M10146">
        <v>30000</v>
      </c>
      <c r="N10146">
        <v>50000</v>
      </c>
      <c r="O10146" t="s">
        <v>44</v>
      </c>
      <c r="P10146">
        <v>1</v>
      </c>
      <c r="Q10146">
        <v>1</v>
      </c>
      <c r="R10146" t="s">
        <v>1763</v>
      </c>
      <c r="S10146" s="10">
        <v>33139</v>
      </c>
      <c r="T10146" t="s">
        <v>4</v>
      </c>
      <c r="U10146" t="s">
        <v>1794</v>
      </c>
      <c r="V10146" t="s">
        <v>589</v>
      </c>
      <c r="W10146">
        <v>100</v>
      </c>
    </row>
    <row r="10147" spans="1:23" x14ac:dyDescent="0.25">
      <c r="A10147">
        <v>10146</v>
      </c>
      <c r="B10147">
        <v>86000548005</v>
      </c>
      <c r="C10147" t="s">
        <v>355</v>
      </c>
      <c r="D10147" t="s">
        <v>4423</v>
      </c>
      <c r="E10147" t="s">
        <v>4424</v>
      </c>
      <c r="F10147" t="s">
        <v>4425</v>
      </c>
      <c r="G10147" t="s">
        <v>480</v>
      </c>
      <c r="H10147" t="s">
        <v>124</v>
      </c>
      <c r="I10147">
        <v>25816</v>
      </c>
      <c r="J10147" t="s">
        <v>125</v>
      </c>
      <c r="K10147" s="10">
        <v>18324</v>
      </c>
      <c r="L10147" t="s">
        <v>126</v>
      </c>
      <c r="M10147">
        <v>70000</v>
      </c>
      <c r="N10147">
        <v>90000</v>
      </c>
      <c r="O10147" t="s">
        <v>44</v>
      </c>
      <c r="P10147">
        <v>3</v>
      </c>
      <c r="Q10147">
        <v>0</v>
      </c>
      <c r="R10147" t="s">
        <v>127</v>
      </c>
      <c r="S10147" s="10">
        <v>33932</v>
      </c>
      <c r="T10147" t="s">
        <v>4</v>
      </c>
      <c r="U10147" t="s">
        <v>1782</v>
      </c>
      <c r="V10147" t="s">
        <v>129</v>
      </c>
      <c r="W10147">
        <v>75</v>
      </c>
    </row>
    <row r="10148" spans="1:23" x14ac:dyDescent="0.25">
      <c r="A10148">
        <v>10147</v>
      </c>
      <c r="B10148">
        <v>86004265546</v>
      </c>
      <c r="C10148" t="s">
        <v>3555</v>
      </c>
      <c r="D10148" t="s">
        <v>17179</v>
      </c>
      <c r="E10148" t="s">
        <v>25062</v>
      </c>
      <c r="F10148" t="s">
        <v>25063</v>
      </c>
      <c r="G10148" t="s">
        <v>601</v>
      </c>
      <c r="H10148" t="s">
        <v>124</v>
      </c>
      <c r="I10148">
        <v>90576</v>
      </c>
      <c r="J10148" t="s">
        <v>125</v>
      </c>
      <c r="K10148" s="10">
        <v>21465</v>
      </c>
      <c r="L10148" t="s">
        <v>45</v>
      </c>
      <c r="M10148">
        <v>130000</v>
      </c>
      <c r="N10148">
        <v>150000</v>
      </c>
      <c r="O10148" t="s">
        <v>45</v>
      </c>
      <c r="P10148">
        <v>5</v>
      </c>
      <c r="Q10148">
        <v>4</v>
      </c>
      <c r="R10148" t="s">
        <v>2492</v>
      </c>
      <c r="S10148" s="10">
        <v>33148</v>
      </c>
      <c r="T10148" t="s">
        <v>7</v>
      </c>
      <c r="U10148" t="s">
        <v>1782</v>
      </c>
      <c r="V10148" t="s">
        <v>589</v>
      </c>
      <c r="W10148">
        <v>67</v>
      </c>
    </row>
    <row r="10149" spans="1:23" x14ac:dyDescent="0.25">
      <c r="A10149">
        <v>10148</v>
      </c>
      <c r="B10149">
        <v>86019452214</v>
      </c>
      <c r="C10149" t="s">
        <v>263</v>
      </c>
      <c r="D10149" t="s">
        <v>14811</v>
      </c>
      <c r="E10149" t="s">
        <v>14812</v>
      </c>
      <c r="F10149" t="s">
        <v>14813</v>
      </c>
      <c r="G10149" t="s">
        <v>11941</v>
      </c>
      <c r="H10149" t="s">
        <v>11942</v>
      </c>
      <c r="I10149">
        <v>44449</v>
      </c>
      <c r="J10149" t="s">
        <v>11943</v>
      </c>
      <c r="K10149" s="10">
        <v>11921</v>
      </c>
      <c r="L10149" t="s">
        <v>126</v>
      </c>
      <c r="M10149">
        <v>10000</v>
      </c>
      <c r="N10149">
        <v>30000</v>
      </c>
      <c r="O10149" t="s">
        <v>44</v>
      </c>
      <c r="P10149">
        <v>4</v>
      </c>
      <c r="Q10149">
        <v>0</v>
      </c>
      <c r="R10149" t="s">
        <v>2220</v>
      </c>
      <c r="S10149" s="10">
        <v>34007</v>
      </c>
      <c r="T10149" t="s">
        <v>6</v>
      </c>
      <c r="U10149" t="s">
        <v>128</v>
      </c>
      <c r="V10149" t="s">
        <v>129</v>
      </c>
      <c r="W10149">
        <v>93</v>
      </c>
    </row>
    <row r="10150" spans="1:23" x14ac:dyDescent="0.25">
      <c r="A10150">
        <v>10149</v>
      </c>
      <c r="B10150">
        <v>86024693250</v>
      </c>
      <c r="C10150" t="s">
        <v>1152</v>
      </c>
      <c r="D10150" t="s">
        <v>5145</v>
      </c>
      <c r="E10150" t="s">
        <v>5146</v>
      </c>
      <c r="F10150" t="s">
        <v>5147</v>
      </c>
      <c r="G10150" t="s">
        <v>289</v>
      </c>
      <c r="H10150" t="s">
        <v>124</v>
      </c>
      <c r="I10150">
        <v>75371</v>
      </c>
      <c r="J10150" t="s">
        <v>125</v>
      </c>
      <c r="K10150" s="10">
        <v>27170</v>
      </c>
      <c r="L10150" t="s">
        <v>126</v>
      </c>
      <c r="M10150">
        <v>50000</v>
      </c>
      <c r="N10150">
        <v>70000</v>
      </c>
      <c r="O10150" t="s">
        <v>45</v>
      </c>
      <c r="P10150">
        <v>2</v>
      </c>
      <c r="Q10150">
        <v>0</v>
      </c>
      <c r="R10150" t="s">
        <v>2492</v>
      </c>
      <c r="S10150" s="10">
        <v>34578</v>
      </c>
      <c r="T10150" t="s">
        <v>4</v>
      </c>
      <c r="U10150" t="s">
        <v>1782</v>
      </c>
      <c r="V10150" t="s">
        <v>589</v>
      </c>
      <c r="W10150">
        <v>51</v>
      </c>
    </row>
    <row r="10151" spans="1:23" x14ac:dyDescent="0.25">
      <c r="A10151">
        <v>10150</v>
      </c>
      <c r="B10151">
        <v>86049584150</v>
      </c>
      <c r="C10151" t="s">
        <v>306</v>
      </c>
      <c r="D10151" t="s">
        <v>797</v>
      </c>
      <c r="E10151" t="s">
        <v>8097</v>
      </c>
      <c r="F10151" t="s">
        <v>8641</v>
      </c>
      <c r="G10151" t="s">
        <v>8372</v>
      </c>
      <c r="H10151" t="s">
        <v>8352</v>
      </c>
      <c r="I10151">
        <v>94405</v>
      </c>
      <c r="J10151" t="s">
        <v>125</v>
      </c>
      <c r="K10151" s="10">
        <v>17001</v>
      </c>
      <c r="L10151" t="s">
        <v>126</v>
      </c>
      <c r="M10151">
        <v>10000</v>
      </c>
      <c r="N10151">
        <v>30000</v>
      </c>
      <c r="O10151" t="s">
        <v>45</v>
      </c>
      <c r="P10151">
        <v>3</v>
      </c>
      <c r="Q10151">
        <v>0</v>
      </c>
      <c r="R10151" t="s">
        <v>2220</v>
      </c>
      <c r="S10151" s="10">
        <v>33256</v>
      </c>
      <c r="T10151" t="s">
        <v>6</v>
      </c>
      <c r="U10151" t="s">
        <v>128</v>
      </c>
      <c r="V10151" t="s">
        <v>589</v>
      </c>
      <c r="W10151">
        <v>79</v>
      </c>
    </row>
    <row r="10152" spans="1:23" x14ac:dyDescent="0.25">
      <c r="A10152">
        <v>10151</v>
      </c>
      <c r="B10152">
        <v>86049873828</v>
      </c>
      <c r="C10152" t="s">
        <v>2214</v>
      </c>
      <c r="D10152" t="s">
        <v>21492</v>
      </c>
      <c r="E10152" t="s">
        <v>21493</v>
      </c>
      <c r="F10152" t="s">
        <v>21494</v>
      </c>
      <c r="G10152" t="s">
        <v>11947</v>
      </c>
      <c r="H10152" t="s">
        <v>11942</v>
      </c>
      <c r="I10152">
        <v>65197</v>
      </c>
      <c r="J10152" t="s">
        <v>11943</v>
      </c>
      <c r="K10152" s="10">
        <v>7900</v>
      </c>
      <c r="L10152" t="s">
        <v>45</v>
      </c>
      <c r="M10152">
        <v>10000</v>
      </c>
      <c r="N10152">
        <v>30000</v>
      </c>
      <c r="O10152" t="s">
        <v>45</v>
      </c>
      <c r="P10152">
        <v>3</v>
      </c>
      <c r="Q10152">
        <v>2</v>
      </c>
      <c r="R10152" t="s">
        <v>2220</v>
      </c>
      <c r="S10152" s="10">
        <v>34292</v>
      </c>
      <c r="T10152" t="s">
        <v>6</v>
      </c>
      <c r="U10152" t="s">
        <v>1021</v>
      </c>
      <c r="V10152" t="s">
        <v>129</v>
      </c>
      <c r="W10152">
        <v>104</v>
      </c>
    </row>
    <row r="10153" spans="1:23" x14ac:dyDescent="0.25">
      <c r="A10153">
        <v>10152</v>
      </c>
      <c r="B10153">
        <v>86066702008</v>
      </c>
      <c r="C10153" t="s">
        <v>2717</v>
      </c>
      <c r="D10153" t="s">
        <v>14193</v>
      </c>
      <c r="E10153" t="s">
        <v>15889</v>
      </c>
      <c r="F10153" t="s">
        <v>15890</v>
      </c>
      <c r="G10153" t="s">
        <v>14854</v>
      </c>
      <c r="H10153" t="s">
        <v>14821</v>
      </c>
      <c r="I10153">
        <v>50393</v>
      </c>
      <c r="J10153" t="s">
        <v>125</v>
      </c>
      <c r="K10153" s="10">
        <v>18270</v>
      </c>
      <c r="L10153" t="s">
        <v>126</v>
      </c>
      <c r="M10153">
        <v>90000</v>
      </c>
      <c r="N10153">
        <v>110000</v>
      </c>
      <c r="O10153" t="s">
        <v>45</v>
      </c>
      <c r="P10153">
        <v>5</v>
      </c>
      <c r="Q10153">
        <v>0</v>
      </c>
      <c r="R10153" t="s">
        <v>2220</v>
      </c>
      <c r="S10153" s="10">
        <v>33093</v>
      </c>
      <c r="T10153" t="s">
        <v>4</v>
      </c>
      <c r="U10153" t="s">
        <v>1782</v>
      </c>
      <c r="V10153" t="s">
        <v>589</v>
      </c>
      <c r="W10153">
        <v>75</v>
      </c>
    </row>
    <row r="10154" spans="1:23" x14ac:dyDescent="0.25">
      <c r="A10154">
        <v>10153</v>
      </c>
      <c r="B10154">
        <v>86069867014</v>
      </c>
      <c r="C10154" t="s">
        <v>545</v>
      </c>
      <c r="D10154" t="s">
        <v>2211</v>
      </c>
      <c r="E10154" t="s">
        <v>2212</v>
      </c>
      <c r="F10154" t="s">
        <v>2213</v>
      </c>
      <c r="G10154" t="s">
        <v>225</v>
      </c>
      <c r="H10154" t="s">
        <v>124</v>
      </c>
      <c r="I10154">
        <v>86346</v>
      </c>
      <c r="J10154" t="s">
        <v>125</v>
      </c>
      <c r="K10154" s="10">
        <v>24053</v>
      </c>
      <c r="L10154" t="s">
        <v>126</v>
      </c>
      <c r="M10154">
        <v>30000</v>
      </c>
      <c r="N10154">
        <v>50000</v>
      </c>
      <c r="O10154" t="s">
        <v>45</v>
      </c>
      <c r="P10154">
        <v>1</v>
      </c>
      <c r="Q10154">
        <v>0</v>
      </c>
      <c r="R10154" t="s">
        <v>1763</v>
      </c>
      <c r="S10154" s="10">
        <v>33880</v>
      </c>
      <c r="T10154" t="s">
        <v>4</v>
      </c>
      <c r="U10154" t="s">
        <v>1021</v>
      </c>
      <c r="V10154" t="s">
        <v>129</v>
      </c>
      <c r="W10154">
        <v>60</v>
      </c>
    </row>
    <row r="10155" spans="1:23" x14ac:dyDescent="0.25">
      <c r="A10155">
        <v>10154</v>
      </c>
      <c r="B10155">
        <v>86071621179</v>
      </c>
      <c r="C10155" t="s">
        <v>21688</v>
      </c>
      <c r="D10155" t="s">
        <v>21689</v>
      </c>
      <c r="E10155" t="s">
        <v>21690</v>
      </c>
      <c r="F10155" t="s">
        <v>21691</v>
      </c>
      <c r="G10155" t="s">
        <v>11967</v>
      </c>
      <c r="H10155" t="s">
        <v>11942</v>
      </c>
      <c r="I10155">
        <v>37704</v>
      </c>
      <c r="J10155" t="s">
        <v>11943</v>
      </c>
      <c r="K10155" s="10">
        <v>15703</v>
      </c>
      <c r="L10155" t="s">
        <v>45</v>
      </c>
      <c r="M10155">
        <v>10000</v>
      </c>
      <c r="N10155">
        <v>30000</v>
      </c>
      <c r="O10155" t="s">
        <v>44</v>
      </c>
      <c r="P10155">
        <v>2</v>
      </c>
      <c r="Q10155">
        <v>2</v>
      </c>
      <c r="R10155" t="s">
        <v>2220</v>
      </c>
      <c r="S10155" s="10">
        <v>33433</v>
      </c>
      <c r="T10155" t="s">
        <v>6</v>
      </c>
      <c r="U10155" t="s">
        <v>1021</v>
      </c>
      <c r="V10155" t="s">
        <v>589</v>
      </c>
      <c r="W10155">
        <v>83</v>
      </c>
    </row>
    <row r="10156" spans="1:23" x14ac:dyDescent="0.25">
      <c r="A10156">
        <v>10155</v>
      </c>
      <c r="B10156">
        <v>86080831885</v>
      </c>
      <c r="C10156" t="s">
        <v>1204</v>
      </c>
      <c r="D10156" t="s">
        <v>1205</v>
      </c>
      <c r="E10156" t="s">
        <v>1206</v>
      </c>
      <c r="F10156" t="s">
        <v>1207</v>
      </c>
      <c r="G10156" t="s">
        <v>139</v>
      </c>
      <c r="H10156" t="s">
        <v>124</v>
      </c>
      <c r="I10156">
        <v>39819</v>
      </c>
      <c r="J10156" t="s">
        <v>125</v>
      </c>
      <c r="K10156" s="10">
        <v>24415</v>
      </c>
      <c r="L10156" t="s">
        <v>45</v>
      </c>
      <c r="M10156">
        <v>30000</v>
      </c>
      <c r="N10156">
        <v>50000</v>
      </c>
      <c r="O10156" t="s">
        <v>44</v>
      </c>
      <c r="P10156">
        <v>0</v>
      </c>
      <c r="Q10156">
        <v>0</v>
      </c>
      <c r="R10156" t="s">
        <v>127</v>
      </c>
      <c r="S10156" s="10">
        <v>34640</v>
      </c>
      <c r="T10156" t="s">
        <v>4</v>
      </c>
      <c r="U10156" t="s">
        <v>1021</v>
      </c>
      <c r="V10156" t="s">
        <v>589</v>
      </c>
      <c r="W10156">
        <v>59</v>
      </c>
    </row>
    <row r="10157" spans="1:23" x14ac:dyDescent="0.25">
      <c r="A10157">
        <v>10156</v>
      </c>
      <c r="B10157">
        <v>86083932518</v>
      </c>
      <c r="C10157" t="s">
        <v>5033</v>
      </c>
      <c r="D10157" t="s">
        <v>25325</v>
      </c>
      <c r="E10157" t="s">
        <v>25326</v>
      </c>
      <c r="F10157" t="s">
        <v>25327</v>
      </c>
      <c r="G10157" t="s">
        <v>153</v>
      </c>
      <c r="H10157" t="s">
        <v>124</v>
      </c>
      <c r="I10157">
        <v>30045</v>
      </c>
      <c r="J10157" t="s">
        <v>125</v>
      </c>
      <c r="K10157" s="10">
        <v>22911</v>
      </c>
      <c r="L10157" t="s">
        <v>45</v>
      </c>
      <c r="M10157">
        <v>10000</v>
      </c>
      <c r="N10157">
        <v>30000</v>
      </c>
      <c r="O10157" t="s">
        <v>44</v>
      </c>
      <c r="P10157">
        <v>4</v>
      </c>
      <c r="Q10157">
        <v>4</v>
      </c>
      <c r="R10157" t="s">
        <v>2220</v>
      </c>
      <c r="S10157" s="10">
        <v>34593</v>
      </c>
      <c r="T10157" t="s">
        <v>4</v>
      </c>
      <c r="U10157" t="s">
        <v>128</v>
      </c>
      <c r="V10157" t="s">
        <v>589</v>
      </c>
      <c r="W10157">
        <v>63</v>
      </c>
    </row>
    <row r="10158" spans="1:23" x14ac:dyDescent="0.25">
      <c r="A10158">
        <v>10157</v>
      </c>
      <c r="B10158">
        <v>86120222806</v>
      </c>
      <c r="C10158" t="s">
        <v>393</v>
      </c>
      <c r="D10158" t="s">
        <v>3636</v>
      </c>
      <c r="E10158" t="s">
        <v>3637</v>
      </c>
      <c r="F10158" t="s">
        <v>3638</v>
      </c>
      <c r="G10158" t="s">
        <v>177</v>
      </c>
      <c r="H10158" t="s">
        <v>124</v>
      </c>
      <c r="I10158">
        <v>41507</v>
      </c>
      <c r="J10158" t="s">
        <v>125</v>
      </c>
      <c r="K10158" s="10">
        <v>18527</v>
      </c>
      <c r="L10158" t="s">
        <v>126</v>
      </c>
      <c r="M10158">
        <v>50000</v>
      </c>
      <c r="N10158">
        <v>70000</v>
      </c>
      <c r="O10158" t="s">
        <v>44</v>
      </c>
      <c r="P10158">
        <v>4</v>
      </c>
      <c r="Q10158">
        <v>0</v>
      </c>
      <c r="R10158" t="s">
        <v>2492</v>
      </c>
      <c r="S10158" s="10">
        <v>33769</v>
      </c>
      <c r="T10158" t="s">
        <v>4</v>
      </c>
      <c r="U10158" t="s">
        <v>1764</v>
      </c>
      <c r="V10158" t="s">
        <v>129</v>
      </c>
      <c r="W10158">
        <v>75</v>
      </c>
    </row>
    <row r="10159" spans="1:23" x14ac:dyDescent="0.25">
      <c r="A10159">
        <v>10158</v>
      </c>
      <c r="B10159">
        <v>86136342883</v>
      </c>
      <c r="C10159" t="s">
        <v>1214</v>
      </c>
      <c r="D10159" t="s">
        <v>24965</v>
      </c>
      <c r="E10159" t="s">
        <v>24966</v>
      </c>
      <c r="F10159" t="s">
        <v>24967</v>
      </c>
      <c r="G10159" t="s">
        <v>459</v>
      </c>
      <c r="H10159" t="s">
        <v>124</v>
      </c>
      <c r="I10159">
        <v>24188</v>
      </c>
      <c r="J10159" t="s">
        <v>125</v>
      </c>
      <c r="K10159" s="10">
        <v>11943</v>
      </c>
      <c r="L10159" t="s">
        <v>45</v>
      </c>
      <c r="M10159">
        <v>50000</v>
      </c>
      <c r="N10159">
        <v>70000</v>
      </c>
      <c r="O10159" t="s">
        <v>44</v>
      </c>
      <c r="P10159">
        <v>5</v>
      </c>
      <c r="Q10159">
        <v>3</v>
      </c>
      <c r="R10159" t="s">
        <v>2492</v>
      </c>
      <c r="S10159" s="10">
        <v>34596</v>
      </c>
      <c r="T10159" t="s">
        <v>5</v>
      </c>
      <c r="U10159" t="s">
        <v>1782</v>
      </c>
      <c r="V10159" t="s">
        <v>129</v>
      </c>
      <c r="W10159">
        <v>93</v>
      </c>
    </row>
    <row r="10160" spans="1:23" x14ac:dyDescent="0.25">
      <c r="A10160">
        <v>10159</v>
      </c>
      <c r="B10160">
        <v>86138724700</v>
      </c>
      <c r="C10160" t="s">
        <v>71</v>
      </c>
      <c r="D10160" t="s">
        <v>12172</v>
      </c>
      <c r="E10160" t="s">
        <v>12173</v>
      </c>
      <c r="F10160" t="s">
        <v>12174</v>
      </c>
      <c r="G10160" t="s">
        <v>12015</v>
      </c>
      <c r="H10160" t="s">
        <v>11942</v>
      </c>
      <c r="I10160">
        <v>57625</v>
      </c>
      <c r="J10160" t="s">
        <v>11943</v>
      </c>
      <c r="K10160" s="10">
        <v>12955</v>
      </c>
      <c r="L10160" t="s">
        <v>126</v>
      </c>
      <c r="M10160">
        <v>30000</v>
      </c>
      <c r="N10160">
        <v>50000</v>
      </c>
      <c r="O10160" t="s">
        <v>45</v>
      </c>
      <c r="P10160">
        <v>4</v>
      </c>
      <c r="Q10160">
        <v>0</v>
      </c>
      <c r="R10160" t="s">
        <v>127</v>
      </c>
      <c r="S10160" s="10">
        <v>34510</v>
      </c>
      <c r="T10160" t="s">
        <v>4</v>
      </c>
      <c r="U10160" t="s">
        <v>1021</v>
      </c>
      <c r="V10160" t="s">
        <v>129</v>
      </c>
      <c r="W10160">
        <v>90</v>
      </c>
    </row>
    <row r="10161" spans="1:23" x14ac:dyDescent="0.25">
      <c r="A10161">
        <v>10160</v>
      </c>
      <c r="B10161">
        <v>86139722466</v>
      </c>
      <c r="C10161" t="s">
        <v>500</v>
      </c>
      <c r="D10161" t="s">
        <v>249</v>
      </c>
      <c r="E10161" t="s">
        <v>17547</v>
      </c>
      <c r="F10161" t="s">
        <v>17548</v>
      </c>
      <c r="G10161" t="s">
        <v>16620</v>
      </c>
      <c r="H10161" t="s">
        <v>16621</v>
      </c>
      <c r="I10161">
        <v>79175</v>
      </c>
      <c r="J10161" t="s">
        <v>16596</v>
      </c>
      <c r="K10161" s="10">
        <v>15596</v>
      </c>
      <c r="L10161" t="s">
        <v>126</v>
      </c>
      <c r="M10161">
        <v>50000</v>
      </c>
      <c r="N10161">
        <v>70000</v>
      </c>
      <c r="O10161" t="s">
        <v>45</v>
      </c>
      <c r="P10161">
        <v>1</v>
      </c>
      <c r="Q10161">
        <v>0</v>
      </c>
      <c r="R10161" t="s">
        <v>2492</v>
      </c>
      <c r="S10161" s="10">
        <v>33039</v>
      </c>
      <c r="T10161" t="s">
        <v>4</v>
      </c>
      <c r="U10161" t="s">
        <v>1764</v>
      </c>
      <c r="V10161" t="s">
        <v>129</v>
      </c>
      <c r="W10161">
        <v>83</v>
      </c>
    </row>
    <row r="10162" spans="1:23" x14ac:dyDescent="0.25">
      <c r="A10162">
        <v>10161</v>
      </c>
      <c r="B10162">
        <v>86148970723</v>
      </c>
      <c r="C10162" t="s">
        <v>573</v>
      </c>
      <c r="D10162" t="s">
        <v>512</v>
      </c>
      <c r="E10162" t="s">
        <v>574</v>
      </c>
      <c r="F10162" t="s">
        <v>575</v>
      </c>
      <c r="G10162" t="s">
        <v>206</v>
      </c>
      <c r="H10162" t="s">
        <v>124</v>
      </c>
      <c r="I10162">
        <v>78774</v>
      </c>
      <c r="J10162" t="s">
        <v>125</v>
      </c>
      <c r="K10162" s="10">
        <v>27344</v>
      </c>
      <c r="L10162" t="s">
        <v>126</v>
      </c>
      <c r="M10162">
        <v>30000</v>
      </c>
      <c r="N10162">
        <v>50000</v>
      </c>
      <c r="O10162" t="s">
        <v>45</v>
      </c>
      <c r="P10162">
        <v>0</v>
      </c>
      <c r="Q10162">
        <v>0</v>
      </c>
      <c r="R10162" t="s">
        <v>127</v>
      </c>
      <c r="S10162" s="10">
        <v>34561</v>
      </c>
      <c r="T10162" t="s">
        <v>4</v>
      </c>
      <c r="U10162" t="s">
        <v>128</v>
      </c>
      <c r="V10162" t="s">
        <v>129</v>
      </c>
      <c r="W10162">
        <v>51</v>
      </c>
    </row>
    <row r="10163" spans="1:23" x14ac:dyDescent="0.25">
      <c r="A10163">
        <v>10162</v>
      </c>
      <c r="B10163">
        <v>86149861216</v>
      </c>
      <c r="C10163" t="s">
        <v>5999</v>
      </c>
      <c r="D10163" t="s">
        <v>312</v>
      </c>
      <c r="E10163" t="s">
        <v>6000</v>
      </c>
      <c r="F10163" t="s">
        <v>6001</v>
      </c>
      <c r="G10163" t="s">
        <v>466</v>
      </c>
      <c r="H10163" t="s">
        <v>124</v>
      </c>
      <c r="I10163">
        <v>66485</v>
      </c>
      <c r="J10163" t="s">
        <v>125</v>
      </c>
      <c r="K10163" s="10">
        <v>22549</v>
      </c>
      <c r="L10163" t="s">
        <v>45</v>
      </c>
      <c r="M10163">
        <v>150000</v>
      </c>
      <c r="O10163" t="s">
        <v>45</v>
      </c>
      <c r="P10163">
        <v>1</v>
      </c>
      <c r="Q10163">
        <v>0</v>
      </c>
      <c r="R10163" t="s">
        <v>127</v>
      </c>
      <c r="S10163" s="10">
        <v>34601</v>
      </c>
      <c r="T10163" t="s">
        <v>5</v>
      </c>
      <c r="U10163" t="s">
        <v>1782</v>
      </c>
      <c r="V10163" t="s">
        <v>129</v>
      </c>
      <c r="W10163">
        <v>64</v>
      </c>
    </row>
    <row r="10164" spans="1:23" x14ac:dyDescent="0.25">
      <c r="A10164">
        <v>10163</v>
      </c>
      <c r="B10164">
        <v>86150526400</v>
      </c>
      <c r="C10164" t="s">
        <v>1757</v>
      </c>
      <c r="D10164" t="s">
        <v>760</v>
      </c>
      <c r="E10164" t="s">
        <v>1758</v>
      </c>
      <c r="F10164" t="s">
        <v>1759</v>
      </c>
      <c r="G10164" t="s">
        <v>247</v>
      </c>
      <c r="H10164" t="s">
        <v>124</v>
      </c>
      <c r="I10164">
        <v>32247</v>
      </c>
      <c r="J10164" t="s">
        <v>125</v>
      </c>
      <c r="K10164" s="10">
        <v>15807</v>
      </c>
      <c r="L10164" t="s">
        <v>126</v>
      </c>
      <c r="M10164">
        <v>30000</v>
      </c>
      <c r="N10164">
        <v>50000</v>
      </c>
      <c r="O10164" t="s">
        <v>45</v>
      </c>
      <c r="P10164">
        <v>1</v>
      </c>
      <c r="Q10164">
        <v>0</v>
      </c>
      <c r="R10164" t="s">
        <v>127</v>
      </c>
      <c r="S10164" s="10">
        <v>34381</v>
      </c>
      <c r="T10164" t="s">
        <v>4</v>
      </c>
      <c r="U10164" t="s">
        <v>1021</v>
      </c>
      <c r="V10164" t="s">
        <v>129</v>
      </c>
      <c r="W10164">
        <v>82</v>
      </c>
    </row>
    <row r="10165" spans="1:23" x14ac:dyDescent="0.25">
      <c r="A10165">
        <v>10164</v>
      </c>
      <c r="B10165">
        <v>86153503656</v>
      </c>
      <c r="C10165" t="s">
        <v>1234</v>
      </c>
      <c r="D10165" t="s">
        <v>3163</v>
      </c>
      <c r="E10165" t="s">
        <v>3164</v>
      </c>
      <c r="F10165" t="s">
        <v>3165</v>
      </c>
      <c r="G10165" t="s">
        <v>59</v>
      </c>
      <c r="H10165" t="s">
        <v>124</v>
      </c>
      <c r="I10165">
        <v>85119</v>
      </c>
      <c r="J10165" t="s">
        <v>125</v>
      </c>
      <c r="K10165" s="10">
        <v>17828</v>
      </c>
      <c r="L10165" t="s">
        <v>126</v>
      </c>
      <c r="M10165">
        <v>70000</v>
      </c>
      <c r="N10165">
        <v>90000</v>
      </c>
      <c r="O10165" t="s">
        <v>44</v>
      </c>
      <c r="P10165">
        <v>4</v>
      </c>
      <c r="Q10165">
        <v>0</v>
      </c>
      <c r="R10165" t="s">
        <v>1763</v>
      </c>
      <c r="S10165" s="10">
        <v>32965</v>
      </c>
      <c r="T10165" t="s">
        <v>4</v>
      </c>
      <c r="U10165" t="s">
        <v>1764</v>
      </c>
      <c r="V10165" t="s">
        <v>589</v>
      </c>
      <c r="W10165">
        <v>77</v>
      </c>
    </row>
    <row r="10166" spans="1:23" x14ac:dyDescent="0.25">
      <c r="A10166">
        <v>10165</v>
      </c>
      <c r="B10166">
        <v>86159340100</v>
      </c>
      <c r="C10166" t="s">
        <v>420</v>
      </c>
      <c r="D10166" t="s">
        <v>2214</v>
      </c>
      <c r="E10166" t="s">
        <v>2215</v>
      </c>
      <c r="F10166" t="s">
        <v>2216</v>
      </c>
      <c r="G10166" t="s">
        <v>471</v>
      </c>
      <c r="H10166" t="s">
        <v>124</v>
      </c>
      <c r="I10166">
        <v>89749</v>
      </c>
      <c r="J10166" t="s">
        <v>125</v>
      </c>
      <c r="K10166" s="10">
        <v>23896</v>
      </c>
      <c r="L10166" t="s">
        <v>45</v>
      </c>
      <c r="M10166">
        <v>30000</v>
      </c>
      <c r="N10166">
        <v>50000</v>
      </c>
      <c r="O10166" t="s">
        <v>44</v>
      </c>
      <c r="P10166">
        <v>1</v>
      </c>
      <c r="Q10166">
        <v>0</v>
      </c>
      <c r="R10166" t="s">
        <v>1763</v>
      </c>
      <c r="S10166" s="10">
        <v>33181</v>
      </c>
      <c r="T10166" t="s">
        <v>4</v>
      </c>
      <c r="U10166" t="s">
        <v>1021</v>
      </c>
      <c r="V10166" t="s">
        <v>589</v>
      </c>
      <c r="W10166">
        <v>60</v>
      </c>
    </row>
    <row r="10167" spans="1:23" x14ac:dyDescent="0.25">
      <c r="A10167">
        <v>10166</v>
      </c>
      <c r="B10167">
        <v>86175401210</v>
      </c>
      <c r="C10167" t="s">
        <v>984</v>
      </c>
      <c r="D10167" t="s">
        <v>1946</v>
      </c>
      <c r="E10167" t="s">
        <v>15915</v>
      </c>
      <c r="F10167" t="s">
        <v>15916</v>
      </c>
      <c r="G10167" t="s">
        <v>14842</v>
      </c>
      <c r="H10167" t="s">
        <v>14821</v>
      </c>
      <c r="I10167">
        <v>97842</v>
      </c>
      <c r="J10167" t="s">
        <v>125</v>
      </c>
      <c r="K10167" s="10">
        <v>20865</v>
      </c>
      <c r="L10167" t="s">
        <v>45</v>
      </c>
      <c r="M10167">
        <v>70000</v>
      </c>
      <c r="N10167">
        <v>90000</v>
      </c>
      <c r="O10167" t="s">
        <v>44</v>
      </c>
      <c r="P10167">
        <v>1</v>
      </c>
      <c r="Q10167">
        <v>0</v>
      </c>
      <c r="R10167" t="s">
        <v>2492</v>
      </c>
      <c r="S10167" s="10">
        <v>33792</v>
      </c>
      <c r="T10167" t="s">
        <v>4</v>
      </c>
      <c r="U10167" t="s">
        <v>1782</v>
      </c>
      <c r="V10167" t="s">
        <v>129</v>
      </c>
      <c r="W10167">
        <v>68</v>
      </c>
    </row>
    <row r="10168" spans="1:23" x14ac:dyDescent="0.25">
      <c r="A10168">
        <v>10167</v>
      </c>
      <c r="B10168">
        <v>86178265810</v>
      </c>
      <c r="C10168" t="s">
        <v>515</v>
      </c>
      <c r="D10168" t="s">
        <v>4065</v>
      </c>
      <c r="E10168" t="s">
        <v>22849</v>
      </c>
      <c r="F10168" t="s">
        <v>22850</v>
      </c>
      <c r="G10168" t="s">
        <v>8423</v>
      </c>
      <c r="H10168" t="s">
        <v>8352</v>
      </c>
      <c r="I10168">
        <v>79575</v>
      </c>
      <c r="J10168" t="s">
        <v>125</v>
      </c>
      <c r="K10168" s="10">
        <v>27840</v>
      </c>
      <c r="L10168" t="s">
        <v>45</v>
      </c>
      <c r="M10168">
        <v>50000</v>
      </c>
      <c r="N10168">
        <v>70000</v>
      </c>
      <c r="O10168" t="s">
        <v>45</v>
      </c>
      <c r="P10168">
        <v>2</v>
      </c>
      <c r="Q10168">
        <v>2</v>
      </c>
      <c r="R10168" t="s">
        <v>2492</v>
      </c>
      <c r="S10168" s="10">
        <v>34309</v>
      </c>
      <c r="T10168" t="s">
        <v>4</v>
      </c>
      <c r="U10168" t="s">
        <v>1782</v>
      </c>
      <c r="V10168" t="s">
        <v>589</v>
      </c>
      <c r="W10168">
        <v>49</v>
      </c>
    </row>
    <row r="10169" spans="1:23" x14ac:dyDescent="0.25">
      <c r="A10169">
        <v>10168</v>
      </c>
      <c r="B10169">
        <v>86185180544</v>
      </c>
      <c r="C10169" t="s">
        <v>281</v>
      </c>
      <c r="D10169" t="s">
        <v>8642</v>
      </c>
      <c r="E10169" t="s">
        <v>8643</v>
      </c>
      <c r="F10169" t="s">
        <v>8644</v>
      </c>
      <c r="G10169" t="s">
        <v>8372</v>
      </c>
      <c r="H10169" t="s">
        <v>8352</v>
      </c>
      <c r="I10169">
        <v>64771</v>
      </c>
      <c r="J10169" t="s">
        <v>125</v>
      </c>
      <c r="K10169" s="10">
        <v>27565</v>
      </c>
      <c r="L10169" t="s">
        <v>126</v>
      </c>
      <c r="M10169">
        <v>10000</v>
      </c>
      <c r="N10169">
        <v>30000</v>
      </c>
      <c r="O10169" t="s">
        <v>44</v>
      </c>
      <c r="P10169">
        <v>3</v>
      </c>
      <c r="Q10169">
        <v>0</v>
      </c>
      <c r="R10169" t="s">
        <v>2220</v>
      </c>
      <c r="S10169" s="10">
        <v>33743</v>
      </c>
      <c r="T10169" t="s">
        <v>6</v>
      </c>
      <c r="U10169" t="s">
        <v>128</v>
      </c>
      <c r="V10169" t="s">
        <v>129</v>
      </c>
      <c r="W10169">
        <v>50</v>
      </c>
    </row>
    <row r="10170" spans="1:23" x14ac:dyDescent="0.25">
      <c r="A10170">
        <v>10169</v>
      </c>
      <c r="B10170">
        <v>86185577511</v>
      </c>
      <c r="C10170" t="s">
        <v>8817</v>
      </c>
      <c r="D10170" t="s">
        <v>16588</v>
      </c>
      <c r="E10170" t="s">
        <v>16589</v>
      </c>
      <c r="F10170" t="s">
        <v>16590</v>
      </c>
      <c r="G10170" t="s">
        <v>14872</v>
      </c>
      <c r="H10170" t="s">
        <v>14821</v>
      </c>
      <c r="I10170">
        <v>28017</v>
      </c>
      <c r="J10170" t="s">
        <v>125</v>
      </c>
      <c r="K10170" s="10">
        <v>23468</v>
      </c>
      <c r="L10170" t="s">
        <v>126</v>
      </c>
      <c r="M10170">
        <v>30000</v>
      </c>
      <c r="N10170">
        <v>50000</v>
      </c>
      <c r="O10170" t="s">
        <v>45</v>
      </c>
      <c r="P10170">
        <v>3</v>
      </c>
      <c r="Q10170">
        <v>0</v>
      </c>
      <c r="R10170" t="s">
        <v>127</v>
      </c>
      <c r="S10170" s="10">
        <v>33688</v>
      </c>
      <c r="T10170" t="s">
        <v>4</v>
      </c>
      <c r="U10170" t="s">
        <v>1021</v>
      </c>
      <c r="V10170" t="s">
        <v>589</v>
      </c>
      <c r="W10170">
        <v>61</v>
      </c>
    </row>
    <row r="10171" spans="1:23" x14ac:dyDescent="0.25">
      <c r="A10171">
        <v>10170</v>
      </c>
      <c r="B10171">
        <v>86185824275</v>
      </c>
      <c r="C10171" t="s">
        <v>1968</v>
      </c>
      <c r="D10171" t="s">
        <v>26416</v>
      </c>
      <c r="E10171" t="s">
        <v>26417</v>
      </c>
      <c r="F10171" t="s">
        <v>26418</v>
      </c>
      <c r="G10171" t="s">
        <v>139</v>
      </c>
      <c r="H10171" t="s">
        <v>124</v>
      </c>
      <c r="I10171">
        <v>52082</v>
      </c>
      <c r="J10171" t="s">
        <v>125</v>
      </c>
      <c r="K10171" s="10">
        <v>26683</v>
      </c>
      <c r="L10171" t="s">
        <v>45</v>
      </c>
      <c r="M10171">
        <v>10000</v>
      </c>
      <c r="N10171">
        <v>30000</v>
      </c>
      <c r="O10171" t="s">
        <v>45</v>
      </c>
      <c r="P10171">
        <v>2</v>
      </c>
      <c r="Q10171">
        <v>2</v>
      </c>
      <c r="R10171" t="s">
        <v>2220</v>
      </c>
      <c r="S10171" s="10">
        <v>34187</v>
      </c>
      <c r="T10171" t="s">
        <v>6</v>
      </c>
      <c r="U10171" t="s">
        <v>1021</v>
      </c>
      <c r="V10171" t="s">
        <v>589</v>
      </c>
      <c r="W10171">
        <v>52</v>
      </c>
    </row>
    <row r="10172" spans="1:23" x14ac:dyDescent="0.25">
      <c r="A10172">
        <v>10171</v>
      </c>
      <c r="B10172">
        <v>86205130815</v>
      </c>
      <c r="C10172" t="s">
        <v>298</v>
      </c>
      <c r="D10172" t="s">
        <v>12823</v>
      </c>
      <c r="E10172" t="s">
        <v>12824</v>
      </c>
      <c r="F10172" t="s">
        <v>12825</v>
      </c>
      <c r="G10172" t="s">
        <v>11973</v>
      </c>
      <c r="H10172" t="s">
        <v>11942</v>
      </c>
      <c r="I10172">
        <v>54197</v>
      </c>
      <c r="J10172" t="s">
        <v>11943</v>
      </c>
      <c r="K10172" s="10">
        <v>21782</v>
      </c>
      <c r="L10172" t="s">
        <v>126</v>
      </c>
      <c r="M10172">
        <v>50000</v>
      </c>
      <c r="N10172">
        <v>70000</v>
      </c>
      <c r="O10172" t="s">
        <v>45</v>
      </c>
      <c r="P10172">
        <v>4</v>
      </c>
      <c r="Q10172">
        <v>0</v>
      </c>
      <c r="R10172" t="s">
        <v>1763</v>
      </c>
      <c r="S10172" s="10">
        <v>34640</v>
      </c>
      <c r="T10172" t="s">
        <v>4</v>
      </c>
      <c r="U10172" t="s">
        <v>1794</v>
      </c>
      <c r="V10172" t="s">
        <v>129</v>
      </c>
      <c r="W10172">
        <v>66</v>
      </c>
    </row>
    <row r="10173" spans="1:23" x14ac:dyDescent="0.25">
      <c r="A10173">
        <v>10172</v>
      </c>
      <c r="B10173">
        <v>86209159493</v>
      </c>
      <c r="C10173" t="s">
        <v>20885</v>
      </c>
      <c r="D10173" t="s">
        <v>643</v>
      </c>
      <c r="E10173" t="s">
        <v>20886</v>
      </c>
      <c r="F10173" t="s">
        <v>20887</v>
      </c>
      <c r="G10173" t="s">
        <v>12093</v>
      </c>
      <c r="H10173" t="s">
        <v>11942</v>
      </c>
      <c r="I10173">
        <v>70715</v>
      </c>
      <c r="J10173" t="s">
        <v>11943</v>
      </c>
      <c r="K10173" s="10">
        <v>6277</v>
      </c>
      <c r="L10173" t="s">
        <v>45</v>
      </c>
      <c r="M10173">
        <v>30000</v>
      </c>
      <c r="N10173">
        <v>50000</v>
      </c>
      <c r="O10173" t="s">
        <v>45</v>
      </c>
      <c r="P10173">
        <v>3</v>
      </c>
      <c r="Q10173">
        <v>3</v>
      </c>
      <c r="R10173" t="s">
        <v>1763</v>
      </c>
      <c r="S10173" s="10">
        <v>33403</v>
      </c>
      <c r="T10173" t="s">
        <v>7</v>
      </c>
      <c r="U10173" t="s">
        <v>1782</v>
      </c>
      <c r="V10173" t="s">
        <v>589</v>
      </c>
      <c r="W10173">
        <v>108</v>
      </c>
    </row>
    <row r="10174" spans="1:23" x14ac:dyDescent="0.25">
      <c r="A10174">
        <v>10173</v>
      </c>
      <c r="B10174">
        <v>86216476559</v>
      </c>
      <c r="C10174" t="s">
        <v>11367</v>
      </c>
      <c r="D10174" t="s">
        <v>11368</v>
      </c>
      <c r="E10174" t="s">
        <v>11369</v>
      </c>
      <c r="F10174" t="s">
        <v>11370</v>
      </c>
      <c r="G10174" t="s">
        <v>39</v>
      </c>
      <c r="H10174" t="s">
        <v>8352</v>
      </c>
      <c r="I10174">
        <v>38992</v>
      </c>
      <c r="J10174" t="s">
        <v>125</v>
      </c>
      <c r="K10174" s="10">
        <v>17944</v>
      </c>
      <c r="L10174" t="s">
        <v>45</v>
      </c>
      <c r="M10174">
        <v>30000</v>
      </c>
      <c r="N10174">
        <v>50000</v>
      </c>
      <c r="O10174" t="s">
        <v>44</v>
      </c>
      <c r="P10174">
        <v>0</v>
      </c>
      <c r="Q10174">
        <v>0</v>
      </c>
      <c r="R10174" t="s">
        <v>2220</v>
      </c>
      <c r="S10174" s="10">
        <v>33886</v>
      </c>
      <c r="T10174" t="s">
        <v>4</v>
      </c>
      <c r="U10174" t="s">
        <v>1021</v>
      </c>
      <c r="V10174" t="s">
        <v>129</v>
      </c>
      <c r="W10174">
        <v>76</v>
      </c>
    </row>
    <row r="10175" spans="1:23" x14ac:dyDescent="0.25">
      <c r="A10175">
        <v>10174</v>
      </c>
      <c r="B10175">
        <v>86218279004</v>
      </c>
      <c r="C10175" t="s">
        <v>355</v>
      </c>
      <c r="D10175" t="s">
        <v>1450</v>
      </c>
      <c r="E10175" t="s">
        <v>1451</v>
      </c>
      <c r="F10175" t="s">
        <v>1452</v>
      </c>
      <c r="G10175" t="s">
        <v>206</v>
      </c>
      <c r="H10175" t="s">
        <v>124</v>
      </c>
      <c r="I10175">
        <v>46640</v>
      </c>
      <c r="J10175" t="s">
        <v>125</v>
      </c>
      <c r="K10175" s="10">
        <v>23257</v>
      </c>
      <c r="L10175" t="s">
        <v>126</v>
      </c>
      <c r="M10175">
        <v>30000</v>
      </c>
      <c r="N10175">
        <v>50000</v>
      </c>
      <c r="O10175" t="s">
        <v>45</v>
      </c>
      <c r="P10175">
        <v>5</v>
      </c>
      <c r="Q10175">
        <v>0</v>
      </c>
      <c r="R10175" t="s">
        <v>127</v>
      </c>
      <c r="S10175" s="10">
        <v>33656</v>
      </c>
      <c r="T10175" t="s">
        <v>4</v>
      </c>
      <c r="U10175" t="s">
        <v>1021</v>
      </c>
      <c r="V10175" t="s">
        <v>589</v>
      </c>
      <c r="W10175">
        <v>62</v>
      </c>
    </row>
    <row r="10176" spans="1:23" x14ac:dyDescent="0.25">
      <c r="A10176">
        <v>10175</v>
      </c>
      <c r="B10176">
        <v>86227715015</v>
      </c>
      <c r="C10176" t="s">
        <v>1651</v>
      </c>
      <c r="D10176" t="s">
        <v>3434</v>
      </c>
      <c r="E10176" t="s">
        <v>27098</v>
      </c>
      <c r="F10176" t="s">
        <v>27099</v>
      </c>
      <c r="G10176" t="s">
        <v>144</v>
      </c>
      <c r="H10176" t="s">
        <v>124</v>
      </c>
      <c r="I10176">
        <v>53785</v>
      </c>
      <c r="J10176" t="s">
        <v>125</v>
      </c>
      <c r="K10176" s="10">
        <v>10295</v>
      </c>
      <c r="L10176" t="s">
        <v>45</v>
      </c>
      <c r="M10176">
        <v>90000</v>
      </c>
      <c r="N10176">
        <v>110000</v>
      </c>
      <c r="O10176" t="s">
        <v>44</v>
      </c>
      <c r="P10176">
        <v>3</v>
      </c>
      <c r="Q10176">
        <v>1</v>
      </c>
      <c r="R10176" t="s">
        <v>127</v>
      </c>
      <c r="S10176" s="10">
        <v>34510</v>
      </c>
      <c r="T10176" t="s">
        <v>7</v>
      </c>
      <c r="U10176" t="s">
        <v>1782</v>
      </c>
      <c r="V10176" t="s">
        <v>129</v>
      </c>
      <c r="W10176">
        <v>97</v>
      </c>
    </row>
    <row r="10177" spans="1:23" x14ac:dyDescent="0.25">
      <c r="A10177">
        <v>10176</v>
      </c>
      <c r="B10177">
        <v>86227908134</v>
      </c>
      <c r="C10177" t="s">
        <v>467</v>
      </c>
      <c r="D10177" t="s">
        <v>14481</v>
      </c>
      <c r="E10177" t="s">
        <v>20348</v>
      </c>
      <c r="F10177" t="s">
        <v>20349</v>
      </c>
      <c r="G10177" t="s">
        <v>14831</v>
      </c>
      <c r="H10177" t="s">
        <v>14821</v>
      </c>
      <c r="I10177">
        <v>26282</v>
      </c>
      <c r="J10177" t="s">
        <v>125</v>
      </c>
      <c r="K10177" s="10">
        <v>24556</v>
      </c>
      <c r="L10177" t="s">
        <v>45</v>
      </c>
      <c r="M10177">
        <v>70000</v>
      </c>
      <c r="N10177">
        <v>90000</v>
      </c>
      <c r="O10177" t="s">
        <v>45</v>
      </c>
      <c r="P10177">
        <v>3</v>
      </c>
      <c r="Q10177">
        <v>2</v>
      </c>
      <c r="R10177" t="s">
        <v>2492</v>
      </c>
      <c r="S10177" s="10">
        <v>34298</v>
      </c>
      <c r="T10177" t="s">
        <v>4</v>
      </c>
      <c r="U10177" t="s">
        <v>1782</v>
      </c>
      <c r="V10177" t="s">
        <v>589</v>
      </c>
      <c r="W10177">
        <v>58</v>
      </c>
    </row>
    <row r="10178" spans="1:23" x14ac:dyDescent="0.25">
      <c r="A10178">
        <v>10177</v>
      </c>
      <c r="B10178">
        <v>86235627532</v>
      </c>
      <c r="C10178" t="s">
        <v>2176</v>
      </c>
      <c r="D10178" t="s">
        <v>9932</v>
      </c>
      <c r="E10178" t="s">
        <v>21495</v>
      </c>
      <c r="F10178" t="s">
        <v>21496</v>
      </c>
      <c r="G10178" t="s">
        <v>11967</v>
      </c>
      <c r="H10178" t="s">
        <v>11942</v>
      </c>
      <c r="I10178">
        <v>74934</v>
      </c>
      <c r="J10178" t="s">
        <v>11943</v>
      </c>
      <c r="K10178" s="10">
        <v>22333</v>
      </c>
      <c r="L10178" t="s">
        <v>45</v>
      </c>
      <c r="M10178">
        <v>30000</v>
      </c>
      <c r="N10178">
        <v>50000</v>
      </c>
      <c r="O10178" t="s">
        <v>45</v>
      </c>
      <c r="P10178">
        <v>4</v>
      </c>
      <c r="Q10178">
        <v>2</v>
      </c>
      <c r="R10178" t="s">
        <v>2492</v>
      </c>
      <c r="S10178" s="10">
        <v>33139</v>
      </c>
      <c r="T10178" t="s">
        <v>4</v>
      </c>
      <c r="U10178" t="s">
        <v>1782</v>
      </c>
      <c r="V10178" t="s">
        <v>589</v>
      </c>
      <c r="W10178">
        <v>64</v>
      </c>
    </row>
    <row r="10179" spans="1:23" x14ac:dyDescent="0.25">
      <c r="A10179">
        <v>10178</v>
      </c>
      <c r="B10179">
        <v>86251629590</v>
      </c>
      <c r="C10179" t="s">
        <v>2101</v>
      </c>
      <c r="D10179" t="s">
        <v>2438</v>
      </c>
      <c r="E10179" t="s">
        <v>21692</v>
      </c>
      <c r="F10179" t="s">
        <v>21693</v>
      </c>
      <c r="G10179" t="s">
        <v>11970</v>
      </c>
      <c r="H10179" t="s">
        <v>11942</v>
      </c>
      <c r="I10179">
        <v>88937</v>
      </c>
      <c r="J10179" t="s">
        <v>11943</v>
      </c>
      <c r="K10179" s="10">
        <v>8325</v>
      </c>
      <c r="L10179" t="s">
        <v>45</v>
      </c>
      <c r="M10179">
        <v>30000</v>
      </c>
      <c r="N10179">
        <v>50000</v>
      </c>
      <c r="O10179" t="s">
        <v>45</v>
      </c>
      <c r="P10179">
        <v>2</v>
      </c>
      <c r="Q10179">
        <v>2</v>
      </c>
      <c r="R10179" t="s">
        <v>2220</v>
      </c>
      <c r="S10179" s="10">
        <v>34100</v>
      </c>
      <c r="T10179" t="s">
        <v>6</v>
      </c>
      <c r="U10179" t="s">
        <v>128</v>
      </c>
      <c r="V10179" t="s">
        <v>129</v>
      </c>
      <c r="W10179">
        <v>103</v>
      </c>
    </row>
    <row r="10180" spans="1:23" x14ac:dyDescent="0.25">
      <c r="A10180">
        <v>10179</v>
      </c>
      <c r="B10180">
        <v>86257117390</v>
      </c>
      <c r="C10180" t="s">
        <v>449</v>
      </c>
      <c r="D10180" t="s">
        <v>9445</v>
      </c>
      <c r="E10180" t="s">
        <v>9446</v>
      </c>
      <c r="F10180" t="s">
        <v>9447</v>
      </c>
      <c r="G10180" t="s">
        <v>8357</v>
      </c>
      <c r="H10180" t="s">
        <v>8352</v>
      </c>
      <c r="I10180">
        <v>28407</v>
      </c>
      <c r="J10180" t="s">
        <v>125</v>
      </c>
      <c r="K10180" s="10">
        <v>9026</v>
      </c>
      <c r="L10180" t="s">
        <v>126</v>
      </c>
      <c r="M10180">
        <v>10000</v>
      </c>
      <c r="N10180">
        <v>30000</v>
      </c>
      <c r="O10180" t="s">
        <v>44</v>
      </c>
      <c r="P10180">
        <v>1</v>
      </c>
      <c r="Q10180">
        <v>0</v>
      </c>
      <c r="R10180" t="s">
        <v>127</v>
      </c>
      <c r="S10180" s="10">
        <v>32990</v>
      </c>
      <c r="T10180" t="s">
        <v>6</v>
      </c>
      <c r="U10180" t="s">
        <v>1021</v>
      </c>
      <c r="V10180" t="s">
        <v>129</v>
      </c>
      <c r="W10180">
        <v>101</v>
      </c>
    </row>
    <row r="10181" spans="1:23" x14ac:dyDescent="0.25">
      <c r="A10181">
        <v>10180</v>
      </c>
      <c r="B10181">
        <v>86266993284</v>
      </c>
      <c r="C10181" t="s">
        <v>14096</v>
      </c>
      <c r="D10181" t="s">
        <v>11761</v>
      </c>
      <c r="E10181" t="s">
        <v>24711</v>
      </c>
      <c r="F10181" t="s">
        <v>24712</v>
      </c>
      <c r="G10181" t="s">
        <v>134</v>
      </c>
      <c r="H10181" t="s">
        <v>124</v>
      </c>
      <c r="I10181">
        <v>81279</v>
      </c>
      <c r="J10181" t="s">
        <v>125</v>
      </c>
      <c r="K10181" s="10">
        <v>26761</v>
      </c>
      <c r="L10181" t="s">
        <v>45</v>
      </c>
      <c r="M10181">
        <v>30000</v>
      </c>
      <c r="N10181">
        <v>50000</v>
      </c>
      <c r="O10181" t="s">
        <v>45</v>
      </c>
      <c r="P10181">
        <v>3</v>
      </c>
      <c r="Q10181">
        <v>3</v>
      </c>
      <c r="R10181" t="s">
        <v>1763</v>
      </c>
      <c r="S10181" s="10">
        <v>34038</v>
      </c>
      <c r="T10181" t="s">
        <v>5</v>
      </c>
      <c r="U10181" t="s">
        <v>1764</v>
      </c>
      <c r="V10181" t="s">
        <v>129</v>
      </c>
      <c r="W10181">
        <v>52</v>
      </c>
    </row>
    <row r="10182" spans="1:23" x14ac:dyDescent="0.25">
      <c r="A10182">
        <v>10181</v>
      </c>
      <c r="B10182">
        <v>86285618543</v>
      </c>
      <c r="C10182" t="s">
        <v>449</v>
      </c>
      <c r="D10182" t="s">
        <v>410</v>
      </c>
      <c r="E10182" t="s">
        <v>450</v>
      </c>
      <c r="F10182" t="s">
        <v>22347</v>
      </c>
      <c r="G10182" t="s">
        <v>11961</v>
      </c>
      <c r="H10182" t="s">
        <v>11942</v>
      </c>
      <c r="I10182">
        <v>13202</v>
      </c>
      <c r="J10182" t="s">
        <v>11943</v>
      </c>
      <c r="K10182" s="10">
        <v>19189</v>
      </c>
      <c r="L10182" t="s">
        <v>45</v>
      </c>
      <c r="M10182">
        <v>50000</v>
      </c>
      <c r="N10182">
        <v>70000</v>
      </c>
      <c r="O10182" t="s">
        <v>44</v>
      </c>
      <c r="P10182">
        <v>1</v>
      </c>
      <c r="Q10182">
        <v>1</v>
      </c>
      <c r="R10182" t="s">
        <v>2492</v>
      </c>
      <c r="S10182" s="10">
        <v>33306</v>
      </c>
      <c r="T10182" t="s">
        <v>4</v>
      </c>
      <c r="U10182" t="s">
        <v>1764</v>
      </c>
      <c r="V10182" t="s">
        <v>129</v>
      </c>
      <c r="W10182">
        <v>73</v>
      </c>
    </row>
    <row r="10183" spans="1:23" x14ac:dyDescent="0.25">
      <c r="A10183">
        <v>10182</v>
      </c>
      <c r="B10183">
        <v>86327680945</v>
      </c>
      <c r="C10183" t="s">
        <v>2812</v>
      </c>
      <c r="D10183" t="s">
        <v>2813</v>
      </c>
      <c r="E10183" t="s">
        <v>2814</v>
      </c>
      <c r="F10183" t="s">
        <v>2815</v>
      </c>
      <c r="G10183" t="s">
        <v>310</v>
      </c>
      <c r="H10183" t="s">
        <v>124</v>
      </c>
      <c r="I10183">
        <v>32236</v>
      </c>
      <c r="J10183" t="s">
        <v>125</v>
      </c>
      <c r="K10183" s="10">
        <v>6639</v>
      </c>
      <c r="L10183" t="s">
        <v>45</v>
      </c>
      <c r="M10183">
        <v>50000</v>
      </c>
      <c r="N10183">
        <v>70000</v>
      </c>
      <c r="O10183" t="s">
        <v>44</v>
      </c>
      <c r="P10183">
        <v>0</v>
      </c>
      <c r="Q10183">
        <v>0</v>
      </c>
      <c r="R10183" t="s">
        <v>2220</v>
      </c>
      <c r="S10183" s="10">
        <v>33897</v>
      </c>
      <c r="T10183" t="s">
        <v>4</v>
      </c>
      <c r="U10183" t="s">
        <v>128</v>
      </c>
      <c r="V10183" t="s">
        <v>589</v>
      </c>
      <c r="W10183">
        <v>107</v>
      </c>
    </row>
    <row r="10184" spans="1:23" x14ac:dyDescent="0.25">
      <c r="A10184">
        <v>10183</v>
      </c>
      <c r="B10184">
        <v>86336365900</v>
      </c>
      <c r="C10184" t="s">
        <v>334</v>
      </c>
      <c r="D10184" t="s">
        <v>25700</v>
      </c>
      <c r="E10184" t="s">
        <v>25701</v>
      </c>
      <c r="F10184" t="s">
        <v>25702</v>
      </c>
      <c r="G10184" t="s">
        <v>333</v>
      </c>
      <c r="H10184" t="s">
        <v>124</v>
      </c>
      <c r="I10184">
        <v>30282</v>
      </c>
      <c r="J10184" t="s">
        <v>125</v>
      </c>
      <c r="K10184" s="10">
        <v>25517</v>
      </c>
      <c r="L10184" t="s">
        <v>45</v>
      </c>
      <c r="M10184">
        <v>30000</v>
      </c>
      <c r="N10184">
        <v>50000</v>
      </c>
      <c r="O10184" t="s">
        <v>45</v>
      </c>
      <c r="P10184">
        <v>5</v>
      </c>
      <c r="Q10184">
        <v>5</v>
      </c>
      <c r="R10184" t="s">
        <v>127</v>
      </c>
      <c r="S10184" s="10">
        <v>33194</v>
      </c>
      <c r="T10184" t="s">
        <v>5</v>
      </c>
      <c r="U10184" t="s">
        <v>128</v>
      </c>
      <c r="V10184" t="s">
        <v>589</v>
      </c>
      <c r="W10184">
        <v>56</v>
      </c>
    </row>
    <row r="10185" spans="1:23" x14ac:dyDescent="0.25">
      <c r="A10185">
        <v>10184</v>
      </c>
      <c r="B10185">
        <v>86350565552</v>
      </c>
      <c r="C10185" t="s">
        <v>19738</v>
      </c>
      <c r="D10185" t="s">
        <v>19739</v>
      </c>
      <c r="E10185" t="s">
        <v>19740</v>
      </c>
      <c r="F10185" t="s">
        <v>19741</v>
      </c>
      <c r="G10185" t="s">
        <v>16624</v>
      </c>
      <c r="H10185" t="s">
        <v>16595</v>
      </c>
      <c r="I10185">
        <v>87223</v>
      </c>
      <c r="J10185" t="s">
        <v>16596</v>
      </c>
      <c r="K10185" s="10">
        <v>17764</v>
      </c>
      <c r="L10185" t="s">
        <v>45</v>
      </c>
      <c r="M10185">
        <v>10000</v>
      </c>
      <c r="N10185">
        <v>30000</v>
      </c>
      <c r="O10185" t="s">
        <v>44</v>
      </c>
      <c r="P10185">
        <v>5</v>
      </c>
      <c r="Q10185">
        <v>5</v>
      </c>
      <c r="R10185" t="s">
        <v>2220</v>
      </c>
      <c r="S10185" s="10">
        <v>33599</v>
      </c>
      <c r="T10185" t="s">
        <v>6</v>
      </c>
      <c r="U10185" t="s">
        <v>1021</v>
      </c>
      <c r="V10185" t="s">
        <v>129</v>
      </c>
      <c r="W10185">
        <v>77</v>
      </c>
    </row>
    <row r="10186" spans="1:23" x14ac:dyDescent="0.25">
      <c r="A10186">
        <v>10185</v>
      </c>
      <c r="B10186">
        <v>86351659893</v>
      </c>
      <c r="C10186" t="s">
        <v>263</v>
      </c>
      <c r="D10186" t="s">
        <v>12730</v>
      </c>
      <c r="E10186" t="s">
        <v>12731</v>
      </c>
      <c r="F10186" t="s">
        <v>12732</v>
      </c>
      <c r="G10186" t="s">
        <v>12025</v>
      </c>
      <c r="H10186" t="s">
        <v>11942</v>
      </c>
      <c r="I10186">
        <v>24177</v>
      </c>
      <c r="J10186" t="s">
        <v>11943</v>
      </c>
      <c r="K10186" s="10">
        <v>26776</v>
      </c>
      <c r="L10186" t="s">
        <v>126</v>
      </c>
      <c r="M10186">
        <v>30000</v>
      </c>
      <c r="N10186">
        <v>50000</v>
      </c>
      <c r="O10186" t="s">
        <v>45</v>
      </c>
      <c r="P10186">
        <v>3</v>
      </c>
      <c r="Q10186">
        <v>0</v>
      </c>
      <c r="R10186" t="s">
        <v>1763</v>
      </c>
      <c r="S10186" s="10">
        <v>34635</v>
      </c>
      <c r="T10186" t="s">
        <v>4</v>
      </c>
      <c r="U10186" t="s">
        <v>128</v>
      </c>
      <c r="V10186" t="s">
        <v>589</v>
      </c>
      <c r="W10186">
        <v>52</v>
      </c>
    </row>
    <row r="10187" spans="1:23" x14ac:dyDescent="0.25">
      <c r="A10187">
        <v>10186</v>
      </c>
      <c r="B10187">
        <v>86354840993</v>
      </c>
      <c r="C10187" t="s">
        <v>4138</v>
      </c>
      <c r="D10187" t="s">
        <v>16263</v>
      </c>
      <c r="E10187" t="s">
        <v>16264</v>
      </c>
      <c r="F10187" t="s">
        <v>16265</v>
      </c>
      <c r="G10187" t="s">
        <v>37</v>
      </c>
      <c r="H10187" t="s">
        <v>14821</v>
      </c>
      <c r="I10187">
        <v>74534</v>
      </c>
      <c r="J10187" t="s">
        <v>125</v>
      </c>
      <c r="K10187" s="10">
        <v>16325</v>
      </c>
      <c r="L10187" t="s">
        <v>126</v>
      </c>
      <c r="M10187">
        <v>30000</v>
      </c>
      <c r="N10187">
        <v>50000</v>
      </c>
      <c r="O10187" t="s">
        <v>45</v>
      </c>
      <c r="P10187">
        <v>2</v>
      </c>
      <c r="Q10187">
        <v>0</v>
      </c>
      <c r="R10187" t="s">
        <v>2509</v>
      </c>
      <c r="S10187" s="10">
        <v>34279</v>
      </c>
      <c r="T10187" t="s">
        <v>4</v>
      </c>
      <c r="U10187" t="s">
        <v>1782</v>
      </c>
      <c r="V10187" t="s">
        <v>589</v>
      </c>
      <c r="W10187">
        <v>81</v>
      </c>
    </row>
    <row r="10188" spans="1:23" x14ac:dyDescent="0.25">
      <c r="A10188">
        <v>10187</v>
      </c>
      <c r="B10188">
        <v>86389720439</v>
      </c>
      <c r="C10188" t="s">
        <v>467</v>
      </c>
      <c r="D10188" t="s">
        <v>4917</v>
      </c>
      <c r="E10188" t="s">
        <v>23056</v>
      </c>
      <c r="F10188" t="s">
        <v>23057</v>
      </c>
      <c r="G10188" t="s">
        <v>88</v>
      </c>
      <c r="H10188" t="s">
        <v>8352</v>
      </c>
      <c r="I10188">
        <v>76649</v>
      </c>
      <c r="J10188" t="s">
        <v>125</v>
      </c>
      <c r="K10188" s="10">
        <v>27138</v>
      </c>
      <c r="L10188" t="s">
        <v>45</v>
      </c>
      <c r="M10188">
        <v>150000</v>
      </c>
      <c r="O10188" t="s">
        <v>44</v>
      </c>
      <c r="P10188">
        <v>3</v>
      </c>
      <c r="Q10188">
        <v>3</v>
      </c>
      <c r="R10188" t="s">
        <v>2220</v>
      </c>
      <c r="S10188" s="10">
        <v>33934</v>
      </c>
      <c r="T10188" t="s">
        <v>5</v>
      </c>
      <c r="U10188" t="s">
        <v>1782</v>
      </c>
      <c r="V10188" t="s">
        <v>129</v>
      </c>
      <c r="W10188">
        <v>51</v>
      </c>
    </row>
    <row r="10189" spans="1:23" x14ac:dyDescent="0.25">
      <c r="A10189">
        <v>10188</v>
      </c>
      <c r="B10189">
        <v>86402396600</v>
      </c>
      <c r="C10189" t="s">
        <v>583</v>
      </c>
      <c r="D10189" t="s">
        <v>985</v>
      </c>
      <c r="E10189" t="s">
        <v>23435</v>
      </c>
      <c r="F10189" t="s">
        <v>23436</v>
      </c>
      <c r="G10189" t="s">
        <v>8357</v>
      </c>
      <c r="H10189" t="s">
        <v>8352</v>
      </c>
      <c r="I10189">
        <v>93167</v>
      </c>
      <c r="J10189" t="s">
        <v>125</v>
      </c>
      <c r="K10189" s="10">
        <v>23562</v>
      </c>
      <c r="L10189" t="s">
        <v>45</v>
      </c>
      <c r="M10189">
        <v>50000</v>
      </c>
      <c r="N10189">
        <v>70000</v>
      </c>
      <c r="O10189" t="s">
        <v>44</v>
      </c>
      <c r="P10189">
        <v>4</v>
      </c>
      <c r="Q10189">
        <v>4</v>
      </c>
      <c r="R10189" t="s">
        <v>2492</v>
      </c>
      <c r="S10189" s="10">
        <v>33277</v>
      </c>
      <c r="T10189" t="s">
        <v>5</v>
      </c>
      <c r="U10189" t="s">
        <v>1782</v>
      </c>
      <c r="V10189" t="s">
        <v>589</v>
      </c>
      <c r="W10189">
        <v>61</v>
      </c>
    </row>
    <row r="10190" spans="1:23" x14ac:dyDescent="0.25">
      <c r="A10190">
        <v>10189</v>
      </c>
      <c r="B10190">
        <v>86407482028</v>
      </c>
      <c r="C10190" t="s">
        <v>2887</v>
      </c>
      <c r="D10190" t="s">
        <v>13252</v>
      </c>
      <c r="E10190" t="s">
        <v>13341</v>
      </c>
      <c r="F10190" t="s">
        <v>13342</v>
      </c>
      <c r="G10190" t="s">
        <v>12093</v>
      </c>
      <c r="H10190" t="s">
        <v>11942</v>
      </c>
      <c r="I10190">
        <v>61444</v>
      </c>
      <c r="J10190" t="s">
        <v>11943</v>
      </c>
      <c r="K10190" s="10">
        <v>21253</v>
      </c>
      <c r="L10190" t="s">
        <v>126</v>
      </c>
      <c r="M10190">
        <v>90000</v>
      </c>
      <c r="N10190">
        <v>110000</v>
      </c>
      <c r="O10190" t="s">
        <v>44</v>
      </c>
      <c r="P10190">
        <v>2</v>
      </c>
      <c r="Q10190">
        <v>0</v>
      </c>
      <c r="R10190" t="s">
        <v>127</v>
      </c>
      <c r="S10190" s="10">
        <v>34497</v>
      </c>
      <c r="T10190" t="s">
        <v>4</v>
      </c>
      <c r="U10190" t="s">
        <v>1782</v>
      </c>
      <c r="V10190" t="s">
        <v>589</v>
      </c>
      <c r="W10190">
        <v>67</v>
      </c>
    </row>
    <row r="10191" spans="1:23" x14ac:dyDescent="0.25">
      <c r="A10191">
        <v>10190</v>
      </c>
      <c r="B10191">
        <v>86431976000</v>
      </c>
      <c r="C10191" t="s">
        <v>298</v>
      </c>
      <c r="D10191" t="s">
        <v>1402</v>
      </c>
      <c r="E10191" t="s">
        <v>23244</v>
      </c>
      <c r="F10191" t="s">
        <v>23245</v>
      </c>
      <c r="G10191" t="s">
        <v>8385</v>
      </c>
      <c r="H10191" t="s">
        <v>8352</v>
      </c>
      <c r="I10191">
        <v>17832</v>
      </c>
      <c r="J10191" t="s">
        <v>125</v>
      </c>
      <c r="K10191" s="10">
        <v>17414</v>
      </c>
      <c r="L10191" t="s">
        <v>45</v>
      </c>
      <c r="M10191">
        <v>30000</v>
      </c>
      <c r="N10191">
        <v>50000</v>
      </c>
      <c r="O10191" t="s">
        <v>45</v>
      </c>
      <c r="P10191">
        <v>5</v>
      </c>
      <c r="Q10191">
        <v>4</v>
      </c>
      <c r="R10191" t="s">
        <v>127</v>
      </c>
      <c r="S10191" s="10">
        <v>33746</v>
      </c>
      <c r="T10191" t="s">
        <v>5</v>
      </c>
      <c r="U10191" t="s">
        <v>1021</v>
      </c>
      <c r="V10191" t="s">
        <v>589</v>
      </c>
      <c r="W10191">
        <v>78</v>
      </c>
    </row>
    <row r="10192" spans="1:23" x14ac:dyDescent="0.25">
      <c r="A10192">
        <v>10191</v>
      </c>
      <c r="B10192">
        <v>86436626911</v>
      </c>
      <c r="C10192" t="s">
        <v>130</v>
      </c>
      <c r="D10192" t="s">
        <v>3166</v>
      </c>
      <c r="E10192" t="s">
        <v>3167</v>
      </c>
      <c r="F10192" t="s">
        <v>3168</v>
      </c>
      <c r="G10192" t="s">
        <v>192</v>
      </c>
      <c r="H10192" t="s">
        <v>124</v>
      </c>
      <c r="I10192">
        <v>43486</v>
      </c>
      <c r="J10192" t="s">
        <v>125</v>
      </c>
      <c r="K10192" s="10">
        <v>15986</v>
      </c>
      <c r="L10192" t="s">
        <v>126</v>
      </c>
      <c r="M10192">
        <v>70000</v>
      </c>
      <c r="N10192">
        <v>90000</v>
      </c>
      <c r="O10192" t="s">
        <v>44</v>
      </c>
      <c r="P10192">
        <v>4</v>
      </c>
      <c r="Q10192">
        <v>0</v>
      </c>
      <c r="R10192" t="s">
        <v>2509</v>
      </c>
      <c r="S10192" s="10">
        <v>33490</v>
      </c>
      <c r="T10192" t="s">
        <v>4</v>
      </c>
      <c r="U10192" t="s">
        <v>1764</v>
      </c>
      <c r="V10192" t="s">
        <v>589</v>
      </c>
      <c r="W10192">
        <v>82</v>
      </c>
    </row>
    <row r="10193" spans="1:23" x14ac:dyDescent="0.25">
      <c r="A10193">
        <v>10192</v>
      </c>
      <c r="B10193">
        <v>86445569400</v>
      </c>
      <c r="C10193" t="s">
        <v>367</v>
      </c>
      <c r="D10193" t="s">
        <v>1072</v>
      </c>
      <c r="E10193" t="s">
        <v>26203</v>
      </c>
      <c r="F10193" t="s">
        <v>26204</v>
      </c>
      <c r="G10193" t="s">
        <v>466</v>
      </c>
      <c r="H10193" t="s">
        <v>124</v>
      </c>
      <c r="I10193">
        <v>65035</v>
      </c>
      <c r="J10193" t="s">
        <v>125</v>
      </c>
      <c r="K10193" s="10">
        <v>16274</v>
      </c>
      <c r="L10193" t="s">
        <v>45</v>
      </c>
      <c r="M10193">
        <v>70000</v>
      </c>
      <c r="N10193">
        <v>90000</v>
      </c>
      <c r="O10193" t="s">
        <v>45</v>
      </c>
      <c r="P10193">
        <v>3</v>
      </c>
      <c r="Q10193">
        <v>2</v>
      </c>
      <c r="R10193" t="s">
        <v>2492</v>
      </c>
      <c r="S10193" s="10">
        <v>34090</v>
      </c>
      <c r="T10193" t="s">
        <v>4</v>
      </c>
      <c r="U10193" t="s">
        <v>1782</v>
      </c>
      <c r="V10193" t="s">
        <v>129</v>
      </c>
      <c r="W10193">
        <v>81</v>
      </c>
    </row>
    <row r="10194" spans="1:23" x14ac:dyDescent="0.25">
      <c r="A10194">
        <v>10193</v>
      </c>
      <c r="B10194">
        <v>86446969509</v>
      </c>
      <c r="C10194" t="s">
        <v>14382</v>
      </c>
      <c r="D10194" t="s">
        <v>3212</v>
      </c>
      <c r="E10194" t="s">
        <v>14383</v>
      </c>
      <c r="F10194" t="s">
        <v>14384</v>
      </c>
      <c r="G10194" t="s">
        <v>12110</v>
      </c>
      <c r="H10194" t="s">
        <v>11942</v>
      </c>
      <c r="I10194">
        <v>64635</v>
      </c>
      <c r="J10194" t="s">
        <v>11943</v>
      </c>
      <c r="K10194" s="10">
        <v>4529</v>
      </c>
      <c r="L10194" t="s">
        <v>45</v>
      </c>
      <c r="M10194">
        <v>10000</v>
      </c>
      <c r="N10194">
        <v>30000</v>
      </c>
      <c r="O10194" t="s">
        <v>44</v>
      </c>
      <c r="P10194">
        <v>3</v>
      </c>
      <c r="Q10194">
        <v>0</v>
      </c>
      <c r="R10194" t="s">
        <v>2220</v>
      </c>
      <c r="S10194" s="10">
        <v>33931</v>
      </c>
      <c r="T10194" t="s">
        <v>6</v>
      </c>
      <c r="U10194" t="s">
        <v>1021</v>
      </c>
      <c r="V10194" t="s">
        <v>589</v>
      </c>
      <c r="W10194">
        <v>113</v>
      </c>
    </row>
    <row r="10195" spans="1:23" x14ac:dyDescent="0.25">
      <c r="A10195">
        <v>10194</v>
      </c>
      <c r="B10195">
        <v>86457371100</v>
      </c>
      <c r="C10195" t="s">
        <v>17338</v>
      </c>
      <c r="D10195" t="s">
        <v>23959</v>
      </c>
      <c r="E10195" t="s">
        <v>23960</v>
      </c>
      <c r="F10195" t="s">
        <v>23961</v>
      </c>
      <c r="G10195" t="s">
        <v>8482</v>
      </c>
      <c r="H10195" t="s">
        <v>8352</v>
      </c>
      <c r="I10195">
        <v>52346</v>
      </c>
      <c r="J10195" t="s">
        <v>125</v>
      </c>
      <c r="K10195" s="10">
        <v>27684</v>
      </c>
      <c r="L10195" t="s">
        <v>45</v>
      </c>
      <c r="M10195">
        <v>30000</v>
      </c>
      <c r="N10195">
        <v>50000</v>
      </c>
      <c r="O10195" t="s">
        <v>45</v>
      </c>
      <c r="P10195">
        <v>2</v>
      </c>
      <c r="Q10195">
        <v>1</v>
      </c>
      <c r="R10195" t="s">
        <v>127</v>
      </c>
      <c r="S10195" s="10">
        <v>33782</v>
      </c>
      <c r="T10195" t="s">
        <v>4</v>
      </c>
      <c r="U10195" t="s">
        <v>1021</v>
      </c>
      <c r="V10195" t="s">
        <v>589</v>
      </c>
      <c r="W10195">
        <v>50</v>
      </c>
    </row>
    <row r="10196" spans="1:23" x14ac:dyDescent="0.25">
      <c r="A10196">
        <v>10195</v>
      </c>
      <c r="B10196">
        <v>86459463200</v>
      </c>
      <c r="C10196" t="s">
        <v>2005</v>
      </c>
      <c r="D10196" t="s">
        <v>4858</v>
      </c>
      <c r="E10196" t="s">
        <v>4859</v>
      </c>
      <c r="F10196" t="s">
        <v>4860</v>
      </c>
      <c r="G10196" t="s">
        <v>346</v>
      </c>
      <c r="H10196" t="s">
        <v>124</v>
      </c>
      <c r="I10196">
        <v>18107</v>
      </c>
      <c r="J10196" t="s">
        <v>125</v>
      </c>
      <c r="K10196" s="10">
        <v>14379</v>
      </c>
      <c r="L10196" t="s">
        <v>126</v>
      </c>
      <c r="M10196">
        <v>70000</v>
      </c>
      <c r="N10196">
        <v>90000</v>
      </c>
      <c r="O10196" t="s">
        <v>45</v>
      </c>
      <c r="P10196">
        <v>4</v>
      </c>
      <c r="Q10196">
        <v>0</v>
      </c>
      <c r="R10196" t="s">
        <v>2492</v>
      </c>
      <c r="S10196" s="10">
        <v>33748</v>
      </c>
      <c r="T10196" t="s">
        <v>4</v>
      </c>
      <c r="U10196" t="s">
        <v>1782</v>
      </c>
      <c r="V10196" t="s">
        <v>129</v>
      </c>
      <c r="W10196">
        <v>86</v>
      </c>
    </row>
    <row r="10197" spans="1:23" x14ac:dyDescent="0.25">
      <c r="A10197">
        <v>10196</v>
      </c>
      <c r="B10197">
        <v>86462767720</v>
      </c>
      <c r="C10197" t="s">
        <v>2615</v>
      </c>
      <c r="D10197" t="s">
        <v>13765</v>
      </c>
      <c r="E10197" t="s">
        <v>13766</v>
      </c>
      <c r="F10197" t="s">
        <v>13767</v>
      </c>
      <c r="G10197" t="s">
        <v>12089</v>
      </c>
      <c r="H10197" t="s">
        <v>11942</v>
      </c>
      <c r="I10197">
        <v>70979</v>
      </c>
      <c r="J10197" t="s">
        <v>11943</v>
      </c>
      <c r="K10197" s="10">
        <v>18478</v>
      </c>
      <c r="L10197" t="s">
        <v>126</v>
      </c>
      <c r="M10197">
        <v>50000</v>
      </c>
      <c r="N10197">
        <v>70000</v>
      </c>
      <c r="O10197" t="s">
        <v>45</v>
      </c>
      <c r="P10197">
        <v>0</v>
      </c>
      <c r="Q10197">
        <v>0</v>
      </c>
      <c r="R10197" t="s">
        <v>2492</v>
      </c>
      <c r="S10197" s="10">
        <v>34044</v>
      </c>
      <c r="T10197" t="s">
        <v>4</v>
      </c>
      <c r="U10197" t="s">
        <v>1782</v>
      </c>
      <c r="V10197" t="s">
        <v>589</v>
      </c>
      <c r="W10197">
        <v>75</v>
      </c>
    </row>
    <row r="10198" spans="1:23" x14ac:dyDescent="0.25">
      <c r="A10198">
        <v>10197</v>
      </c>
      <c r="B10198">
        <v>86492550969</v>
      </c>
      <c r="C10198" t="s">
        <v>4197</v>
      </c>
      <c r="D10198" t="s">
        <v>5133</v>
      </c>
      <c r="E10198" t="s">
        <v>24886</v>
      </c>
      <c r="F10198" t="s">
        <v>24887</v>
      </c>
      <c r="G10198" t="s">
        <v>504</v>
      </c>
      <c r="H10198" t="s">
        <v>124</v>
      </c>
      <c r="I10198">
        <v>75610</v>
      </c>
      <c r="J10198" t="s">
        <v>125</v>
      </c>
      <c r="K10198" s="10">
        <v>22500</v>
      </c>
      <c r="L10198" t="s">
        <v>45</v>
      </c>
      <c r="M10198">
        <v>30000</v>
      </c>
      <c r="N10198">
        <v>50000</v>
      </c>
      <c r="O10198" t="s">
        <v>44</v>
      </c>
      <c r="P10198">
        <v>4</v>
      </c>
      <c r="Q10198">
        <v>3</v>
      </c>
      <c r="R10198" t="s">
        <v>1763</v>
      </c>
      <c r="S10198" s="10">
        <v>34040</v>
      </c>
      <c r="T10198" t="s">
        <v>5</v>
      </c>
      <c r="U10198" t="s">
        <v>1794</v>
      </c>
      <c r="V10198" t="s">
        <v>129</v>
      </c>
      <c r="W10198">
        <v>64</v>
      </c>
    </row>
    <row r="10199" spans="1:23" x14ac:dyDescent="0.25">
      <c r="A10199">
        <v>10198</v>
      </c>
      <c r="B10199">
        <v>86520252823</v>
      </c>
      <c r="C10199" t="s">
        <v>378</v>
      </c>
      <c r="D10199" t="s">
        <v>1356</v>
      </c>
      <c r="E10199" t="s">
        <v>8645</v>
      </c>
      <c r="F10199" t="s">
        <v>8646</v>
      </c>
      <c r="G10199" t="s">
        <v>8532</v>
      </c>
      <c r="H10199" t="s">
        <v>8352</v>
      </c>
      <c r="I10199">
        <v>94643</v>
      </c>
      <c r="J10199" t="s">
        <v>125</v>
      </c>
      <c r="K10199" s="10">
        <v>21877</v>
      </c>
      <c r="L10199" t="s">
        <v>126</v>
      </c>
      <c r="M10199">
        <v>10000</v>
      </c>
      <c r="N10199">
        <v>30000</v>
      </c>
      <c r="O10199" t="s">
        <v>44</v>
      </c>
      <c r="P10199">
        <v>2</v>
      </c>
      <c r="Q10199">
        <v>0</v>
      </c>
      <c r="R10199" t="s">
        <v>2220</v>
      </c>
      <c r="S10199" s="10">
        <v>33410</v>
      </c>
      <c r="T10199" t="s">
        <v>6</v>
      </c>
      <c r="U10199" t="s">
        <v>128</v>
      </c>
      <c r="V10199" t="s">
        <v>129</v>
      </c>
      <c r="W10199">
        <v>66</v>
      </c>
    </row>
    <row r="10200" spans="1:23" x14ac:dyDescent="0.25">
      <c r="A10200">
        <v>10199</v>
      </c>
      <c r="B10200">
        <v>86546522378</v>
      </c>
      <c r="C10200" t="s">
        <v>1341</v>
      </c>
      <c r="D10200" t="s">
        <v>22348</v>
      </c>
      <c r="E10200" t="s">
        <v>22349</v>
      </c>
      <c r="F10200" t="s">
        <v>22350</v>
      </c>
      <c r="G10200" t="s">
        <v>11961</v>
      </c>
      <c r="H10200" t="s">
        <v>11942</v>
      </c>
      <c r="I10200">
        <v>91728</v>
      </c>
      <c r="J10200" t="s">
        <v>11943</v>
      </c>
      <c r="K10200" s="10">
        <v>26413</v>
      </c>
      <c r="L10200" t="s">
        <v>45</v>
      </c>
      <c r="M10200">
        <v>130000</v>
      </c>
      <c r="N10200">
        <v>150000</v>
      </c>
      <c r="O10200" t="s">
        <v>45</v>
      </c>
      <c r="P10200">
        <v>1</v>
      </c>
      <c r="Q10200">
        <v>1</v>
      </c>
      <c r="R10200" t="s">
        <v>2220</v>
      </c>
      <c r="S10200" s="10">
        <v>33324</v>
      </c>
      <c r="T10200" t="s">
        <v>4</v>
      </c>
      <c r="U10200" t="s">
        <v>1782</v>
      </c>
      <c r="V10200" t="s">
        <v>589</v>
      </c>
      <c r="W10200">
        <v>53</v>
      </c>
    </row>
    <row r="10201" spans="1:23" x14ac:dyDescent="0.25">
      <c r="A10201">
        <v>10200</v>
      </c>
      <c r="B10201">
        <v>86568666700</v>
      </c>
      <c r="C10201" t="s">
        <v>7430</v>
      </c>
      <c r="D10201" t="s">
        <v>11795</v>
      </c>
      <c r="E10201" t="s">
        <v>16266</v>
      </c>
      <c r="F10201" t="s">
        <v>16267</v>
      </c>
      <c r="G10201" t="s">
        <v>14820</v>
      </c>
      <c r="H10201" t="s">
        <v>14821</v>
      </c>
      <c r="I10201">
        <v>76923</v>
      </c>
      <c r="J10201" t="s">
        <v>125</v>
      </c>
      <c r="K10201" s="10">
        <v>9481</v>
      </c>
      <c r="L10201" t="s">
        <v>126</v>
      </c>
      <c r="M10201">
        <v>30000</v>
      </c>
      <c r="N10201">
        <v>50000</v>
      </c>
      <c r="O10201" t="s">
        <v>45</v>
      </c>
      <c r="P10201">
        <v>3</v>
      </c>
      <c r="Q10201">
        <v>0</v>
      </c>
      <c r="R10201" t="s">
        <v>1763</v>
      </c>
      <c r="S10201" s="10">
        <v>33185</v>
      </c>
      <c r="T10201" t="s">
        <v>4</v>
      </c>
      <c r="U10201" t="s">
        <v>1021</v>
      </c>
      <c r="V10201" t="s">
        <v>589</v>
      </c>
      <c r="W10201">
        <v>100</v>
      </c>
    </row>
    <row r="10202" spans="1:23" x14ac:dyDescent="0.25">
      <c r="A10202">
        <v>10201</v>
      </c>
      <c r="B10202">
        <v>86569562600</v>
      </c>
      <c r="C10202" t="s">
        <v>5793</v>
      </c>
      <c r="D10202" t="s">
        <v>463</v>
      </c>
      <c r="E10202" t="s">
        <v>5794</v>
      </c>
      <c r="F10202" t="s">
        <v>5795</v>
      </c>
      <c r="G10202" t="s">
        <v>466</v>
      </c>
      <c r="H10202" t="s">
        <v>124</v>
      </c>
      <c r="I10202">
        <v>13877</v>
      </c>
      <c r="J10202" t="s">
        <v>125</v>
      </c>
      <c r="K10202" s="10">
        <v>22041</v>
      </c>
      <c r="L10202" t="s">
        <v>126</v>
      </c>
      <c r="M10202">
        <v>70000</v>
      </c>
      <c r="N10202">
        <v>90000</v>
      </c>
      <c r="O10202" t="s">
        <v>45</v>
      </c>
      <c r="P10202">
        <v>1</v>
      </c>
      <c r="Q10202">
        <v>0</v>
      </c>
      <c r="R10202" t="s">
        <v>2492</v>
      </c>
      <c r="S10202" s="10">
        <v>33030</v>
      </c>
      <c r="T10202" t="s">
        <v>7</v>
      </c>
      <c r="U10202" t="s">
        <v>1782</v>
      </c>
      <c r="V10202" t="s">
        <v>129</v>
      </c>
      <c r="W10202">
        <v>65</v>
      </c>
    </row>
    <row r="10203" spans="1:23" x14ac:dyDescent="0.25">
      <c r="A10203">
        <v>10202</v>
      </c>
      <c r="B10203">
        <v>86589700579</v>
      </c>
      <c r="C10203" t="s">
        <v>12333</v>
      </c>
      <c r="D10203" t="s">
        <v>1356</v>
      </c>
      <c r="E10203" t="s">
        <v>14814</v>
      </c>
      <c r="F10203" t="s">
        <v>14815</v>
      </c>
      <c r="G10203" t="s">
        <v>11988</v>
      </c>
      <c r="H10203" t="s">
        <v>11942</v>
      </c>
      <c r="I10203">
        <v>64234</v>
      </c>
      <c r="J10203" t="s">
        <v>11943</v>
      </c>
      <c r="K10203" s="10">
        <v>27695</v>
      </c>
      <c r="L10203" t="s">
        <v>126</v>
      </c>
      <c r="M10203">
        <v>10000</v>
      </c>
      <c r="N10203">
        <v>30000</v>
      </c>
      <c r="O10203" t="s">
        <v>45</v>
      </c>
      <c r="P10203">
        <v>3</v>
      </c>
      <c r="Q10203">
        <v>0</v>
      </c>
      <c r="R10203" t="s">
        <v>2220</v>
      </c>
      <c r="S10203" s="10">
        <v>33805</v>
      </c>
      <c r="T10203" t="s">
        <v>6</v>
      </c>
      <c r="U10203" t="s">
        <v>128</v>
      </c>
      <c r="V10203" t="s">
        <v>589</v>
      </c>
      <c r="W10203">
        <v>50</v>
      </c>
    </row>
    <row r="10204" spans="1:23" x14ac:dyDescent="0.25">
      <c r="A10204">
        <v>10203</v>
      </c>
      <c r="B10204">
        <v>86599463820</v>
      </c>
      <c r="C10204" t="s">
        <v>130</v>
      </c>
      <c r="D10204" t="s">
        <v>576</v>
      </c>
      <c r="E10204" t="s">
        <v>577</v>
      </c>
      <c r="F10204" t="s">
        <v>578</v>
      </c>
      <c r="G10204" t="s">
        <v>187</v>
      </c>
      <c r="H10204" t="s">
        <v>124</v>
      </c>
      <c r="I10204">
        <v>66349</v>
      </c>
      <c r="J10204" t="s">
        <v>125</v>
      </c>
      <c r="K10204" s="10">
        <v>24479</v>
      </c>
      <c r="L10204" t="s">
        <v>126</v>
      </c>
      <c r="M10204">
        <v>30000</v>
      </c>
      <c r="N10204">
        <v>50000</v>
      </c>
      <c r="O10204" t="s">
        <v>45</v>
      </c>
      <c r="P10204">
        <v>3</v>
      </c>
      <c r="Q10204">
        <v>0</v>
      </c>
      <c r="R10204" t="s">
        <v>127</v>
      </c>
      <c r="S10204" s="10">
        <v>33673</v>
      </c>
      <c r="T10204" t="s">
        <v>4</v>
      </c>
      <c r="U10204" t="s">
        <v>128</v>
      </c>
      <c r="V10204" t="s">
        <v>129</v>
      </c>
      <c r="W10204">
        <v>58</v>
      </c>
    </row>
    <row r="10205" spans="1:23" x14ac:dyDescent="0.25">
      <c r="A10205">
        <v>10204</v>
      </c>
      <c r="B10205">
        <v>86618212461</v>
      </c>
      <c r="C10205" t="s">
        <v>2441</v>
      </c>
      <c r="D10205" t="s">
        <v>1374</v>
      </c>
      <c r="E10205" t="s">
        <v>8338</v>
      </c>
      <c r="F10205" t="s">
        <v>8339</v>
      </c>
      <c r="G10205" t="s">
        <v>459</v>
      </c>
      <c r="H10205" t="s">
        <v>124</v>
      </c>
      <c r="I10205">
        <v>56576</v>
      </c>
      <c r="J10205" t="s">
        <v>125</v>
      </c>
      <c r="K10205" s="10">
        <v>7261</v>
      </c>
      <c r="L10205" t="s">
        <v>126</v>
      </c>
      <c r="M10205">
        <v>10000</v>
      </c>
      <c r="N10205">
        <v>30000</v>
      </c>
      <c r="O10205" t="s">
        <v>44</v>
      </c>
      <c r="P10205">
        <v>3</v>
      </c>
      <c r="Q10205">
        <v>0</v>
      </c>
      <c r="R10205" t="s">
        <v>2220</v>
      </c>
      <c r="S10205" s="10">
        <v>33020</v>
      </c>
      <c r="T10205" t="s">
        <v>6</v>
      </c>
      <c r="U10205" t="s">
        <v>128</v>
      </c>
      <c r="V10205" t="s">
        <v>129</v>
      </c>
      <c r="W10205">
        <v>106</v>
      </c>
    </row>
    <row r="10206" spans="1:23" x14ac:dyDescent="0.25">
      <c r="A10206">
        <v>10205</v>
      </c>
      <c r="B10206">
        <v>86636290550</v>
      </c>
      <c r="C10206" t="s">
        <v>334</v>
      </c>
      <c r="D10206" t="s">
        <v>6184</v>
      </c>
      <c r="E10206" t="s">
        <v>6185</v>
      </c>
      <c r="F10206" t="s">
        <v>6186</v>
      </c>
      <c r="G10206" t="s">
        <v>382</v>
      </c>
      <c r="H10206" t="s">
        <v>124</v>
      </c>
      <c r="I10206">
        <v>24852</v>
      </c>
      <c r="J10206" t="s">
        <v>125</v>
      </c>
      <c r="K10206" s="10">
        <v>16546</v>
      </c>
      <c r="L10206" t="s">
        <v>126</v>
      </c>
      <c r="M10206">
        <v>30000</v>
      </c>
      <c r="N10206">
        <v>50000</v>
      </c>
      <c r="O10206" t="s">
        <v>45</v>
      </c>
      <c r="P10206">
        <v>3</v>
      </c>
      <c r="Q10206">
        <v>0</v>
      </c>
      <c r="R10206" t="s">
        <v>1763</v>
      </c>
      <c r="S10206" s="10">
        <v>32921</v>
      </c>
      <c r="T10206" t="s">
        <v>6</v>
      </c>
      <c r="U10206" t="s">
        <v>1764</v>
      </c>
      <c r="V10206" t="s">
        <v>589</v>
      </c>
      <c r="W10206">
        <v>80</v>
      </c>
    </row>
    <row r="10207" spans="1:23" x14ac:dyDescent="0.25">
      <c r="A10207">
        <v>10206</v>
      </c>
      <c r="B10207">
        <v>86648296117</v>
      </c>
      <c r="C10207" t="s">
        <v>8806</v>
      </c>
      <c r="D10207" t="s">
        <v>2788</v>
      </c>
      <c r="E10207" t="s">
        <v>13058</v>
      </c>
      <c r="F10207" t="s">
        <v>13059</v>
      </c>
      <c r="G10207" t="s">
        <v>11947</v>
      </c>
      <c r="H10207" t="s">
        <v>11942</v>
      </c>
      <c r="I10207">
        <v>60532</v>
      </c>
      <c r="J10207" t="s">
        <v>11943</v>
      </c>
      <c r="K10207" s="10">
        <v>24300</v>
      </c>
      <c r="L10207" t="s">
        <v>126</v>
      </c>
      <c r="M10207">
        <v>110000</v>
      </c>
      <c r="N10207">
        <v>130000</v>
      </c>
      <c r="O10207" t="s">
        <v>45</v>
      </c>
      <c r="P10207">
        <v>1</v>
      </c>
      <c r="Q10207">
        <v>0</v>
      </c>
      <c r="R10207" t="s">
        <v>2220</v>
      </c>
      <c r="S10207" s="10">
        <v>33581</v>
      </c>
      <c r="T10207" t="s">
        <v>4</v>
      </c>
      <c r="U10207" t="s">
        <v>1764</v>
      </c>
      <c r="V10207" t="s">
        <v>129</v>
      </c>
      <c r="W10207">
        <v>59</v>
      </c>
    </row>
    <row r="10208" spans="1:23" x14ac:dyDescent="0.25">
      <c r="A10208">
        <v>10207</v>
      </c>
      <c r="B10208">
        <v>86684742000</v>
      </c>
      <c r="C10208" t="s">
        <v>6289</v>
      </c>
      <c r="D10208" t="s">
        <v>21913</v>
      </c>
      <c r="E10208" t="s">
        <v>21914</v>
      </c>
      <c r="F10208" t="s">
        <v>21915</v>
      </c>
      <c r="G10208" t="s">
        <v>12007</v>
      </c>
      <c r="H10208" t="s">
        <v>11942</v>
      </c>
      <c r="I10208">
        <v>93970</v>
      </c>
      <c r="J10208" t="s">
        <v>11943</v>
      </c>
      <c r="K10208" s="10">
        <v>8869</v>
      </c>
      <c r="L10208" t="s">
        <v>45</v>
      </c>
      <c r="M10208">
        <v>10000</v>
      </c>
      <c r="N10208">
        <v>30000</v>
      </c>
      <c r="O10208" t="s">
        <v>44</v>
      </c>
      <c r="P10208">
        <v>2</v>
      </c>
      <c r="Q10208">
        <v>1</v>
      </c>
      <c r="R10208" t="s">
        <v>2220</v>
      </c>
      <c r="S10208" s="10">
        <v>33777</v>
      </c>
      <c r="T10208" t="s">
        <v>6</v>
      </c>
      <c r="U10208" t="s">
        <v>128</v>
      </c>
      <c r="V10208" t="s">
        <v>589</v>
      </c>
      <c r="W10208">
        <v>101</v>
      </c>
    </row>
    <row r="10209" spans="1:23" x14ac:dyDescent="0.25">
      <c r="A10209">
        <v>10208</v>
      </c>
      <c r="B10209">
        <v>86713050007</v>
      </c>
      <c r="C10209" t="s">
        <v>239</v>
      </c>
      <c r="D10209" t="s">
        <v>17794</v>
      </c>
      <c r="E10209" t="s">
        <v>17795</v>
      </c>
      <c r="F10209" t="s">
        <v>17796</v>
      </c>
      <c r="G10209" t="s">
        <v>16629</v>
      </c>
      <c r="H10209" t="s">
        <v>16630</v>
      </c>
      <c r="I10209">
        <v>16520</v>
      </c>
      <c r="J10209" t="s">
        <v>16596</v>
      </c>
      <c r="K10209" s="10">
        <v>25544</v>
      </c>
      <c r="L10209" t="s">
        <v>126</v>
      </c>
      <c r="M10209">
        <v>90000</v>
      </c>
      <c r="N10209">
        <v>110000</v>
      </c>
      <c r="O10209" t="s">
        <v>45</v>
      </c>
      <c r="P10209">
        <v>4</v>
      </c>
      <c r="Q10209">
        <v>0</v>
      </c>
      <c r="R10209" t="s">
        <v>2509</v>
      </c>
      <c r="S10209" s="10">
        <v>33889</v>
      </c>
      <c r="T10209" t="s">
        <v>4</v>
      </c>
      <c r="U10209" t="s">
        <v>1782</v>
      </c>
      <c r="V10209" t="s">
        <v>589</v>
      </c>
      <c r="W10209">
        <v>56</v>
      </c>
    </row>
    <row r="10210" spans="1:23" x14ac:dyDescent="0.25">
      <c r="A10210">
        <v>10209</v>
      </c>
      <c r="B10210">
        <v>86714321400</v>
      </c>
      <c r="C10210" t="s">
        <v>6396</v>
      </c>
      <c r="D10210" t="s">
        <v>410</v>
      </c>
      <c r="E10210" t="s">
        <v>6397</v>
      </c>
      <c r="F10210" t="s">
        <v>6398</v>
      </c>
      <c r="G10210" t="s">
        <v>289</v>
      </c>
      <c r="H10210" t="s">
        <v>124</v>
      </c>
      <c r="I10210">
        <v>16120</v>
      </c>
      <c r="J10210" t="s">
        <v>125</v>
      </c>
      <c r="K10210" s="10">
        <v>25362</v>
      </c>
      <c r="L10210" t="s">
        <v>126</v>
      </c>
      <c r="M10210">
        <v>10000</v>
      </c>
      <c r="N10210">
        <v>30000</v>
      </c>
      <c r="O10210" t="s">
        <v>44</v>
      </c>
      <c r="P10210">
        <v>1</v>
      </c>
      <c r="Q10210">
        <v>0</v>
      </c>
      <c r="R10210" t="s">
        <v>127</v>
      </c>
      <c r="S10210" s="10">
        <v>34177</v>
      </c>
      <c r="T10210" t="s">
        <v>6</v>
      </c>
      <c r="U10210" t="s">
        <v>1021</v>
      </c>
      <c r="V10210" t="s">
        <v>589</v>
      </c>
      <c r="W10210">
        <v>56</v>
      </c>
    </row>
    <row r="10211" spans="1:23" x14ac:dyDescent="0.25">
      <c r="A10211">
        <v>10210</v>
      </c>
      <c r="B10211">
        <v>86721895933</v>
      </c>
      <c r="C10211" t="s">
        <v>8340</v>
      </c>
      <c r="D10211" t="s">
        <v>5514</v>
      </c>
      <c r="E10211" t="s">
        <v>8341</v>
      </c>
      <c r="F10211" t="s">
        <v>8342</v>
      </c>
      <c r="G10211" t="s">
        <v>289</v>
      </c>
      <c r="H10211" t="s">
        <v>124</v>
      </c>
      <c r="I10211">
        <v>38312</v>
      </c>
      <c r="J10211" t="s">
        <v>125</v>
      </c>
      <c r="K10211" s="10">
        <v>8973</v>
      </c>
      <c r="L10211" t="s">
        <v>126</v>
      </c>
      <c r="M10211">
        <v>10000</v>
      </c>
      <c r="N10211">
        <v>30000</v>
      </c>
      <c r="O10211" t="s">
        <v>45</v>
      </c>
      <c r="P10211">
        <v>3</v>
      </c>
      <c r="Q10211">
        <v>0</v>
      </c>
      <c r="R10211" t="s">
        <v>2220</v>
      </c>
      <c r="S10211" s="10">
        <v>33615</v>
      </c>
      <c r="T10211" t="s">
        <v>6</v>
      </c>
      <c r="U10211" t="s">
        <v>128</v>
      </c>
      <c r="V10211" t="s">
        <v>589</v>
      </c>
      <c r="W10211">
        <v>101</v>
      </c>
    </row>
    <row r="10212" spans="1:23" x14ac:dyDescent="0.25">
      <c r="A10212">
        <v>10211</v>
      </c>
      <c r="B10212">
        <v>86728118658</v>
      </c>
      <c r="C10212" t="s">
        <v>4138</v>
      </c>
      <c r="D10212" t="s">
        <v>24888</v>
      </c>
      <c r="E10212" t="s">
        <v>24889</v>
      </c>
      <c r="F10212" t="s">
        <v>24890</v>
      </c>
      <c r="G10212" t="s">
        <v>230</v>
      </c>
      <c r="H10212" t="s">
        <v>124</v>
      </c>
      <c r="I10212">
        <v>42299</v>
      </c>
      <c r="J10212" t="s">
        <v>125</v>
      </c>
      <c r="K10212" s="10">
        <v>11751</v>
      </c>
      <c r="L10212" t="s">
        <v>45</v>
      </c>
      <c r="M10212">
        <v>10000</v>
      </c>
      <c r="N10212">
        <v>30000</v>
      </c>
      <c r="O10212" t="s">
        <v>45</v>
      </c>
      <c r="P10212">
        <v>4</v>
      </c>
      <c r="Q10212">
        <v>3</v>
      </c>
      <c r="R10212" t="s">
        <v>2220</v>
      </c>
      <c r="S10212" s="10">
        <v>34552</v>
      </c>
      <c r="T10212" t="s">
        <v>6</v>
      </c>
      <c r="U10212" t="s">
        <v>1021</v>
      </c>
      <c r="V10212" t="s">
        <v>589</v>
      </c>
      <c r="W10212">
        <v>93</v>
      </c>
    </row>
    <row r="10213" spans="1:23" x14ac:dyDescent="0.25">
      <c r="A10213">
        <v>10212</v>
      </c>
      <c r="B10213">
        <v>86730006900</v>
      </c>
      <c r="C10213" t="s">
        <v>2670</v>
      </c>
      <c r="D10213" t="s">
        <v>5257</v>
      </c>
      <c r="E10213" t="s">
        <v>17549</v>
      </c>
      <c r="F10213" t="s">
        <v>17550</v>
      </c>
      <c r="G10213" t="s">
        <v>16637</v>
      </c>
      <c r="H10213" t="s">
        <v>16595</v>
      </c>
      <c r="I10213">
        <v>22465</v>
      </c>
      <c r="J10213" t="s">
        <v>16596</v>
      </c>
      <c r="K10213" s="10">
        <v>27410</v>
      </c>
      <c r="L10213" t="s">
        <v>126</v>
      </c>
      <c r="M10213">
        <v>70000</v>
      </c>
      <c r="N10213">
        <v>90000</v>
      </c>
      <c r="O10213" t="s">
        <v>45</v>
      </c>
      <c r="P10213">
        <v>5</v>
      </c>
      <c r="Q10213">
        <v>0</v>
      </c>
      <c r="R10213" t="s">
        <v>127</v>
      </c>
      <c r="S10213" s="10">
        <v>34050</v>
      </c>
      <c r="T10213" t="s">
        <v>4</v>
      </c>
      <c r="U10213" t="s">
        <v>1764</v>
      </c>
      <c r="V10213" t="s">
        <v>129</v>
      </c>
      <c r="W10213">
        <v>50</v>
      </c>
    </row>
    <row r="10214" spans="1:23" x14ac:dyDescent="0.25">
      <c r="A10214">
        <v>10213</v>
      </c>
      <c r="B10214">
        <v>86730178594</v>
      </c>
      <c r="C10214" t="s">
        <v>1453</v>
      </c>
      <c r="D10214" t="s">
        <v>551</v>
      </c>
      <c r="E10214" t="s">
        <v>1454</v>
      </c>
      <c r="F10214" t="s">
        <v>1455</v>
      </c>
      <c r="G10214" t="s">
        <v>323</v>
      </c>
      <c r="H10214" t="s">
        <v>124</v>
      </c>
      <c r="I10214">
        <v>27095</v>
      </c>
      <c r="J10214" t="s">
        <v>125</v>
      </c>
      <c r="K10214" s="10">
        <v>22278</v>
      </c>
      <c r="L10214" t="s">
        <v>126</v>
      </c>
      <c r="M10214">
        <v>30000</v>
      </c>
      <c r="N10214">
        <v>50000</v>
      </c>
      <c r="O10214" t="s">
        <v>45</v>
      </c>
      <c r="P10214">
        <v>2</v>
      </c>
      <c r="Q10214">
        <v>0</v>
      </c>
      <c r="R10214" t="s">
        <v>127</v>
      </c>
      <c r="S10214" s="10">
        <v>34623</v>
      </c>
      <c r="T10214" t="s">
        <v>4</v>
      </c>
      <c r="U10214" t="s">
        <v>1021</v>
      </c>
      <c r="V10214" t="s">
        <v>589</v>
      </c>
      <c r="W10214">
        <v>65</v>
      </c>
    </row>
    <row r="10215" spans="1:23" x14ac:dyDescent="0.25">
      <c r="A10215">
        <v>10214</v>
      </c>
      <c r="B10215">
        <v>86742570400</v>
      </c>
      <c r="C10215" t="s">
        <v>500</v>
      </c>
      <c r="D10215" t="s">
        <v>2667</v>
      </c>
      <c r="E10215" t="s">
        <v>26035</v>
      </c>
      <c r="F10215" t="s">
        <v>26036</v>
      </c>
      <c r="G10215" t="s">
        <v>366</v>
      </c>
      <c r="H10215" t="s">
        <v>124</v>
      </c>
      <c r="I10215">
        <v>46129</v>
      </c>
      <c r="J10215" t="s">
        <v>125</v>
      </c>
      <c r="K10215" s="10">
        <v>7624</v>
      </c>
      <c r="L10215" t="s">
        <v>45</v>
      </c>
      <c r="M10215">
        <v>150000</v>
      </c>
      <c r="O10215" t="s">
        <v>44</v>
      </c>
      <c r="P10215">
        <v>3</v>
      </c>
      <c r="Q10215">
        <v>2</v>
      </c>
      <c r="R10215" t="s">
        <v>2220</v>
      </c>
      <c r="S10215" s="10">
        <v>33168</v>
      </c>
      <c r="T10215" t="s">
        <v>5</v>
      </c>
      <c r="U10215" t="s">
        <v>1764</v>
      </c>
      <c r="V10215" t="s">
        <v>589</v>
      </c>
      <c r="W10215">
        <v>105</v>
      </c>
    </row>
    <row r="10216" spans="1:23" x14ac:dyDescent="0.25">
      <c r="A10216">
        <v>10215</v>
      </c>
      <c r="B10216">
        <v>86802979111</v>
      </c>
      <c r="C10216" t="s">
        <v>515</v>
      </c>
      <c r="D10216" t="s">
        <v>10183</v>
      </c>
      <c r="E10216" t="s">
        <v>10184</v>
      </c>
      <c r="F10216" t="s">
        <v>10185</v>
      </c>
      <c r="G10216" t="s">
        <v>8372</v>
      </c>
      <c r="H10216" t="s">
        <v>8352</v>
      </c>
      <c r="I10216">
        <v>16921</v>
      </c>
      <c r="J10216" t="s">
        <v>125</v>
      </c>
      <c r="K10216" s="10">
        <v>23755</v>
      </c>
      <c r="L10216" t="s">
        <v>126</v>
      </c>
      <c r="M10216">
        <v>70000</v>
      </c>
      <c r="N10216">
        <v>90000</v>
      </c>
      <c r="O10216" t="s">
        <v>45</v>
      </c>
      <c r="P10216">
        <v>1</v>
      </c>
      <c r="Q10216">
        <v>0</v>
      </c>
      <c r="R10216" t="s">
        <v>2492</v>
      </c>
      <c r="S10216" s="10">
        <v>34174</v>
      </c>
      <c r="T10216" t="s">
        <v>4</v>
      </c>
      <c r="U10216" t="s">
        <v>1764</v>
      </c>
      <c r="V10216" t="s">
        <v>129</v>
      </c>
      <c r="W10216">
        <v>60</v>
      </c>
    </row>
    <row r="10217" spans="1:23" x14ac:dyDescent="0.25">
      <c r="A10217">
        <v>10216</v>
      </c>
      <c r="B10217">
        <v>86809641718</v>
      </c>
      <c r="C10217" t="s">
        <v>1010</v>
      </c>
      <c r="D10217" t="s">
        <v>10474</v>
      </c>
      <c r="E10217" t="s">
        <v>10475</v>
      </c>
      <c r="F10217" t="s">
        <v>10476</v>
      </c>
      <c r="G10217" t="s">
        <v>88</v>
      </c>
      <c r="H10217" t="s">
        <v>8352</v>
      </c>
      <c r="I10217">
        <v>21172</v>
      </c>
      <c r="J10217" t="s">
        <v>125</v>
      </c>
      <c r="K10217" s="10">
        <v>18415</v>
      </c>
      <c r="L10217" t="s">
        <v>126</v>
      </c>
      <c r="M10217">
        <v>50000</v>
      </c>
      <c r="N10217">
        <v>70000</v>
      </c>
      <c r="O10217" t="s">
        <v>44</v>
      </c>
      <c r="P10217">
        <v>3</v>
      </c>
      <c r="Q10217">
        <v>0</v>
      </c>
      <c r="R10217" t="s">
        <v>1763</v>
      </c>
      <c r="S10217" s="10">
        <v>34669</v>
      </c>
      <c r="T10217" t="s">
        <v>4</v>
      </c>
      <c r="U10217" t="s">
        <v>1782</v>
      </c>
      <c r="V10217" t="s">
        <v>129</v>
      </c>
      <c r="W10217">
        <v>75</v>
      </c>
    </row>
    <row r="10218" spans="1:23" x14ac:dyDescent="0.25">
      <c r="A10218">
        <v>10217</v>
      </c>
      <c r="B10218">
        <v>86816475987</v>
      </c>
      <c r="C10218" t="s">
        <v>1304</v>
      </c>
      <c r="D10218" t="s">
        <v>2816</v>
      </c>
      <c r="E10218" t="s">
        <v>2817</v>
      </c>
      <c r="F10218" t="s">
        <v>2818</v>
      </c>
      <c r="G10218" t="s">
        <v>177</v>
      </c>
      <c r="H10218" t="s">
        <v>124</v>
      </c>
      <c r="I10218">
        <v>38070</v>
      </c>
      <c r="J10218" t="s">
        <v>125</v>
      </c>
      <c r="K10218" s="10">
        <v>28318</v>
      </c>
      <c r="L10218" t="s">
        <v>126</v>
      </c>
      <c r="M10218">
        <v>50000</v>
      </c>
      <c r="N10218">
        <v>70000</v>
      </c>
      <c r="O10218" t="s">
        <v>44</v>
      </c>
      <c r="P10218">
        <v>4</v>
      </c>
      <c r="Q10218">
        <v>0</v>
      </c>
      <c r="R10218" t="s">
        <v>2220</v>
      </c>
      <c r="S10218" s="10">
        <v>33687</v>
      </c>
      <c r="T10218" t="s">
        <v>4</v>
      </c>
      <c r="U10218" t="s">
        <v>1021</v>
      </c>
      <c r="V10218" t="s">
        <v>129</v>
      </c>
      <c r="W10218">
        <v>48</v>
      </c>
    </row>
    <row r="10219" spans="1:23" x14ac:dyDescent="0.25">
      <c r="A10219">
        <v>10218</v>
      </c>
      <c r="B10219">
        <v>86816594004</v>
      </c>
      <c r="C10219" t="s">
        <v>467</v>
      </c>
      <c r="D10219" t="s">
        <v>2906</v>
      </c>
      <c r="E10219" t="s">
        <v>12175</v>
      </c>
      <c r="F10219" t="s">
        <v>12176</v>
      </c>
      <c r="G10219" t="s">
        <v>11952</v>
      </c>
      <c r="H10219" t="s">
        <v>11942</v>
      </c>
      <c r="I10219">
        <v>88426</v>
      </c>
      <c r="J10219" t="s">
        <v>11943</v>
      </c>
      <c r="K10219" s="10">
        <v>11421</v>
      </c>
      <c r="L10219" t="s">
        <v>126</v>
      </c>
      <c r="M10219">
        <v>30000</v>
      </c>
      <c r="N10219">
        <v>50000</v>
      </c>
      <c r="O10219" t="s">
        <v>45</v>
      </c>
      <c r="P10219">
        <v>1</v>
      </c>
      <c r="Q10219">
        <v>0</v>
      </c>
      <c r="R10219" t="s">
        <v>127</v>
      </c>
      <c r="S10219" s="10">
        <v>34372</v>
      </c>
      <c r="T10219" t="s">
        <v>4</v>
      </c>
      <c r="U10219" t="s">
        <v>1021</v>
      </c>
      <c r="V10219" t="s">
        <v>129</v>
      </c>
      <c r="W10219">
        <v>94</v>
      </c>
    </row>
    <row r="10220" spans="1:23" x14ac:dyDescent="0.25">
      <c r="A10220">
        <v>10219</v>
      </c>
      <c r="B10220">
        <v>86817817091</v>
      </c>
      <c r="C10220" t="s">
        <v>6156</v>
      </c>
      <c r="D10220" t="s">
        <v>977</v>
      </c>
      <c r="E10220" t="s">
        <v>12733</v>
      </c>
      <c r="F10220" t="s">
        <v>12734</v>
      </c>
      <c r="G10220" t="s">
        <v>11988</v>
      </c>
      <c r="H10220" t="s">
        <v>11942</v>
      </c>
      <c r="I10220">
        <v>90541</v>
      </c>
      <c r="J10220" t="s">
        <v>11943</v>
      </c>
      <c r="K10220" s="10">
        <v>20160</v>
      </c>
      <c r="L10220" t="s">
        <v>126</v>
      </c>
      <c r="M10220">
        <v>30000</v>
      </c>
      <c r="N10220">
        <v>50000</v>
      </c>
      <c r="O10220" t="s">
        <v>45</v>
      </c>
      <c r="P10220">
        <v>4</v>
      </c>
      <c r="Q10220">
        <v>0</v>
      </c>
      <c r="R10220" t="s">
        <v>1763</v>
      </c>
      <c r="S10220" s="10">
        <v>34218</v>
      </c>
      <c r="T10220" t="s">
        <v>4</v>
      </c>
      <c r="U10220" t="s">
        <v>1021</v>
      </c>
      <c r="V10220" t="s">
        <v>129</v>
      </c>
      <c r="W10220">
        <v>70</v>
      </c>
    </row>
    <row r="10221" spans="1:23" x14ac:dyDescent="0.25">
      <c r="A10221">
        <v>10220</v>
      </c>
      <c r="B10221">
        <v>86821904778</v>
      </c>
      <c r="C10221" t="s">
        <v>1446</v>
      </c>
      <c r="D10221" t="s">
        <v>21184</v>
      </c>
      <c r="E10221" t="s">
        <v>21185</v>
      </c>
      <c r="F10221" t="s">
        <v>21186</v>
      </c>
      <c r="G10221" t="s">
        <v>11970</v>
      </c>
      <c r="H10221" t="s">
        <v>11942</v>
      </c>
      <c r="I10221">
        <v>80612</v>
      </c>
      <c r="J10221" t="s">
        <v>11943</v>
      </c>
      <c r="K10221" s="10">
        <v>18265</v>
      </c>
      <c r="L10221" t="s">
        <v>45</v>
      </c>
      <c r="M10221">
        <v>50000</v>
      </c>
      <c r="N10221">
        <v>70000</v>
      </c>
      <c r="O10221" t="s">
        <v>44</v>
      </c>
      <c r="P10221">
        <v>4</v>
      </c>
      <c r="Q10221">
        <v>4</v>
      </c>
      <c r="R10221" t="s">
        <v>2492</v>
      </c>
      <c r="S10221" s="10">
        <v>34170</v>
      </c>
      <c r="T10221" t="s">
        <v>5</v>
      </c>
      <c r="U10221" t="s">
        <v>1764</v>
      </c>
      <c r="V10221" t="s">
        <v>589</v>
      </c>
      <c r="W10221">
        <v>75</v>
      </c>
    </row>
    <row r="10222" spans="1:23" x14ac:dyDescent="0.25">
      <c r="A10222">
        <v>10221</v>
      </c>
      <c r="B10222">
        <v>86831195950</v>
      </c>
      <c r="C10222" t="s">
        <v>23962</v>
      </c>
      <c r="D10222" t="s">
        <v>2755</v>
      </c>
      <c r="E10222" t="s">
        <v>23963</v>
      </c>
      <c r="F10222" t="s">
        <v>23964</v>
      </c>
      <c r="G10222" t="s">
        <v>8351</v>
      </c>
      <c r="H10222" t="s">
        <v>8352</v>
      </c>
      <c r="I10222">
        <v>75337</v>
      </c>
      <c r="J10222" t="s">
        <v>125</v>
      </c>
      <c r="K10222" s="10">
        <v>18730</v>
      </c>
      <c r="L10222" t="s">
        <v>45</v>
      </c>
      <c r="M10222">
        <v>130000</v>
      </c>
      <c r="N10222">
        <v>150000</v>
      </c>
      <c r="O10222" t="s">
        <v>44</v>
      </c>
      <c r="P10222">
        <v>3</v>
      </c>
      <c r="Q10222">
        <v>1</v>
      </c>
      <c r="R10222" t="s">
        <v>2220</v>
      </c>
      <c r="S10222" s="10">
        <v>33346</v>
      </c>
      <c r="T10222" t="s">
        <v>4</v>
      </c>
      <c r="U10222" t="s">
        <v>1782</v>
      </c>
      <c r="V10222" t="s">
        <v>589</v>
      </c>
      <c r="W10222">
        <v>74</v>
      </c>
    </row>
    <row r="10223" spans="1:23" x14ac:dyDescent="0.25">
      <c r="A10223">
        <v>10222</v>
      </c>
      <c r="B10223">
        <v>86842198400</v>
      </c>
      <c r="C10223" t="s">
        <v>1277</v>
      </c>
      <c r="D10223" t="s">
        <v>7272</v>
      </c>
      <c r="E10223" t="s">
        <v>7273</v>
      </c>
      <c r="F10223" t="s">
        <v>7274</v>
      </c>
      <c r="G10223" t="s">
        <v>220</v>
      </c>
      <c r="H10223" t="s">
        <v>124</v>
      </c>
      <c r="I10223">
        <v>31725</v>
      </c>
      <c r="J10223" t="s">
        <v>125</v>
      </c>
      <c r="K10223" s="10">
        <v>12147</v>
      </c>
      <c r="L10223" t="s">
        <v>126</v>
      </c>
      <c r="M10223">
        <v>10000</v>
      </c>
      <c r="N10223">
        <v>30000</v>
      </c>
      <c r="O10223" t="s">
        <v>45</v>
      </c>
      <c r="P10223">
        <v>4</v>
      </c>
      <c r="Q10223">
        <v>0</v>
      </c>
      <c r="R10223" t="s">
        <v>2220</v>
      </c>
      <c r="S10223" s="10">
        <v>34173</v>
      </c>
      <c r="T10223" t="s">
        <v>6</v>
      </c>
      <c r="U10223" t="s">
        <v>1021</v>
      </c>
      <c r="V10223" t="s">
        <v>589</v>
      </c>
      <c r="W10223">
        <v>92</v>
      </c>
    </row>
    <row r="10224" spans="1:23" x14ac:dyDescent="0.25">
      <c r="A10224">
        <v>10223</v>
      </c>
      <c r="B10224">
        <v>86851162300</v>
      </c>
      <c r="C10224" t="s">
        <v>6212</v>
      </c>
      <c r="D10224" t="s">
        <v>453</v>
      </c>
      <c r="E10224" t="s">
        <v>18446</v>
      </c>
      <c r="F10224" t="s">
        <v>18447</v>
      </c>
      <c r="G10224" t="s">
        <v>16620</v>
      </c>
      <c r="H10224" t="s">
        <v>16621</v>
      </c>
      <c r="I10224">
        <v>32701</v>
      </c>
      <c r="J10224" t="s">
        <v>16596</v>
      </c>
      <c r="K10224" s="10">
        <v>9037</v>
      </c>
      <c r="L10224" t="s">
        <v>126</v>
      </c>
      <c r="M10224">
        <v>30000</v>
      </c>
      <c r="N10224">
        <v>50000</v>
      </c>
      <c r="O10224" t="s">
        <v>44</v>
      </c>
      <c r="P10224">
        <v>3</v>
      </c>
      <c r="Q10224">
        <v>0</v>
      </c>
      <c r="R10224" t="s">
        <v>127</v>
      </c>
      <c r="S10224" s="10">
        <v>33621</v>
      </c>
      <c r="T10224" t="s">
        <v>4</v>
      </c>
      <c r="U10224" t="s">
        <v>128</v>
      </c>
      <c r="V10224" t="s">
        <v>129</v>
      </c>
      <c r="W10224">
        <v>101</v>
      </c>
    </row>
    <row r="10225" spans="1:23" x14ac:dyDescent="0.25">
      <c r="A10225">
        <v>10224</v>
      </c>
      <c r="B10225">
        <v>86853200793</v>
      </c>
      <c r="C10225" t="s">
        <v>550</v>
      </c>
      <c r="D10225" t="s">
        <v>23296</v>
      </c>
      <c r="E10225" t="s">
        <v>24968</v>
      </c>
      <c r="F10225" t="s">
        <v>24969</v>
      </c>
      <c r="G10225" t="s">
        <v>428</v>
      </c>
      <c r="H10225" t="s">
        <v>124</v>
      </c>
      <c r="I10225">
        <v>80543</v>
      </c>
      <c r="J10225" t="s">
        <v>125</v>
      </c>
      <c r="K10225" s="10">
        <v>11343</v>
      </c>
      <c r="L10225" t="s">
        <v>45</v>
      </c>
      <c r="M10225">
        <v>70000</v>
      </c>
      <c r="N10225">
        <v>90000</v>
      </c>
      <c r="O10225" t="s">
        <v>44</v>
      </c>
      <c r="P10225">
        <v>5</v>
      </c>
      <c r="Q10225">
        <v>3</v>
      </c>
      <c r="R10225" t="s">
        <v>2492</v>
      </c>
      <c r="S10225" s="10">
        <v>32878</v>
      </c>
      <c r="T10225" t="s">
        <v>5</v>
      </c>
      <c r="U10225" t="s">
        <v>1782</v>
      </c>
      <c r="V10225" t="s">
        <v>589</v>
      </c>
      <c r="W10225">
        <v>94</v>
      </c>
    </row>
    <row r="10226" spans="1:23" x14ac:dyDescent="0.25">
      <c r="A10226">
        <v>10225</v>
      </c>
      <c r="B10226">
        <v>86860603690</v>
      </c>
      <c r="C10226" t="s">
        <v>378</v>
      </c>
      <c r="D10226" t="s">
        <v>5010</v>
      </c>
      <c r="E10226" t="s">
        <v>11937</v>
      </c>
      <c r="F10226" t="s">
        <v>11938</v>
      </c>
      <c r="G10226" t="s">
        <v>89</v>
      </c>
      <c r="H10226" t="s">
        <v>8352</v>
      </c>
      <c r="I10226">
        <v>53850</v>
      </c>
      <c r="J10226" t="s">
        <v>125</v>
      </c>
      <c r="K10226" s="10">
        <v>22754</v>
      </c>
      <c r="L10226" t="s">
        <v>126</v>
      </c>
      <c r="M10226">
        <v>30000</v>
      </c>
      <c r="N10226">
        <v>50000</v>
      </c>
      <c r="O10226" t="s">
        <v>44</v>
      </c>
      <c r="P10226">
        <v>2</v>
      </c>
      <c r="Q10226">
        <v>0</v>
      </c>
      <c r="R10226" t="s">
        <v>127</v>
      </c>
      <c r="S10226" s="10">
        <v>34398</v>
      </c>
      <c r="T10226" t="s">
        <v>4</v>
      </c>
      <c r="U10226" t="s">
        <v>128</v>
      </c>
      <c r="V10226" t="s">
        <v>589</v>
      </c>
      <c r="W10226">
        <v>63</v>
      </c>
    </row>
    <row r="10227" spans="1:23" x14ac:dyDescent="0.25">
      <c r="A10227">
        <v>10226</v>
      </c>
      <c r="B10227">
        <v>86862964000</v>
      </c>
      <c r="C10227" t="s">
        <v>3916</v>
      </c>
      <c r="D10227" t="s">
        <v>643</v>
      </c>
      <c r="E10227" t="s">
        <v>9047</v>
      </c>
      <c r="F10227" t="s">
        <v>9048</v>
      </c>
      <c r="G10227" t="s">
        <v>89</v>
      </c>
      <c r="H10227" t="s">
        <v>8352</v>
      </c>
      <c r="I10227">
        <v>67853</v>
      </c>
      <c r="J10227" t="s">
        <v>125</v>
      </c>
      <c r="K10227" s="10">
        <v>22387</v>
      </c>
      <c r="L10227" t="s">
        <v>126</v>
      </c>
      <c r="M10227">
        <v>10000</v>
      </c>
      <c r="N10227">
        <v>30000</v>
      </c>
      <c r="O10227" t="s">
        <v>44</v>
      </c>
      <c r="P10227">
        <v>3</v>
      </c>
      <c r="Q10227">
        <v>0</v>
      </c>
      <c r="R10227" t="s">
        <v>2220</v>
      </c>
      <c r="S10227" s="10">
        <v>34469</v>
      </c>
      <c r="T10227" t="s">
        <v>6</v>
      </c>
      <c r="U10227" t="s">
        <v>1021</v>
      </c>
      <c r="V10227" t="s">
        <v>129</v>
      </c>
      <c r="W10227">
        <v>64</v>
      </c>
    </row>
    <row r="10228" spans="1:23" x14ac:dyDescent="0.25">
      <c r="A10228">
        <v>10227</v>
      </c>
      <c r="B10228">
        <v>86874240040</v>
      </c>
      <c r="C10228" t="s">
        <v>239</v>
      </c>
      <c r="D10228" t="s">
        <v>8738</v>
      </c>
      <c r="E10228" t="s">
        <v>8739</v>
      </c>
      <c r="F10228" t="s">
        <v>8740</v>
      </c>
      <c r="G10228" t="s">
        <v>8482</v>
      </c>
      <c r="H10228" t="s">
        <v>8352</v>
      </c>
      <c r="I10228">
        <v>73232</v>
      </c>
      <c r="J10228" t="s">
        <v>125</v>
      </c>
      <c r="K10228" s="10">
        <v>11522</v>
      </c>
      <c r="L10228" t="s">
        <v>45</v>
      </c>
      <c r="M10228">
        <v>10000</v>
      </c>
      <c r="N10228">
        <v>30000</v>
      </c>
      <c r="O10228" t="s">
        <v>44</v>
      </c>
      <c r="P10228">
        <v>1</v>
      </c>
      <c r="Q10228">
        <v>0</v>
      </c>
      <c r="R10228" t="s">
        <v>2220</v>
      </c>
      <c r="S10228" s="10">
        <v>34031</v>
      </c>
      <c r="T10228" t="s">
        <v>6</v>
      </c>
      <c r="U10228" t="s">
        <v>128</v>
      </c>
      <c r="V10228" t="s">
        <v>589</v>
      </c>
      <c r="W10228">
        <v>94</v>
      </c>
    </row>
    <row r="10229" spans="1:23" x14ac:dyDescent="0.25">
      <c r="A10229">
        <v>10228</v>
      </c>
      <c r="B10229">
        <v>86890907287</v>
      </c>
      <c r="C10229" t="s">
        <v>4121</v>
      </c>
      <c r="D10229" t="s">
        <v>4122</v>
      </c>
      <c r="E10229" t="s">
        <v>4123</v>
      </c>
      <c r="F10229" t="s">
        <v>4124</v>
      </c>
      <c r="G10229" t="s">
        <v>328</v>
      </c>
      <c r="H10229" t="s">
        <v>124</v>
      </c>
      <c r="I10229">
        <v>60195</v>
      </c>
      <c r="J10229" t="s">
        <v>125</v>
      </c>
      <c r="K10229" s="10">
        <v>13548</v>
      </c>
      <c r="L10229" t="s">
        <v>126</v>
      </c>
      <c r="M10229">
        <v>90000</v>
      </c>
      <c r="N10229">
        <v>110000</v>
      </c>
      <c r="O10229" t="s">
        <v>44</v>
      </c>
      <c r="P10229">
        <v>4</v>
      </c>
      <c r="Q10229">
        <v>0</v>
      </c>
      <c r="R10229" t="s">
        <v>2220</v>
      </c>
      <c r="S10229" s="10">
        <v>33010</v>
      </c>
      <c r="T10229" t="s">
        <v>4</v>
      </c>
      <c r="U10229" t="s">
        <v>1782</v>
      </c>
      <c r="V10229" t="s">
        <v>589</v>
      </c>
      <c r="W10229">
        <v>88</v>
      </c>
    </row>
    <row r="10230" spans="1:23" x14ac:dyDescent="0.25">
      <c r="A10230">
        <v>10229</v>
      </c>
      <c r="B10230">
        <v>86902462244</v>
      </c>
      <c r="C10230" t="s">
        <v>500</v>
      </c>
      <c r="D10230" t="s">
        <v>3478</v>
      </c>
      <c r="E10230" t="s">
        <v>22351</v>
      </c>
      <c r="F10230" t="s">
        <v>22352</v>
      </c>
      <c r="G10230" t="s">
        <v>11973</v>
      </c>
      <c r="H10230" t="s">
        <v>11942</v>
      </c>
      <c r="I10230">
        <v>91117</v>
      </c>
      <c r="J10230" t="s">
        <v>11943</v>
      </c>
      <c r="K10230" s="10">
        <v>19613</v>
      </c>
      <c r="L10230" t="s">
        <v>45</v>
      </c>
      <c r="M10230">
        <v>30000</v>
      </c>
      <c r="N10230">
        <v>50000</v>
      </c>
      <c r="O10230" t="s">
        <v>44</v>
      </c>
      <c r="P10230">
        <v>1</v>
      </c>
      <c r="Q10230">
        <v>1</v>
      </c>
      <c r="R10230" t="s">
        <v>1763</v>
      </c>
      <c r="S10230" s="10">
        <v>34220</v>
      </c>
      <c r="T10230" t="s">
        <v>4</v>
      </c>
      <c r="U10230" t="s">
        <v>1021</v>
      </c>
      <c r="V10230" t="s">
        <v>589</v>
      </c>
      <c r="W10230">
        <v>72</v>
      </c>
    </row>
    <row r="10231" spans="1:23" x14ac:dyDescent="0.25">
      <c r="A10231">
        <v>10230</v>
      </c>
      <c r="B10231">
        <v>86904162764</v>
      </c>
      <c r="C10231" t="s">
        <v>4015</v>
      </c>
      <c r="D10231" t="s">
        <v>6872</v>
      </c>
      <c r="E10231" t="s">
        <v>14816</v>
      </c>
      <c r="F10231" t="s">
        <v>14817</v>
      </c>
      <c r="G10231" t="s">
        <v>12015</v>
      </c>
      <c r="H10231" t="s">
        <v>11942</v>
      </c>
      <c r="I10231">
        <v>11152</v>
      </c>
      <c r="J10231" t="s">
        <v>11943</v>
      </c>
      <c r="K10231" s="10">
        <v>16578</v>
      </c>
      <c r="L10231" t="s">
        <v>126</v>
      </c>
      <c r="M10231">
        <v>10000</v>
      </c>
      <c r="N10231">
        <v>30000</v>
      </c>
      <c r="O10231" t="s">
        <v>44</v>
      </c>
      <c r="P10231">
        <v>1</v>
      </c>
      <c r="Q10231">
        <v>0</v>
      </c>
      <c r="R10231" t="s">
        <v>2220</v>
      </c>
      <c r="S10231" s="10">
        <v>33838</v>
      </c>
      <c r="T10231" t="s">
        <v>6</v>
      </c>
      <c r="U10231" t="s">
        <v>128</v>
      </c>
      <c r="V10231" t="s">
        <v>129</v>
      </c>
      <c r="W10231">
        <v>80</v>
      </c>
    </row>
    <row r="10232" spans="1:23" x14ac:dyDescent="0.25">
      <c r="A10232">
        <v>10231</v>
      </c>
      <c r="B10232">
        <v>86916103959</v>
      </c>
      <c r="C10232" t="s">
        <v>3169</v>
      </c>
      <c r="D10232" t="s">
        <v>3170</v>
      </c>
      <c r="E10232" t="s">
        <v>3171</v>
      </c>
      <c r="F10232" t="s">
        <v>3172</v>
      </c>
      <c r="G10232" t="s">
        <v>323</v>
      </c>
      <c r="H10232" t="s">
        <v>124</v>
      </c>
      <c r="I10232">
        <v>80943</v>
      </c>
      <c r="J10232" t="s">
        <v>125</v>
      </c>
      <c r="K10232" s="10">
        <v>23529</v>
      </c>
      <c r="L10232" t="s">
        <v>126</v>
      </c>
      <c r="M10232">
        <v>130000</v>
      </c>
      <c r="N10232">
        <v>150000</v>
      </c>
      <c r="O10232" t="s">
        <v>45</v>
      </c>
      <c r="P10232">
        <v>2</v>
      </c>
      <c r="Q10232">
        <v>0</v>
      </c>
      <c r="R10232" t="s">
        <v>1763</v>
      </c>
      <c r="S10232" s="10">
        <v>34021</v>
      </c>
      <c r="T10232" t="s">
        <v>4</v>
      </c>
      <c r="U10232" t="s">
        <v>1764</v>
      </c>
      <c r="V10232" t="s">
        <v>589</v>
      </c>
      <c r="W10232">
        <v>61</v>
      </c>
    </row>
    <row r="10233" spans="1:23" x14ac:dyDescent="0.25">
      <c r="A10233">
        <v>10232</v>
      </c>
      <c r="B10233">
        <v>86930223107</v>
      </c>
      <c r="C10233" t="s">
        <v>19330</v>
      </c>
      <c r="D10233" t="s">
        <v>19331</v>
      </c>
      <c r="E10233" t="s">
        <v>19332</v>
      </c>
      <c r="F10233" t="s">
        <v>19333</v>
      </c>
      <c r="G10233" t="s">
        <v>16721</v>
      </c>
      <c r="H10233" t="s">
        <v>16722</v>
      </c>
      <c r="I10233">
        <v>66139</v>
      </c>
      <c r="J10233" t="s">
        <v>16596</v>
      </c>
      <c r="K10233" s="10">
        <v>8669</v>
      </c>
      <c r="L10233" t="s">
        <v>45</v>
      </c>
      <c r="M10233">
        <v>30000</v>
      </c>
      <c r="N10233">
        <v>50000</v>
      </c>
      <c r="O10233" t="s">
        <v>45</v>
      </c>
      <c r="P10233">
        <v>2</v>
      </c>
      <c r="Q10233">
        <v>2</v>
      </c>
      <c r="R10233" t="s">
        <v>127</v>
      </c>
      <c r="S10233" s="10">
        <v>33762</v>
      </c>
      <c r="T10233" t="s">
        <v>4</v>
      </c>
      <c r="U10233" t="s">
        <v>128</v>
      </c>
      <c r="V10233" t="s">
        <v>589</v>
      </c>
      <c r="W10233">
        <v>102</v>
      </c>
    </row>
    <row r="10234" spans="1:23" x14ac:dyDescent="0.25">
      <c r="A10234">
        <v>10233</v>
      </c>
      <c r="B10234">
        <v>86933516860</v>
      </c>
      <c r="C10234" t="s">
        <v>3425</v>
      </c>
      <c r="D10234" t="s">
        <v>3426</v>
      </c>
      <c r="E10234" t="s">
        <v>3427</v>
      </c>
      <c r="F10234" t="s">
        <v>3428</v>
      </c>
      <c r="G10234" t="s">
        <v>167</v>
      </c>
      <c r="H10234" t="s">
        <v>124</v>
      </c>
      <c r="I10234">
        <v>30932</v>
      </c>
      <c r="J10234" t="s">
        <v>125</v>
      </c>
      <c r="K10234" s="10">
        <v>25680</v>
      </c>
      <c r="L10234" t="s">
        <v>45</v>
      </c>
      <c r="M10234">
        <v>50000</v>
      </c>
      <c r="N10234">
        <v>70000</v>
      </c>
      <c r="O10234" t="s">
        <v>45</v>
      </c>
      <c r="P10234">
        <v>2</v>
      </c>
      <c r="Q10234">
        <v>0</v>
      </c>
      <c r="R10234" t="s">
        <v>2492</v>
      </c>
      <c r="S10234" s="10">
        <v>33721</v>
      </c>
      <c r="T10234" t="s">
        <v>4</v>
      </c>
      <c r="U10234" t="s">
        <v>1764</v>
      </c>
      <c r="V10234" t="s">
        <v>589</v>
      </c>
      <c r="W10234">
        <v>55</v>
      </c>
    </row>
    <row r="10235" spans="1:23" x14ac:dyDescent="0.25">
      <c r="A10235">
        <v>10234</v>
      </c>
      <c r="B10235">
        <v>86933575868</v>
      </c>
      <c r="C10235" t="s">
        <v>740</v>
      </c>
      <c r="D10235" t="s">
        <v>8343</v>
      </c>
      <c r="E10235" t="s">
        <v>8344</v>
      </c>
      <c r="F10235" t="s">
        <v>8345</v>
      </c>
      <c r="G10235" t="s">
        <v>172</v>
      </c>
      <c r="H10235" t="s">
        <v>124</v>
      </c>
      <c r="I10235">
        <v>53450</v>
      </c>
      <c r="J10235" t="s">
        <v>125</v>
      </c>
      <c r="K10235" s="10">
        <v>29264</v>
      </c>
      <c r="L10235" t="s">
        <v>126</v>
      </c>
      <c r="M10235">
        <v>10000</v>
      </c>
      <c r="N10235">
        <v>30000</v>
      </c>
      <c r="O10235" t="s">
        <v>44</v>
      </c>
      <c r="P10235">
        <v>2</v>
      </c>
      <c r="Q10235">
        <v>0</v>
      </c>
      <c r="R10235" t="s">
        <v>2220</v>
      </c>
      <c r="S10235" s="10">
        <v>34250</v>
      </c>
      <c r="T10235" t="s">
        <v>6</v>
      </c>
      <c r="U10235" t="s">
        <v>128</v>
      </c>
      <c r="V10235" t="s">
        <v>129</v>
      </c>
      <c r="W10235">
        <v>45</v>
      </c>
    </row>
    <row r="10236" spans="1:23" x14ac:dyDescent="0.25">
      <c r="A10236">
        <v>10235</v>
      </c>
      <c r="B10236">
        <v>86946949362</v>
      </c>
      <c r="C10236" t="s">
        <v>13567</v>
      </c>
      <c r="D10236" t="s">
        <v>13568</v>
      </c>
      <c r="E10236" t="s">
        <v>13569</v>
      </c>
      <c r="F10236" t="s">
        <v>13570</v>
      </c>
      <c r="G10236" t="s">
        <v>11952</v>
      </c>
      <c r="H10236" t="s">
        <v>11942</v>
      </c>
      <c r="I10236">
        <v>55564</v>
      </c>
      <c r="J10236" t="s">
        <v>11943</v>
      </c>
      <c r="K10236" s="10">
        <v>24333</v>
      </c>
      <c r="L10236" t="s">
        <v>45</v>
      </c>
      <c r="M10236">
        <v>50000</v>
      </c>
      <c r="N10236">
        <v>70000</v>
      </c>
      <c r="O10236" t="s">
        <v>45</v>
      </c>
      <c r="P10236">
        <v>4</v>
      </c>
      <c r="Q10236">
        <v>0</v>
      </c>
      <c r="R10236" t="s">
        <v>2492</v>
      </c>
      <c r="S10236" s="10">
        <v>32908</v>
      </c>
      <c r="T10236" t="s">
        <v>4</v>
      </c>
      <c r="U10236" t="s">
        <v>1782</v>
      </c>
      <c r="V10236" t="s">
        <v>589</v>
      </c>
      <c r="W10236">
        <v>59</v>
      </c>
    </row>
    <row r="10237" spans="1:23" x14ac:dyDescent="0.25">
      <c r="A10237">
        <v>10236</v>
      </c>
      <c r="B10237">
        <v>86977993200</v>
      </c>
      <c r="C10237" t="s">
        <v>306</v>
      </c>
      <c r="D10237" t="s">
        <v>22164</v>
      </c>
      <c r="E10237" t="s">
        <v>22165</v>
      </c>
      <c r="F10237" t="s">
        <v>22166</v>
      </c>
      <c r="G10237" t="s">
        <v>11992</v>
      </c>
      <c r="H10237" t="s">
        <v>11942</v>
      </c>
      <c r="I10237">
        <v>72083</v>
      </c>
      <c r="J10237" t="s">
        <v>11943</v>
      </c>
      <c r="K10237" s="10">
        <v>8461</v>
      </c>
      <c r="L10237" t="s">
        <v>45</v>
      </c>
      <c r="M10237">
        <v>70000</v>
      </c>
      <c r="N10237">
        <v>90000</v>
      </c>
      <c r="O10237" t="s">
        <v>45</v>
      </c>
      <c r="P10237">
        <v>2</v>
      </c>
      <c r="Q10237">
        <v>1</v>
      </c>
      <c r="R10237" t="s">
        <v>2492</v>
      </c>
      <c r="S10237" s="10">
        <v>33420</v>
      </c>
      <c r="T10237" t="s">
        <v>4</v>
      </c>
      <c r="U10237" t="s">
        <v>1782</v>
      </c>
      <c r="V10237" t="s">
        <v>589</v>
      </c>
      <c r="W10237">
        <v>102</v>
      </c>
    </row>
    <row r="10238" spans="1:23" x14ac:dyDescent="0.25">
      <c r="A10238">
        <v>10237</v>
      </c>
      <c r="B10238">
        <v>86992273330</v>
      </c>
      <c r="C10238" t="s">
        <v>449</v>
      </c>
      <c r="D10238" t="s">
        <v>3869</v>
      </c>
      <c r="E10238" t="s">
        <v>3870</v>
      </c>
      <c r="F10238" t="s">
        <v>3871</v>
      </c>
      <c r="G10238" t="s">
        <v>134</v>
      </c>
      <c r="H10238" t="s">
        <v>124</v>
      </c>
      <c r="I10238">
        <v>14068</v>
      </c>
      <c r="J10238" t="s">
        <v>125</v>
      </c>
      <c r="K10238" s="10">
        <v>20523</v>
      </c>
      <c r="L10238" t="s">
        <v>126</v>
      </c>
      <c r="M10238">
        <v>110000</v>
      </c>
      <c r="N10238">
        <v>130000</v>
      </c>
      <c r="O10238" t="s">
        <v>44</v>
      </c>
      <c r="P10238">
        <v>1</v>
      </c>
      <c r="Q10238">
        <v>0</v>
      </c>
      <c r="R10238" t="s">
        <v>2509</v>
      </c>
      <c r="S10238" s="10">
        <v>33932</v>
      </c>
      <c r="T10238" t="s">
        <v>4</v>
      </c>
      <c r="U10238" t="s">
        <v>1782</v>
      </c>
      <c r="V10238" t="s">
        <v>589</v>
      </c>
      <c r="W10238">
        <v>69</v>
      </c>
    </row>
    <row r="10239" spans="1:23" x14ac:dyDescent="0.25">
      <c r="A10239">
        <v>10238</v>
      </c>
      <c r="B10239">
        <v>87021316300</v>
      </c>
      <c r="C10239" t="s">
        <v>378</v>
      </c>
      <c r="D10239" t="s">
        <v>2183</v>
      </c>
      <c r="E10239" t="s">
        <v>11438</v>
      </c>
      <c r="F10239" t="s">
        <v>11439</v>
      </c>
      <c r="G10239" t="s">
        <v>39</v>
      </c>
      <c r="H10239" t="s">
        <v>8352</v>
      </c>
      <c r="I10239">
        <v>95747</v>
      </c>
      <c r="J10239" t="s">
        <v>125</v>
      </c>
      <c r="K10239" s="10">
        <v>25864</v>
      </c>
      <c r="L10239" t="s">
        <v>45</v>
      </c>
      <c r="M10239">
        <v>30000</v>
      </c>
      <c r="N10239">
        <v>50000</v>
      </c>
      <c r="O10239" t="s">
        <v>44</v>
      </c>
      <c r="P10239">
        <v>0</v>
      </c>
      <c r="Q10239">
        <v>0</v>
      </c>
      <c r="R10239" t="s">
        <v>127</v>
      </c>
      <c r="S10239" s="10">
        <v>33673</v>
      </c>
      <c r="T10239" t="s">
        <v>4</v>
      </c>
      <c r="U10239" t="s">
        <v>1021</v>
      </c>
      <c r="V10239" t="s">
        <v>589</v>
      </c>
      <c r="W10239">
        <v>55</v>
      </c>
    </row>
    <row r="10240" spans="1:23" x14ac:dyDescent="0.25">
      <c r="A10240">
        <v>10239</v>
      </c>
      <c r="B10240">
        <v>87031117081</v>
      </c>
      <c r="C10240" t="s">
        <v>1196</v>
      </c>
      <c r="D10240" t="s">
        <v>6666</v>
      </c>
      <c r="E10240" t="s">
        <v>6667</v>
      </c>
      <c r="F10240" t="s">
        <v>6668</v>
      </c>
      <c r="G10240" t="s">
        <v>459</v>
      </c>
      <c r="H10240" t="s">
        <v>124</v>
      </c>
      <c r="I10240">
        <v>30186</v>
      </c>
      <c r="J10240" t="s">
        <v>125</v>
      </c>
      <c r="K10240" s="10">
        <v>12845</v>
      </c>
      <c r="L10240" t="s">
        <v>126</v>
      </c>
      <c r="M10240">
        <v>30000</v>
      </c>
      <c r="N10240">
        <v>50000</v>
      </c>
      <c r="O10240" t="s">
        <v>44</v>
      </c>
      <c r="P10240">
        <v>3</v>
      </c>
      <c r="Q10240">
        <v>0</v>
      </c>
      <c r="R10240" t="s">
        <v>127</v>
      </c>
      <c r="S10240" s="10">
        <v>34061</v>
      </c>
      <c r="T10240" t="s">
        <v>5</v>
      </c>
      <c r="U10240" t="s">
        <v>1021</v>
      </c>
      <c r="V10240" t="s">
        <v>589</v>
      </c>
      <c r="W10240">
        <v>90</v>
      </c>
    </row>
    <row r="10241" spans="1:23" x14ac:dyDescent="0.25">
      <c r="A10241">
        <v>10240</v>
      </c>
      <c r="B10241">
        <v>87031396031</v>
      </c>
      <c r="C10241" t="s">
        <v>10477</v>
      </c>
      <c r="D10241" t="s">
        <v>3107</v>
      </c>
      <c r="E10241" t="s">
        <v>10478</v>
      </c>
      <c r="F10241" t="s">
        <v>10479</v>
      </c>
      <c r="G10241" t="s">
        <v>35</v>
      </c>
      <c r="H10241" t="s">
        <v>8352</v>
      </c>
      <c r="I10241">
        <v>37062</v>
      </c>
      <c r="J10241" t="s">
        <v>125</v>
      </c>
      <c r="K10241" s="10">
        <v>27107</v>
      </c>
      <c r="L10241" t="s">
        <v>126</v>
      </c>
      <c r="M10241">
        <v>130000</v>
      </c>
      <c r="N10241">
        <v>150000</v>
      </c>
      <c r="O10241" t="s">
        <v>44</v>
      </c>
      <c r="P10241">
        <v>3</v>
      </c>
      <c r="Q10241">
        <v>0</v>
      </c>
      <c r="R10241" t="s">
        <v>127</v>
      </c>
      <c r="S10241" s="10">
        <v>34316</v>
      </c>
      <c r="T10241" t="s">
        <v>4</v>
      </c>
      <c r="U10241" t="s">
        <v>1782</v>
      </c>
      <c r="V10241" t="s">
        <v>589</v>
      </c>
      <c r="W10241">
        <v>51</v>
      </c>
    </row>
    <row r="10242" spans="1:23" x14ac:dyDescent="0.25">
      <c r="A10242">
        <v>10241</v>
      </c>
      <c r="B10242">
        <v>87041599154</v>
      </c>
      <c r="C10242" t="s">
        <v>1010</v>
      </c>
      <c r="D10242" t="s">
        <v>11251</v>
      </c>
      <c r="E10242" t="s">
        <v>21268</v>
      </c>
      <c r="F10242" t="s">
        <v>21269</v>
      </c>
      <c r="G10242" t="s">
        <v>11961</v>
      </c>
      <c r="H10242" t="s">
        <v>11942</v>
      </c>
      <c r="I10242">
        <v>33052</v>
      </c>
      <c r="J10242" t="s">
        <v>11943</v>
      </c>
      <c r="K10242" s="10">
        <v>29001</v>
      </c>
      <c r="L10242" t="s">
        <v>45</v>
      </c>
      <c r="M10242">
        <v>10000</v>
      </c>
      <c r="N10242">
        <v>30000</v>
      </c>
      <c r="O10242" t="s">
        <v>44</v>
      </c>
      <c r="P10242">
        <v>5</v>
      </c>
      <c r="Q10242">
        <v>5</v>
      </c>
      <c r="R10242" t="s">
        <v>2220</v>
      </c>
      <c r="S10242" s="10">
        <v>33156</v>
      </c>
      <c r="T10242" t="s">
        <v>6</v>
      </c>
      <c r="U10242" t="s">
        <v>1021</v>
      </c>
      <c r="V10242" t="s">
        <v>589</v>
      </c>
      <c r="W10242">
        <v>46</v>
      </c>
    </row>
    <row r="10243" spans="1:23" x14ac:dyDescent="0.25">
      <c r="A10243">
        <v>10242</v>
      </c>
      <c r="B10243">
        <v>87048481702</v>
      </c>
      <c r="C10243" t="s">
        <v>932</v>
      </c>
      <c r="D10243" t="s">
        <v>21187</v>
      </c>
      <c r="E10243" t="s">
        <v>21188</v>
      </c>
      <c r="F10243" t="s">
        <v>21189</v>
      </c>
      <c r="G10243" t="s">
        <v>11941</v>
      </c>
      <c r="H10243" t="s">
        <v>11942</v>
      </c>
      <c r="I10243">
        <v>90015</v>
      </c>
      <c r="J10243" t="s">
        <v>11943</v>
      </c>
      <c r="K10243" s="10">
        <v>10511</v>
      </c>
      <c r="L10243" t="s">
        <v>45</v>
      </c>
      <c r="M10243">
        <v>10000</v>
      </c>
      <c r="N10243">
        <v>30000</v>
      </c>
      <c r="O10243" t="s">
        <v>44</v>
      </c>
      <c r="P10243">
        <v>4</v>
      </c>
      <c r="Q10243">
        <v>4</v>
      </c>
      <c r="R10243" t="s">
        <v>2220</v>
      </c>
      <c r="S10243" s="10">
        <v>33833</v>
      </c>
      <c r="T10243" t="s">
        <v>6</v>
      </c>
      <c r="U10243" t="s">
        <v>128</v>
      </c>
      <c r="V10243" t="s">
        <v>589</v>
      </c>
      <c r="W10243">
        <v>97</v>
      </c>
    </row>
    <row r="10244" spans="1:23" x14ac:dyDescent="0.25">
      <c r="A10244">
        <v>10243</v>
      </c>
      <c r="B10244">
        <v>87062879800</v>
      </c>
      <c r="C10244" t="s">
        <v>1245</v>
      </c>
      <c r="D10244" t="s">
        <v>9629</v>
      </c>
      <c r="E10244" t="s">
        <v>23965</v>
      </c>
      <c r="F10244" t="s">
        <v>23966</v>
      </c>
      <c r="G10244" t="s">
        <v>8450</v>
      </c>
      <c r="H10244" t="s">
        <v>8352</v>
      </c>
      <c r="I10244">
        <v>55777</v>
      </c>
      <c r="J10244" t="s">
        <v>125</v>
      </c>
      <c r="K10244" s="10">
        <v>15361</v>
      </c>
      <c r="L10244" t="s">
        <v>45</v>
      </c>
      <c r="M10244">
        <v>30000</v>
      </c>
      <c r="N10244">
        <v>50000</v>
      </c>
      <c r="O10244" t="s">
        <v>45</v>
      </c>
      <c r="P10244">
        <v>4</v>
      </c>
      <c r="Q10244">
        <v>1</v>
      </c>
      <c r="R10244" t="s">
        <v>127</v>
      </c>
      <c r="S10244" s="10">
        <v>33559</v>
      </c>
      <c r="T10244" t="s">
        <v>4</v>
      </c>
      <c r="U10244" t="s">
        <v>1021</v>
      </c>
      <c r="V10244" t="s">
        <v>589</v>
      </c>
      <c r="W10244">
        <v>83</v>
      </c>
    </row>
    <row r="10245" spans="1:23" x14ac:dyDescent="0.25">
      <c r="A10245">
        <v>10244</v>
      </c>
      <c r="B10245">
        <v>87070695757</v>
      </c>
      <c r="C10245" t="s">
        <v>235</v>
      </c>
      <c r="D10245" t="s">
        <v>4287</v>
      </c>
      <c r="E10245" t="s">
        <v>21916</v>
      </c>
      <c r="F10245" t="s">
        <v>21917</v>
      </c>
      <c r="G10245" t="s">
        <v>11988</v>
      </c>
      <c r="H10245" t="s">
        <v>11942</v>
      </c>
      <c r="I10245">
        <v>96502</v>
      </c>
      <c r="J10245" t="s">
        <v>11943</v>
      </c>
      <c r="K10245" s="10">
        <v>29312</v>
      </c>
      <c r="L10245" t="s">
        <v>45</v>
      </c>
      <c r="M10245">
        <v>10000</v>
      </c>
      <c r="N10245">
        <v>30000</v>
      </c>
      <c r="O10245" t="s">
        <v>44</v>
      </c>
      <c r="P10245">
        <v>1</v>
      </c>
      <c r="Q10245">
        <v>1</v>
      </c>
      <c r="R10245" t="s">
        <v>2220</v>
      </c>
      <c r="S10245" s="10">
        <v>34239</v>
      </c>
      <c r="T10245" t="s">
        <v>7</v>
      </c>
      <c r="U10245" t="s">
        <v>1021</v>
      </c>
      <c r="V10245" t="s">
        <v>589</v>
      </c>
      <c r="W10245">
        <v>45</v>
      </c>
    </row>
    <row r="10246" spans="1:23" x14ac:dyDescent="0.25">
      <c r="A10246">
        <v>10245</v>
      </c>
      <c r="B10246">
        <v>87074440121</v>
      </c>
      <c r="C10246" t="s">
        <v>740</v>
      </c>
      <c r="D10246" t="s">
        <v>899</v>
      </c>
      <c r="E10246" t="s">
        <v>900</v>
      </c>
      <c r="F10246" t="s">
        <v>901</v>
      </c>
      <c r="G10246" t="s">
        <v>459</v>
      </c>
      <c r="H10246" t="s">
        <v>124</v>
      </c>
      <c r="I10246">
        <v>14280</v>
      </c>
      <c r="J10246" t="s">
        <v>125</v>
      </c>
      <c r="K10246" s="10">
        <v>21373</v>
      </c>
      <c r="L10246" t="s">
        <v>126</v>
      </c>
      <c r="M10246">
        <v>30000</v>
      </c>
      <c r="N10246">
        <v>50000</v>
      </c>
      <c r="O10246" t="s">
        <v>45</v>
      </c>
      <c r="P10246">
        <v>0</v>
      </c>
      <c r="Q10246">
        <v>0</v>
      </c>
      <c r="R10246" t="s">
        <v>127</v>
      </c>
      <c r="S10246" s="10">
        <v>33296</v>
      </c>
      <c r="T10246" t="s">
        <v>4</v>
      </c>
      <c r="U10246" t="s">
        <v>128</v>
      </c>
      <c r="V10246" t="s">
        <v>589</v>
      </c>
      <c r="W10246">
        <v>67</v>
      </c>
    </row>
    <row r="10247" spans="1:23" x14ac:dyDescent="0.25">
      <c r="A10247">
        <v>10246</v>
      </c>
      <c r="B10247">
        <v>87095983624</v>
      </c>
      <c r="C10247" t="s">
        <v>24297</v>
      </c>
      <c r="D10247" t="s">
        <v>24298</v>
      </c>
      <c r="E10247" t="s">
        <v>24299</v>
      </c>
      <c r="F10247" t="s">
        <v>24300</v>
      </c>
      <c r="G10247" t="s">
        <v>8392</v>
      </c>
      <c r="H10247" t="s">
        <v>8352</v>
      </c>
      <c r="I10247">
        <v>33314</v>
      </c>
      <c r="J10247" t="s">
        <v>125</v>
      </c>
      <c r="K10247" s="10">
        <v>8852</v>
      </c>
      <c r="L10247" t="s">
        <v>45</v>
      </c>
      <c r="M10247">
        <v>50000</v>
      </c>
      <c r="N10247">
        <v>70000</v>
      </c>
      <c r="O10247" t="s">
        <v>45</v>
      </c>
      <c r="P10247">
        <v>1</v>
      </c>
      <c r="Q10247">
        <v>1</v>
      </c>
      <c r="R10247" t="s">
        <v>2492</v>
      </c>
      <c r="S10247" s="10">
        <v>33232</v>
      </c>
      <c r="T10247" t="s">
        <v>5</v>
      </c>
      <c r="U10247" t="s">
        <v>1782</v>
      </c>
      <c r="V10247" t="s">
        <v>589</v>
      </c>
      <c r="W10247">
        <v>101</v>
      </c>
    </row>
    <row r="10248" spans="1:23" x14ac:dyDescent="0.25">
      <c r="A10248">
        <v>10247</v>
      </c>
      <c r="B10248">
        <v>87099288105</v>
      </c>
      <c r="C10248" t="s">
        <v>298</v>
      </c>
      <c r="D10248" t="s">
        <v>12735</v>
      </c>
      <c r="E10248" t="s">
        <v>12736</v>
      </c>
      <c r="F10248" t="s">
        <v>12737</v>
      </c>
      <c r="G10248" t="s">
        <v>12089</v>
      </c>
      <c r="H10248" t="s">
        <v>11942</v>
      </c>
      <c r="I10248">
        <v>30398</v>
      </c>
      <c r="J10248" t="s">
        <v>11943</v>
      </c>
      <c r="K10248" s="10">
        <v>27701</v>
      </c>
      <c r="L10248" t="s">
        <v>126</v>
      </c>
      <c r="M10248">
        <v>30000</v>
      </c>
      <c r="N10248">
        <v>50000</v>
      </c>
      <c r="O10248" t="s">
        <v>44</v>
      </c>
      <c r="P10248">
        <v>1</v>
      </c>
      <c r="Q10248">
        <v>0</v>
      </c>
      <c r="R10248" t="s">
        <v>2220</v>
      </c>
      <c r="S10248" s="10">
        <v>34021</v>
      </c>
      <c r="T10248" t="s">
        <v>4</v>
      </c>
      <c r="U10248" t="s">
        <v>128</v>
      </c>
      <c r="V10248" t="s">
        <v>129</v>
      </c>
      <c r="W10248">
        <v>50</v>
      </c>
    </row>
    <row r="10249" spans="1:23" x14ac:dyDescent="0.25">
      <c r="A10249">
        <v>10248</v>
      </c>
      <c r="B10249">
        <v>87141243219</v>
      </c>
      <c r="C10249" t="s">
        <v>3555</v>
      </c>
      <c r="D10249" t="s">
        <v>1787</v>
      </c>
      <c r="E10249" t="s">
        <v>9997</v>
      </c>
      <c r="F10249" t="s">
        <v>9998</v>
      </c>
      <c r="G10249" t="s">
        <v>8385</v>
      </c>
      <c r="H10249" t="s">
        <v>8352</v>
      </c>
      <c r="I10249">
        <v>15594</v>
      </c>
      <c r="J10249" t="s">
        <v>125</v>
      </c>
      <c r="K10249" s="10">
        <v>24435</v>
      </c>
      <c r="L10249" t="s">
        <v>45</v>
      </c>
      <c r="M10249">
        <v>70000</v>
      </c>
      <c r="N10249">
        <v>90000</v>
      </c>
      <c r="O10249" t="s">
        <v>44</v>
      </c>
      <c r="P10249">
        <v>0</v>
      </c>
      <c r="Q10249">
        <v>0</v>
      </c>
      <c r="R10249" t="s">
        <v>2509</v>
      </c>
      <c r="S10249" s="10">
        <v>32908</v>
      </c>
      <c r="T10249" t="s">
        <v>4</v>
      </c>
      <c r="U10249" t="s">
        <v>1764</v>
      </c>
      <c r="V10249" t="s">
        <v>589</v>
      </c>
      <c r="W10249">
        <v>59</v>
      </c>
    </row>
    <row r="10250" spans="1:23" x14ac:dyDescent="0.25">
      <c r="A10250">
        <v>10249</v>
      </c>
      <c r="B10250">
        <v>87187323570</v>
      </c>
      <c r="C10250" t="s">
        <v>359</v>
      </c>
      <c r="D10250" t="s">
        <v>2487</v>
      </c>
      <c r="E10250" t="s">
        <v>2488</v>
      </c>
      <c r="F10250" t="s">
        <v>2489</v>
      </c>
      <c r="G10250" t="s">
        <v>172</v>
      </c>
      <c r="H10250" t="s">
        <v>124</v>
      </c>
      <c r="I10250">
        <v>51547</v>
      </c>
      <c r="J10250" t="s">
        <v>125</v>
      </c>
      <c r="K10250" s="10">
        <v>27472</v>
      </c>
      <c r="L10250" t="s">
        <v>126</v>
      </c>
      <c r="M10250">
        <v>30000</v>
      </c>
      <c r="N10250">
        <v>50000</v>
      </c>
      <c r="O10250" t="s">
        <v>44</v>
      </c>
      <c r="P10250">
        <v>4</v>
      </c>
      <c r="Q10250">
        <v>0</v>
      </c>
      <c r="R10250" t="s">
        <v>2220</v>
      </c>
      <c r="S10250" s="10">
        <v>33838</v>
      </c>
      <c r="T10250" t="s">
        <v>4</v>
      </c>
      <c r="U10250" t="s">
        <v>128</v>
      </c>
      <c r="V10250" t="s">
        <v>129</v>
      </c>
      <c r="W10250">
        <v>50</v>
      </c>
    </row>
    <row r="10251" spans="1:23" x14ac:dyDescent="0.25">
      <c r="A10251">
        <v>10250</v>
      </c>
      <c r="B10251">
        <v>87202301025</v>
      </c>
      <c r="C10251" t="s">
        <v>1160</v>
      </c>
      <c r="D10251" t="s">
        <v>985</v>
      </c>
      <c r="E10251" t="s">
        <v>22694</v>
      </c>
      <c r="F10251" t="s">
        <v>22695</v>
      </c>
      <c r="G10251" t="s">
        <v>8450</v>
      </c>
      <c r="H10251" t="s">
        <v>8352</v>
      </c>
      <c r="I10251">
        <v>29052</v>
      </c>
      <c r="J10251" t="s">
        <v>125</v>
      </c>
      <c r="K10251" s="10">
        <v>21872</v>
      </c>
      <c r="L10251" t="s">
        <v>45</v>
      </c>
      <c r="M10251">
        <v>10000</v>
      </c>
      <c r="N10251">
        <v>30000</v>
      </c>
      <c r="O10251" t="s">
        <v>45</v>
      </c>
      <c r="P10251">
        <v>2</v>
      </c>
      <c r="Q10251">
        <v>2</v>
      </c>
      <c r="R10251" t="s">
        <v>2220</v>
      </c>
      <c r="S10251" s="10">
        <v>33280</v>
      </c>
      <c r="T10251" t="s">
        <v>6</v>
      </c>
      <c r="U10251" t="s">
        <v>128</v>
      </c>
      <c r="V10251" t="s">
        <v>589</v>
      </c>
      <c r="W10251">
        <v>66</v>
      </c>
    </row>
    <row r="10252" spans="1:23" x14ac:dyDescent="0.25">
      <c r="A10252">
        <v>10251</v>
      </c>
      <c r="B10252">
        <v>87204816937</v>
      </c>
      <c r="C10252" t="s">
        <v>2559</v>
      </c>
      <c r="D10252" t="s">
        <v>10052</v>
      </c>
      <c r="E10252" t="s">
        <v>24465</v>
      </c>
      <c r="F10252" t="s">
        <v>24466</v>
      </c>
      <c r="G10252" t="s">
        <v>162</v>
      </c>
      <c r="H10252" t="s">
        <v>124</v>
      </c>
      <c r="I10252">
        <v>50192</v>
      </c>
      <c r="J10252" t="s">
        <v>125</v>
      </c>
      <c r="K10252" s="10">
        <v>28200</v>
      </c>
      <c r="L10252" t="s">
        <v>45</v>
      </c>
      <c r="M10252">
        <v>90000</v>
      </c>
      <c r="N10252">
        <v>110000</v>
      </c>
      <c r="O10252" t="s">
        <v>44</v>
      </c>
      <c r="P10252">
        <v>3</v>
      </c>
      <c r="Q10252">
        <v>3</v>
      </c>
      <c r="R10252" t="s">
        <v>127</v>
      </c>
      <c r="S10252" s="10">
        <v>32908</v>
      </c>
      <c r="T10252" t="s">
        <v>7</v>
      </c>
      <c r="U10252" t="s">
        <v>1782</v>
      </c>
      <c r="V10252" t="s">
        <v>129</v>
      </c>
      <c r="W10252">
        <v>48</v>
      </c>
    </row>
    <row r="10253" spans="1:23" x14ac:dyDescent="0.25">
      <c r="A10253">
        <v>10252</v>
      </c>
      <c r="B10253">
        <v>87213770151</v>
      </c>
      <c r="C10253" t="s">
        <v>6923</v>
      </c>
      <c r="D10253" t="s">
        <v>3101</v>
      </c>
      <c r="E10253" t="s">
        <v>6924</v>
      </c>
      <c r="F10253" t="s">
        <v>6925</v>
      </c>
      <c r="G10253" t="s">
        <v>197</v>
      </c>
      <c r="H10253" t="s">
        <v>124</v>
      </c>
      <c r="I10253">
        <v>94245</v>
      </c>
      <c r="J10253" t="s">
        <v>125</v>
      </c>
      <c r="K10253" s="10">
        <v>22245</v>
      </c>
      <c r="L10253" t="s">
        <v>45</v>
      </c>
      <c r="M10253">
        <v>10000</v>
      </c>
      <c r="N10253">
        <v>30000</v>
      </c>
      <c r="O10253" t="s">
        <v>44</v>
      </c>
      <c r="P10253">
        <v>0</v>
      </c>
      <c r="Q10253">
        <v>0</v>
      </c>
      <c r="R10253" t="s">
        <v>2220</v>
      </c>
      <c r="S10253" s="10">
        <v>34437</v>
      </c>
      <c r="T10253" t="s">
        <v>7</v>
      </c>
      <c r="U10253" t="s">
        <v>1021</v>
      </c>
      <c r="V10253" t="s">
        <v>129</v>
      </c>
      <c r="W10253">
        <v>65</v>
      </c>
    </row>
    <row r="10254" spans="1:23" x14ac:dyDescent="0.25">
      <c r="A10254">
        <v>10253</v>
      </c>
      <c r="B10254">
        <v>87215073700</v>
      </c>
      <c r="C10254" t="s">
        <v>2953</v>
      </c>
      <c r="D10254" t="s">
        <v>19044</v>
      </c>
      <c r="E10254" t="s">
        <v>19045</v>
      </c>
      <c r="F10254" t="s">
        <v>19046</v>
      </c>
      <c r="G10254" t="s">
        <v>33</v>
      </c>
      <c r="H10254" t="s">
        <v>16599</v>
      </c>
      <c r="I10254">
        <v>62522</v>
      </c>
      <c r="J10254" t="s">
        <v>16596</v>
      </c>
      <c r="K10254" s="10">
        <v>20273</v>
      </c>
      <c r="L10254" t="s">
        <v>45</v>
      </c>
      <c r="M10254">
        <v>10000</v>
      </c>
      <c r="N10254">
        <v>30000</v>
      </c>
      <c r="O10254" t="s">
        <v>44</v>
      </c>
      <c r="P10254">
        <v>3</v>
      </c>
      <c r="Q10254">
        <v>1</v>
      </c>
      <c r="R10254" t="s">
        <v>2220</v>
      </c>
      <c r="S10254" s="10">
        <v>33802</v>
      </c>
      <c r="T10254" t="s">
        <v>5</v>
      </c>
      <c r="U10254" t="s">
        <v>128</v>
      </c>
      <c r="V10254" t="s">
        <v>129</v>
      </c>
      <c r="W10254">
        <v>70</v>
      </c>
    </row>
    <row r="10255" spans="1:23" x14ac:dyDescent="0.25">
      <c r="A10255">
        <v>10254</v>
      </c>
      <c r="B10255">
        <v>87216613292</v>
      </c>
      <c r="C10255" t="s">
        <v>519</v>
      </c>
      <c r="D10255" t="s">
        <v>14264</v>
      </c>
      <c r="E10255" t="s">
        <v>14265</v>
      </c>
      <c r="F10255" t="s">
        <v>14266</v>
      </c>
      <c r="G10255" t="s">
        <v>12093</v>
      </c>
      <c r="H10255" t="s">
        <v>11942</v>
      </c>
      <c r="I10255">
        <v>45202</v>
      </c>
      <c r="J10255" t="s">
        <v>11943</v>
      </c>
      <c r="K10255" s="10">
        <v>15763</v>
      </c>
      <c r="L10255" t="s">
        <v>126</v>
      </c>
      <c r="M10255">
        <v>70000</v>
      </c>
      <c r="N10255">
        <v>90000</v>
      </c>
      <c r="O10255" t="s">
        <v>45</v>
      </c>
      <c r="P10255">
        <v>1</v>
      </c>
      <c r="Q10255">
        <v>0</v>
      </c>
      <c r="R10255" t="s">
        <v>2509</v>
      </c>
      <c r="S10255" s="10">
        <v>33081</v>
      </c>
      <c r="T10255" t="s">
        <v>7</v>
      </c>
      <c r="U10255" t="s">
        <v>1782</v>
      </c>
      <c r="V10255" t="s">
        <v>589</v>
      </c>
      <c r="W10255">
        <v>82</v>
      </c>
    </row>
    <row r="10256" spans="1:23" x14ac:dyDescent="0.25">
      <c r="A10256">
        <v>10255</v>
      </c>
      <c r="B10256">
        <v>87224895954</v>
      </c>
      <c r="C10256" t="s">
        <v>1557</v>
      </c>
      <c r="D10256" t="s">
        <v>9999</v>
      </c>
      <c r="E10256" t="s">
        <v>10000</v>
      </c>
      <c r="F10256" t="s">
        <v>10001</v>
      </c>
      <c r="G10256" t="s">
        <v>8532</v>
      </c>
      <c r="H10256" t="s">
        <v>8352</v>
      </c>
      <c r="I10256">
        <v>52348</v>
      </c>
      <c r="J10256" t="s">
        <v>125</v>
      </c>
      <c r="K10256" s="10">
        <v>14672</v>
      </c>
      <c r="L10256" t="s">
        <v>126</v>
      </c>
      <c r="M10256">
        <v>90000</v>
      </c>
      <c r="N10256">
        <v>110000</v>
      </c>
      <c r="O10256" t="s">
        <v>45</v>
      </c>
      <c r="P10256">
        <v>1</v>
      </c>
      <c r="Q10256">
        <v>0</v>
      </c>
      <c r="R10256" t="s">
        <v>127</v>
      </c>
      <c r="S10256" s="10">
        <v>33354</v>
      </c>
      <c r="T10256" t="s">
        <v>4</v>
      </c>
      <c r="U10256" t="s">
        <v>1764</v>
      </c>
      <c r="V10256" t="s">
        <v>589</v>
      </c>
      <c r="W10256">
        <v>85</v>
      </c>
    </row>
    <row r="10257" spans="1:23" x14ac:dyDescent="0.25">
      <c r="A10257">
        <v>10256</v>
      </c>
      <c r="B10257">
        <v>87227025600</v>
      </c>
      <c r="C10257" t="s">
        <v>290</v>
      </c>
      <c r="D10257" t="s">
        <v>8346</v>
      </c>
      <c r="E10257" t="s">
        <v>8347</v>
      </c>
      <c r="F10257" t="s">
        <v>8348</v>
      </c>
      <c r="G10257" t="s">
        <v>252</v>
      </c>
      <c r="H10257" t="s">
        <v>124</v>
      </c>
      <c r="I10257">
        <v>11902</v>
      </c>
      <c r="J10257" t="s">
        <v>125</v>
      </c>
      <c r="K10257" s="10">
        <v>15296</v>
      </c>
      <c r="L10257" t="s">
        <v>126</v>
      </c>
      <c r="M10257">
        <v>10000</v>
      </c>
      <c r="N10257">
        <v>30000</v>
      </c>
      <c r="O10257" t="s">
        <v>44</v>
      </c>
      <c r="P10257">
        <v>5</v>
      </c>
      <c r="Q10257">
        <v>0</v>
      </c>
      <c r="R10257" t="s">
        <v>2220</v>
      </c>
      <c r="S10257" s="10">
        <v>34220</v>
      </c>
      <c r="T10257" t="s">
        <v>6</v>
      </c>
      <c r="U10257" t="s">
        <v>128</v>
      </c>
      <c r="V10257" t="s">
        <v>589</v>
      </c>
      <c r="W10257">
        <v>84</v>
      </c>
    </row>
    <row r="10258" spans="1:23" x14ac:dyDescent="0.25">
      <c r="A10258">
        <v>10257</v>
      </c>
      <c r="B10258">
        <v>87240678071</v>
      </c>
      <c r="C10258" t="s">
        <v>2005</v>
      </c>
      <c r="D10258" t="s">
        <v>3021</v>
      </c>
      <c r="E10258" t="s">
        <v>10480</v>
      </c>
      <c r="F10258" t="s">
        <v>10481</v>
      </c>
      <c r="G10258" t="s">
        <v>8409</v>
      </c>
      <c r="H10258" t="s">
        <v>8352</v>
      </c>
      <c r="I10258">
        <v>92295</v>
      </c>
      <c r="J10258" t="s">
        <v>125</v>
      </c>
      <c r="K10258" s="10">
        <v>28753</v>
      </c>
      <c r="L10258" t="s">
        <v>45</v>
      </c>
      <c r="M10258">
        <v>70000</v>
      </c>
      <c r="N10258">
        <v>90000</v>
      </c>
      <c r="O10258" t="s">
        <v>44</v>
      </c>
      <c r="P10258">
        <v>1</v>
      </c>
      <c r="Q10258">
        <v>0</v>
      </c>
      <c r="R10258" t="s">
        <v>2509</v>
      </c>
      <c r="S10258" s="10">
        <v>33768</v>
      </c>
      <c r="T10258" t="s">
        <v>4</v>
      </c>
      <c r="U10258" t="s">
        <v>1782</v>
      </c>
      <c r="V10258" t="s">
        <v>589</v>
      </c>
      <c r="W10258">
        <v>47</v>
      </c>
    </row>
    <row r="10259" spans="1:23" x14ac:dyDescent="0.25">
      <c r="A10259">
        <v>10258</v>
      </c>
      <c r="B10259">
        <v>87243612408</v>
      </c>
      <c r="C10259" t="s">
        <v>1968</v>
      </c>
      <c r="D10259" t="s">
        <v>2187</v>
      </c>
      <c r="E10259" t="s">
        <v>23207</v>
      </c>
      <c r="F10259" t="s">
        <v>23208</v>
      </c>
      <c r="G10259" t="s">
        <v>8409</v>
      </c>
      <c r="H10259" t="s">
        <v>8352</v>
      </c>
      <c r="I10259">
        <v>80006</v>
      </c>
      <c r="J10259" t="s">
        <v>125</v>
      </c>
      <c r="K10259" s="10">
        <v>26004</v>
      </c>
      <c r="L10259" t="s">
        <v>45</v>
      </c>
      <c r="M10259">
        <v>30000</v>
      </c>
      <c r="N10259">
        <v>50000</v>
      </c>
      <c r="O10259" t="s">
        <v>45</v>
      </c>
      <c r="P10259">
        <v>4</v>
      </c>
      <c r="Q10259">
        <v>3</v>
      </c>
      <c r="R10259" t="s">
        <v>127</v>
      </c>
      <c r="S10259" s="10">
        <v>33955</v>
      </c>
      <c r="T10259" t="s">
        <v>4</v>
      </c>
      <c r="U10259" t="s">
        <v>128</v>
      </c>
      <c r="V10259" t="s">
        <v>589</v>
      </c>
      <c r="W10259">
        <v>54</v>
      </c>
    </row>
    <row r="10260" spans="1:23" x14ac:dyDescent="0.25">
      <c r="A10260">
        <v>10259</v>
      </c>
      <c r="B10260">
        <v>87268304824</v>
      </c>
      <c r="C10260" t="s">
        <v>579</v>
      </c>
      <c r="D10260" t="s">
        <v>580</v>
      </c>
      <c r="E10260" t="s">
        <v>581</v>
      </c>
      <c r="F10260" t="s">
        <v>582</v>
      </c>
      <c r="G10260" t="s">
        <v>182</v>
      </c>
      <c r="H10260" t="s">
        <v>124</v>
      </c>
      <c r="I10260">
        <v>19475</v>
      </c>
      <c r="J10260" t="s">
        <v>125</v>
      </c>
      <c r="K10260" s="10">
        <v>13036</v>
      </c>
      <c r="L10260" t="s">
        <v>126</v>
      </c>
      <c r="M10260">
        <v>30000</v>
      </c>
      <c r="N10260">
        <v>50000</v>
      </c>
      <c r="O10260" t="s">
        <v>44</v>
      </c>
      <c r="P10260">
        <v>2</v>
      </c>
      <c r="Q10260">
        <v>0</v>
      </c>
      <c r="R10260" t="s">
        <v>127</v>
      </c>
      <c r="S10260" s="10">
        <v>33922</v>
      </c>
      <c r="T10260" t="s">
        <v>4</v>
      </c>
      <c r="U10260" t="s">
        <v>128</v>
      </c>
      <c r="V10260" t="s">
        <v>129</v>
      </c>
      <c r="W10260">
        <v>90</v>
      </c>
    </row>
    <row r="10261" spans="1:23" x14ac:dyDescent="0.25">
      <c r="A10261">
        <v>10260</v>
      </c>
      <c r="B10261">
        <v>87293801900</v>
      </c>
      <c r="C10261" t="s">
        <v>4448</v>
      </c>
      <c r="D10261" t="s">
        <v>5778</v>
      </c>
      <c r="E10261" t="s">
        <v>15155</v>
      </c>
      <c r="F10261" t="s">
        <v>15156</v>
      </c>
      <c r="G10261" t="s">
        <v>36</v>
      </c>
      <c r="H10261" t="s">
        <v>14821</v>
      </c>
      <c r="I10261">
        <v>98639</v>
      </c>
      <c r="J10261" t="s">
        <v>125</v>
      </c>
      <c r="K10261" s="10">
        <v>17526</v>
      </c>
      <c r="L10261" t="s">
        <v>126</v>
      </c>
      <c r="M10261">
        <v>10000</v>
      </c>
      <c r="N10261">
        <v>30000</v>
      </c>
      <c r="O10261" t="s">
        <v>45</v>
      </c>
      <c r="P10261">
        <v>3</v>
      </c>
      <c r="Q10261">
        <v>0</v>
      </c>
      <c r="R10261" t="s">
        <v>2220</v>
      </c>
      <c r="S10261" s="10">
        <v>34142</v>
      </c>
      <c r="T10261" t="s">
        <v>6</v>
      </c>
      <c r="U10261" t="s">
        <v>128</v>
      </c>
      <c r="V10261" t="s">
        <v>129</v>
      </c>
      <c r="W10261">
        <v>78</v>
      </c>
    </row>
    <row r="10262" spans="1:23" x14ac:dyDescent="0.25">
      <c r="A10262">
        <v>10261</v>
      </c>
      <c r="B10262">
        <v>87295813560</v>
      </c>
      <c r="C10262" t="s">
        <v>2441</v>
      </c>
      <c r="D10262" t="s">
        <v>10186</v>
      </c>
      <c r="E10262" t="s">
        <v>10187</v>
      </c>
      <c r="F10262" t="s">
        <v>10188</v>
      </c>
      <c r="G10262" t="s">
        <v>8357</v>
      </c>
      <c r="H10262" t="s">
        <v>8352</v>
      </c>
      <c r="I10262">
        <v>42702</v>
      </c>
      <c r="J10262" t="s">
        <v>125</v>
      </c>
      <c r="K10262" s="10">
        <v>21155</v>
      </c>
      <c r="L10262" t="s">
        <v>126</v>
      </c>
      <c r="M10262">
        <v>50000</v>
      </c>
      <c r="N10262">
        <v>70000</v>
      </c>
      <c r="O10262" t="s">
        <v>45</v>
      </c>
      <c r="P10262">
        <v>2</v>
      </c>
      <c r="Q10262">
        <v>0</v>
      </c>
      <c r="R10262" t="s">
        <v>2492</v>
      </c>
      <c r="S10262" s="10">
        <v>33774</v>
      </c>
      <c r="T10262" t="s">
        <v>4</v>
      </c>
      <c r="U10262" t="s">
        <v>1764</v>
      </c>
      <c r="V10262" t="s">
        <v>129</v>
      </c>
      <c r="W10262">
        <v>68</v>
      </c>
    </row>
    <row r="10263" spans="1:23" x14ac:dyDescent="0.25">
      <c r="A10263">
        <v>10262</v>
      </c>
      <c r="B10263">
        <v>87308929562</v>
      </c>
      <c r="C10263" t="s">
        <v>1942</v>
      </c>
      <c r="D10263" t="s">
        <v>3592</v>
      </c>
      <c r="E10263" t="s">
        <v>23537</v>
      </c>
      <c r="F10263" t="s">
        <v>23538</v>
      </c>
      <c r="G10263" t="s">
        <v>8423</v>
      </c>
      <c r="H10263" t="s">
        <v>8352</v>
      </c>
      <c r="I10263">
        <v>23304</v>
      </c>
      <c r="J10263" t="s">
        <v>125</v>
      </c>
      <c r="K10263" s="10">
        <v>24654</v>
      </c>
      <c r="L10263" t="s">
        <v>45</v>
      </c>
      <c r="M10263">
        <v>30000</v>
      </c>
      <c r="N10263">
        <v>50000</v>
      </c>
      <c r="O10263" t="s">
        <v>44</v>
      </c>
      <c r="P10263">
        <v>5</v>
      </c>
      <c r="Q10263">
        <v>5</v>
      </c>
      <c r="R10263" t="s">
        <v>127</v>
      </c>
      <c r="S10263" s="10">
        <v>33539</v>
      </c>
      <c r="T10263" t="s">
        <v>4</v>
      </c>
      <c r="U10263" t="s">
        <v>1021</v>
      </c>
      <c r="V10263" t="s">
        <v>589</v>
      </c>
      <c r="W10263">
        <v>58</v>
      </c>
    </row>
    <row r="10264" spans="1:23" x14ac:dyDescent="0.25">
      <c r="A10264">
        <v>10263</v>
      </c>
      <c r="B10264">
        <v>87319197058</v>
      </c>
      <c r="C10264" t="s">
        <v>18285</v>
      </c>
      <c r="D10264" t="s">
        <v>3125</v>
      </c>
      <c r="E10264" t="s">
        <v>18286</v>
      </c>
      <c r="F10264" t="s">
        <v>18287</v>
      </c>
      <c r="G10264" t="s">
        <v>16637</v>
      </c>
      <c r="H10264" t="s">
        <v>16595</v>
      </c>
      <c r="I10264">
        <v>93096</v>
      </c>
      <c r="J10264" t="s">
        <v>16596</v>
      </c>
      <c r="K10264" s="10">
        <v>3960</v>
      </c>
      <c r="L10264" t="s">
        <v>126</v>
      </c>
      <c r="M10264">
        <v>30000</v>
      </c>
      <c r="N10264">
        <v>50000</v>
      </c>
      <c r="O10264" t="s">
        <v>44</v>
      </c>
      <c r="P10264">
        <v>3</v>
      </c>
      <c r="Q10264">
        <v>0</v>
      </c>
      <c r="R10264" t="s">
        <v>1763</v>
      </c>
      <c r="S10264" s="10">
        <v>33882</v>
      </c>
      <c r="T10264" t="s">
        <v>4</v>
      </c>
      <c r="U10264" t="s">
        <v>1021</v>
      </c>
      <c r="V10264" t="s">
        <v>589</v>
      </c>
      <c r="W10264">
        <v>115</v>
      </c>
    </row>
    <row r="10265" spans="1:23" x14ac:dyDescent="0.25">
      <c r="A10265">
        <v>10264</v>
      </c>
      <c r="B10265">
        <v>87323912382</v>
      </c>
      <c r="C10265" t="s">
        <v>306</v>
      </c>
      <c r="D10265" t="s">
        <v>5639</v>
      </c>
      <c r="E10265" t="s">
        <v>8647</v>
      </c>
      <c r="F10265" t="s">
        <v>8648</v>
      </c>
      <c r="G10265" t="s">
        <v>8392</v>
      </c>
      <c r="H10265" t="s">
        <v>8352</v>
      </c>
      <c r="I10265">
        <v>78291</v>
      </c>
      <c r="J10265" t="s">
        <v>125</v>
      </c>
      <c r="K10265" s="10">
        <v>12287</v>
      </c>
      <c r="L10265" t="s">
        <v>126</v>
      </c>
      <c r="M10265">
        <v>10000</v>
      </c>
      <c r="N10265">
        <v>30000</v>
      </c>
      <c r="O10265" t="s">
        <v>44</v>
      </c>
      <c r="P10265">
        <v>1</v>
      </c>
      <c r="Q10265">
        <v>0</v>
      </c>
      <c r="R10265" t="s">
        <v>2220</v>
      </c>
      <c r="S10265" s="10">
        <v>34633</v>
      </c>
      <c r="T10265" t="s">
        <v>6</v>
      </c>
      <c r="U10265" t="s">
        <v>128</v>
      </c>
      <c r="V10265" t="s">
        <v>589</v>
      </c>
      <c r="W10265">
        <v>92</v>
      </c>
    </row>
    <row r="10266" spans="1:23" x14ac:dyDescent="0.25">
      <c r="A10266">
        <v>10265</v>
      </c>
      <c r="B10266">
        <v>87334941625</v>
      </c>
      <c r="C10266" t="s">
        <v>1355</v>
      </c>
      <c r="D10266" t="s">
        <v>1356</v>
      </c>
      <c r="E10266" t="s">
        <v>1357</v>
      </c>
      <c r="F10266" t="s">
        <v>4125</v>
      </c>
      <c r="G10266" t="s">
        <v>382</v>
      </c>
      <c r="H10266" t="s">
        <v>124</v>
      </c>
      <c r="I10266">
        <v>15245</v>
      </c>
      <c r="J10266" t="s">
        <v>125</v>
      </c>
      <c r="K10266" s="10">
        <v>6142</v>
      </c>
      <c r="L10266" t="s">
        <v>45</v>
      </c>
      <c r="M10266">
        <v>110000</v>
      </c>
      <c r="N10266">
        <v>130000</v>
      </c>
      <c r="O10266" t="s">
        <v>45</v>
      </c>
      <c r="P10266">
        <v>0</v>
      </c>
      <c r="Q10266">
        <v>0</v>
      </c>
      <c r="R10266" t="s">
        <v>2220</v>
      </c>
      <c r="S10266" s="10">
        <v>34478</v>
      </c>
      <c r="T10266" t="s">
        <v>4</v>
      </c>
      <c r="U10266" t="s">
        <v>1782</v>
      </c>
      <c r="V10266" t="s">
        <v>589</v>
      </c>
      <c r="W10266">
        <v>109</v>
      </c>
    </row>
    <row r="10267" spans="1:23" x14ac:dyDescent="0.25">
      <c r="A10267">
        <v>10266</v>
      </c>
      <c r="B10267">
        <v>87347961068</v>
      </c>
      <c r="C10267" t="s">
        <v>626</v>
      </c>
      <c r="D10267" t="s">
        <v>8149</v>
      </c>
      <c r="E10267" t="s">
        <v>10482</v>
      </c>
      <c r="F10267" t="s">
        <v>10483</v>
      </c>
      <c r="G10267" t="s">
        <v>38</v>
      </c>
      <c r="H10267" t="s">
        <v>8352</v>
      </c>
      <c r="I10267">
        <v>65602</v>
      </c>
      <c r="J10267" t="s">
        <v>125</v>
      </c>
      <c r="K10267" s="10">
        <v>7619</v>
      </c>
      <c r="L10267" t="s">
        <v>126</v>
      </c>
      <c r="M10267">
        <v>130000</v>
      </c>
      <c r="N10267">
        <v>150000</v>
      </c>
      <c r="O10267" t="s">
        <v>44</v>
      </c>
      <c r="P10267">
        <v>3</v>
      </c>
      <c r="Q10267">
        <v>0</v>
      </c>
      <c r="R10267" t="s">
        <v>127</v>
      </c>
      <c r="S10267" s="10">
        <v>32959</v>
      </c>
      <c r="T10267" t="s">
        <v>4</v>
      </c>
      <c r="U10267" t="s">
        <v>1782</v>
      </c>
      <c r="V10267" t="s">
        <v>589</v>
      </c>
      <c r="W10267">
        <v>105</v>
      </c>
    </row>
    <row r="10268" spans="1:23" x14ac:dyDescent="0.25">
      <c r="A10268">
        <v>10267</v>
      </c>
      <c r="B10268">
        <v>87367991805</v>
      </c>
      <c r="C10268" t="s">
        <v>24467</v>
      </c>
      <c r="D10268" t="s">
        <v>24468</v>
      </c>
      <c r="E10268" t="s">
        <v>24469</v>
      </c>
      <c r="F10268" t="s">
        <v>24470</v>
      </c>
      <c r="G10268" t="s">
        <v>153</v>
      </c>
      <c r="H10268" t="s">
        <v>124</v>
      </c>
      <c r="I10268">
        <v>67717</v>
      </c>
      <c r="J10268" t="s">
        <v>125</v>
      </c>
      <c r="K10268" s="10">
        <v>4458</v>
      </c>
      <c r="L10268" t="s">
        <v>45</v>
      </c>
      <c r="M10268">
        <v>10000</v>
      </c>
      <c r="N10268">
        <v>30000</v>
      </c>
      <c r="O10268" t="s">
        <v>45</v>
      </c>
      <c r="P10268">
        <v>3</v>
      </c>
      <c r="Q10268">
        <v>3</v>
      </c>
      <c r="R10268" t="s">
        <v>2220</v>
      </c>
      <c r="S10268" s="10">
        <v>33635</v>
      </c>
      <c r="T10268" t="s">
        <v>6</v>
      </c>
      <c r="U10268" t="s">
        <v>128</v>
      </c>
      <c r="V10268" t="s">
        <v>129</v>
      </c>
      <c r="W10268">
        <v>113</v>
      </c>
    </row>
    <row r="10269" spans="1:23" x14ac:dyDescent="0.25">
      <c r="A10269">
        <v>10268</v>
      </c>
      <c r="B10269">
        <v>87374627590</v>
      </c>
      <c r="C10269" t="s">
        <v>583</v>
      </c>
      <c r="D10269" t="s">
        <v>584</v>
      </c>
      <c r="E10269" t="s">
        <v>585</v>
      </c>
      <c r="F10269" t="s">
        <v>586</v>
      </c>
      <c r="G10269" t="s">
        <v>366</v>
      </c>
      <c r="H10269" t="s">
        <v>124</v>
      </c>
      <c r="I10269">
        <v>84236</v>
      </c>
      <c r="J10269" t="s">
        <v>125</v>
      </c>
      <c r="K10269" s="10">
        <v>16566</v>
      </c>
      <c r="L10269" t="s">
        <v>126</v>
      </c>
      <c r="M10269">
        <v>30000</v>
      </c>
      <c r="N10269">
        <v>50000</v>
      </c>
      <c r="O10269" t="s">
        <v>44</v>
      </c>
      <c r="P10269">
        <v>2</v>
      </c>
      <c r="Q10269">
        <v>0</v>
      </c>
      <c r="R10269" t="s">
        <v>127</v>
      </c>
      <c r="S10269" s="10">
        <v>34311</v>
      </c>
      <c r="T10269" t="s">
        <v>4</v>
      </c>
      <c r="U10269" t="s">
        <v>128</v>
      </c>
      <c r="V10269" t="s">
        <v>129</v>
      </c>
      <c r="W10269">
        <v>80</v>
      </c>
    </row>
    <row r="10270" spans="1:23" x14ac:dyDescent="0.25">
      <c r="A10270">
        <v>10269</v>
      </c>
      <c r="B10270">
        <v>87375518100</v>
      </c>
      <c r="C10270" t="s">
        <v>1557</v>
      </c>
      <c r="D10270" t="s">
        <v>7243</v>
      </c>
      <c r="E10270" t="s">
        <v>23967</v>
      </c>
      <c r="F10270" t="s">
        <v>23968</v>
      </c>
      <c r="G10270" t="s">
        <v>8532</v>
      </c>
      <c r="H10270" t="s">
        <v>8352</v>
      </c>
      <c r="I10270">
        <v>52512</v>
      </c>
      <c r="J10270" t="s">
        <v>125</v>
      </c>
      <c r="K10270" s="10">
        <v>26522</v>
      </c>
      <c r="L10270" t="s">
        <v>45</v>
      </c>
      <c r="M10270">
        <v>70000</v>
      </c>
      <c r="N10270">
        <v>90000</v>
      </c>
      <c r="O10270" t="s">
        <v>44</v>
      </c>
      <c r="P10270">
        <v>3</v>
      </c>
      <c r="Q10270">
        <v>1</v>
      </c>
      <c r="R10270" t="s">
        <v>2492</v>
      </c>
      <c r="S10270" s="10">
        <v>34676</v>
      </c>
      <c r="T10270" t="s">
        <v>4</v>
      </c>
      <c r="U10270" t="s">
        <v>1764</v>
      </c>
      <c r="V10270" t="s">
        <v>589</v>
      </c>
      <c r="W10270">
        <v>53</v>
      </c>
    </row>
    <row r="10271" spans="1:23" x14ac:dyDescent="0.25">
      <c r="A10271">
        <v>10270</v>
      </c>
      <c r="B10271">
        <v>87378473877</v>
      </c>
      <c r="C10271" t="s">
        <v>6273</v>
      </c>
      <c r="D10271" t="s">
        <v>6274</v>
      </c>
      <c r="E10271" t="s">
        <v>6275</v>
      </c>
      <c r="F10271" t="s">
        <v>6276</v>
      </c>
      <c r="G10271" t="s">
        <v>504</v>
      </c>
      <c r="H10271" t="s">
        <v>124</v>
      </c>
      <c r="I10271">
        <v>89012</v>
      </c>
      <c r="J10271" t="s">
        <v>125</v>
      </c>
      <c r="K10271" s="10">
        <v>29452</v>
      </c>
      <c r="L10271" t="s">
        <v>126</v>
      </c>
      <c r="M10271">
        <v>30000</v>
      </c>
      <c r="N10271">
        <v>50000</v>
      </c>
      <c r="O10271" t="s">
        <v>44</v>
      </c>
      <c r="P10271">
        <v>1</v>
      </c>
      <c r="Q10271">
        <v>0</v>
      </c>
      <c r="R10271" t="s">
        <v>1763</v>
      </c>
      <c r="S10271" s="10">
        <v>34562</v>
      </c>
      <c r="T10271" t="s">
        <v>6</v>
      </c>
      <c r="U10271" t="s">
        <v>1794</v>
      </c>
      <c r="V10271" t="s">
        <v>129</v>
      </c>
      <c r="W10271">
        <v>45</v>
      </c>
    </row>
    <row r="10272" spans="1:23" x14ac:dyDescent="0.25">
      <c r="A10272">
        <v>10271</v>
      </c>
      <c r="B10272">
        <v>87385726571</v>
      </c>
      <c r="C10272" t="s">
        <v>796</v>
      </c>
      <c r="D10272" t="s">
        <v>10667</v>
      </c>
      <c r="E10272" t="s">
        <v>17928</v>
      </c>
      <c r="F10272" t="s">
        <v>17929</v>
      </c>
      <c r="G10272" t="s">
        <v>16629</v>
      </c>
      <c r="H10272" t="s">
        <v>16630</v>
      </c>
      <c r="I10272">
        <v>42338</v>
      </c>
      <c r="J10272" t="s">
        <v>16596</v>
      </c>
      <c r="K10272" s="10">
        <v>18844</v>
      </c>
      <c r="L10272" t="s">
        <v>126</v>
      </c>
      <c r="M10272">
        <v>70000</v>
      </c>
      <c r="N10272">
        <v>90000</v>
      </c>
      <c r="O10272" t="s">
        <v>44</v>
      </c>
      <c r="P10272">
        <v>0</v>
      </c>
      <c r="Q10272">
        <v>0</v>
      </c>
      <c r="R10272" t="s">
        <v>2492</v>
      </c>
      <c r="S10272" s="10">
        <v>33372</v>
      </c>
      <c r="T10272" t="s">
        <v>4</v>
      </c>
      <c r="U10272" t="s">
        <v>1782</v>
      </c>
      <c r="V10272" t="s">
        <v>129</v>
      </c>
      <c r="W10272">
        <v>74</v>
      </c>
    </row>
    <row r="10273" spans="1:23" x14ac:dyDescent="0.25">
      <c r="A10273">
        <v>10272</v>
      </c>
      <c r="B10273">
        <v>87397179600</v>
      </c>
      <c r="C10273" t="s">
        <v>3079</v>
      </c>
      <c r="D10273" t="s">
        <v>6861</v>
      </c>
      <c r="E10273" t="s">
        <v>6862</v>
      </c>
      <c r="F10273" t="s">
        <v>6863</v>
      </c>
      <c r="G10273" t="s">
        <v>144</v>
      </c>
      <c r="H10273" t="s">
        <v>124</v>
      </c>
      <c r="I10273">
        <v>63888</v>
      </c>
      <c r="J10273" t="s">
        <v>125</v>
      </c>
      <c r="K10273" s="10">
        <v>5160</v>
      </c>
      <c r="L10273" t="s">
        <v>126</v>
      </c>
      <c r="M10273">
        <v>110000</v>
      </c>
      <c r="N10273">
        <v>130000</v>
      </c>
      <c r="O10273" t="s">
        <v>44</v>
      </c>
      <c r="P10273">
        <v>4</v>
      </c>
      <c r="Q10273">
        <v>0</v>
      </c>
      <c r="R10273" t="s">
        <v>2220</v>
      </c>
      <c r="S10273" s="10">
        <v>33850</v>
      </c>
      <c r="T10273" t="s">
        <v>5</v>
      </c>
      <c r="U10273" t="s">
        <v>1782</v>
      </c>
      <c r="V10273" t="s">
        <v>589</v>
      </c>
      <c r="W10273">
        <v>111</v>
      </c>
    </row>
    <row r="10274" spans="1:23" x14ac:dyDescent="0.25">
      <c r="A10274">
        <v>10273</v>
      </c>
      <c r="B10274">
        <v>87403005400</v>
      </c>
      <c r="C10274" t="s">
        <v>1494</v>
      </c>
      <c r="D10274" t="s">
        <v>8649</v>
      </c>
      <c r="E10274" t="s">
        <v>10715</v>
      </c>
      <c r="F10274" t="s">
        <v>10716</v>
      </c>
      <c r="G10274" t="s">
        <v>8450</v>
      </c>
      <c r="H10274" t="s">
        <v>8352</v>
      </c>
      <c r="I10274">
        <v>15457</v>
      </c>
      <c r="J10274" t="s">
        <v>125</v>
      </c>
      <c r="K10274" s="10">
        <v>4946</v>
      </c>
      <c r="L10274" t="s">
        <v>126</v>
      </c>
      <c r="M10274">
        <v>70000</v>
      </c>
      <c r="N10274">
        <v>90000</v>
      </c>
      <c r="O10274" t="s">
        <v>44</v>
      </c>
      <c r="P10274">
        <v>3</v>
      </c>
      <c r="Q10274">
        <v>0</v>
      </c>
      <c r="R10274" t="s">
        <v>2492</v>
      </c>
      <c r="S10274" s="10">
        <v>33566</v>
      </c>
      <c r="T10274" t="s">
        <v>4</v>
      </c>
      <c r="U10274" t="s">
        <v>1782</v>
      </c>
      <c r="V10274" t="s">
        <v>129</v>
      </c>
      <c r="W10274">
        <v>112</v>
      </c>
    </row>
    <row r="10275" spans="1:23" x14ac:dyDescent="0.25">
      <c r="A10275">
        <v>10274</v>
      </c>
      <c r="B10275">
        <v>87406808733</v>
      </c>
      <c r="C10275" t="s">
        <v>5148</v>
      </c>
      <c r="D10275" t="s">
        <v>5149</v>
      </c>
      <c r="E10275" t="s">
        <v>5150</v>
      </c>
      <c r="F10275" t="s">
        <v>5151</v>
      </c>
      <c r="G10275" t="s">
        <v>601</v>
      </c>
      <c r="H10275" t="s">
        <v>124</v>
      </c>
      <c r="I10275">
        <v>31692</v>
      </c>
      <c r="J10275" t="s">
        <v>125</v>
      </c>
      <c r="K10275" s="10">
        <v>14129</v>
      </c>
      <c r="L10275" t="s">
        <v>126</v>
      </c>
      <c r="M10275">
        <v>50000</v>
      </c>
      <c r="N10275">
        <v>70000</v>
      </c>
      <c r="O10275" t="s">
        <v>45</v>
      </c>
      <c r="P10275">
        <v>4</v>
      </c>
      <c r="Q10275">
        <v>0</v>
      </c>
      <c r="R10275" t="s">
        <v>2492</v>
      </c>
      <c r="S10275" s="10">
        <v>34099</v>
      </c>
      <c r="T10275" t="s">
        <v>4</v>
      </c>
      <c r="U10275" t="s">
        <v>1782</v>
      </c>
      <c r="V10275" t="s">
        <v>589</v>
      </c>
      <c r="W10275">
        <v>87</v>
      </c>
    </row>
    <row r="10276" spans="1:23" x14ac:dyDescent="0.25">
      <c r="A10276">
        <v>10275</v>
      </c>
      <c r="B10276">
        <v>87406889200</v>
      </c>
      <c r="C10276" t="s">
        <v>306</v>
      </c>
      <c r="D10276" t="s">
        <v>5739</v>
      </c>
      <c r="E10276" t="s">
        <v>15478</v>
      </c>
      <c r="F10276" t="s">
        <v>15479</v>
      </c>
      <c r="G10276" t="s">
        <v>14848</v>
      </c>
      <c r="H10276" t="s">
        <v>14821</v>
      </c>
      <c r="I10276">
        <v>67929</v>
      </c>
      <c r="J10276" t="s">
        <v>125</v>
      </c>
      <c r="K10276" s="10">
        <v>16903</v>
      </c>
      <c r="L10276" t="s">
        <v>45</v>
      </c>
      <c r="M10276">
        <v>30000</v>
      </c>
      <c r="N10276">
        <v>50000</v>
      </c>
      <c r="O10276" t="s">
        <v>45</v>
      </c>
      <c r="P10276">
        <v>1</v>
      </c>
      <c r="Q10276">
        <v>0</v>
      </c>
      <c r="R10276" t="s">
        <v>127</v>
      </c>
      <c r="S10276" s="10">
        <v>33576</v>
      </c>
      <c r="T10276" t="s">
        <v>6</v>
      </c>
      <c r="U10276" t="s">
        <v>128</v>
      </c>
      <c r="V10276" t="s">
        <v>129</v>
      </c>
      <c r="W10276">
        <v>79</v>
      </c>
    </row>
    <row r="10277" spans="1:23" x14ac:dyDescent="0.25">
      <c r="A10277">
        <v>10276</v>
      </c>
      <c r="B10277">
        <v>87412865200</v>
      </c>
      <c r="C10277" t="s">
        <v>12738</v>
      </c>
      <c r="D10277" t="s">
        <v>12739</v>
      </c>
      <c r="E10277" t="s">
        <v>12740</v>
      </c>
      <c r="F10277" t="s">
        <v>12741</v>
      </c>
      <c r="G10277" t="s">
        <v>71</v>
      </c>
      <c r="H10277" t="s">
        <v>11942</v>
      </c>
      <c r="I10277">
        <v>21802</v>
      </c>
      <c r="J10277" t="s">
        <v>11943</v>
      </c>
      <c r="K10277" s="10">
        <v>11817</v>
      </c>
      <c r="L10277" t="s">
        <v>45</v>
      </c>
      <c r="M10277">
        <v>30000</v>
      </c>
      <c r="N10277">
        <v>50000</v>
      </c>
      <c r="O10277" t="s">
        <v>45</v>
      </c>
      <c r="P10277">
        <v>0</v>
      </c>
      <c r="Q10277">
        <v>0</v>
      </c>
      <c r="R10277" t="s">
        <v>1763</v>
      </c>
      <c r="S10277" s="10">
        <v>34037</v>
      </c>
      <c r="T10277" t="s">
        <v>4</v>
      </c>
      <c r="U10277" t="s">
        <v>1782</v>
      </c>
      <c r="V10277" t="s">
        <v>129</v>
      </c>
      <c r="W10277">
        <v>93</v>
      </c>
    </row>
    <row r="10278" spans="1:23" x14ac:dyDescent="0.25">
      <c r="A10278">
        <v>10277</v>
      </c>
      <c r="B10278">
        <v>87439274191</v>
      </c>
      <c r="C10278" t="s">
        <v>6430</v>
      </c>
      <c r="D10278" t="s">
        <v>527</v>
      </c>
      <c r="E10278" t="s">
        <v>20090</v>
      </c>
      <c r="F10278" t="s">
        <v>20091</v>
      </c>
      <c r="G10278" t="s">
        <v>14842</v>
      </c>
      <c r="H10278" t="s">
        <v>14821</v>
      </c>
      <c r="I10278">
        <v>52724</v>
      </c>
      <c r="J10278" t="s">
        <v>125</v>
      </c>
      <c r="K10278" s="10">
        <v>27069</v>
      </c>
      <c r="L10278" t="s">
        <v>45</v>
      </c>
      <c r="M10278">
        <v>90000</v>
      </c>
      <c r="N10278">
        <v>110000</v>
      </c>
      <c r="O10278" t="s">
        <v>45</v>
      </c>
      <c r="P10278">
        <v>4</v>
      </c>
      <c r="Q10278">
        <v>3</v>
      </c>
      <c r="R10278" t="s">
        <v>2220</v>
      </c>
      <c r="S10278" s="10">
        <v>33311</v>
      </c>
      <c r="T10278" t="s">
        <v>4</v>
      </c>
      <c r="U10278" t="s">
        <v>1764</v>
      </c>
      <c r="V10278" t="s">
        <v>129</v>
      </c>
      <c r="W10278">
        <v>51</v>
      </c>
    </row>
    <row r="10279" spans="1:23" x14ac:dyDescent="0.25">
      <c r="A10279">
        <v>10278</v>
      </c>
      <c r="B10279">
        <v>87448420500</v>
      </c>
      <c r="C10279" t="s">
        <v>12742</v>
      </c>
      <c r="D10279" t="s">
        <v>12743</v>
      </c>
      <c r="E10279" t="s">
        <v>12744</v>
      </c>
      <c r="F10279" t="s">
        <v>12745</v>
      </c>
      <c r="G10279" t="s">
        <v>12007</v>
      </c>
      <c r="H10279" t="s">
        <v>11942</v>
      </c>
      <c r="I10279">
        <v>71758</v>
      </c>
      <c r="J10279" t="s">
        <v>11943</v>
      </c>
      <c r="K10279" s="10">
        <v>9839</v>
      </c>
      <c r="L10279" t="s">
        <v>45</v>
      </c>
      <c r="M10279">
        <v>30000</v>
      </c>
      <c r="N10279">
        <v>50000</v>
      </c>
      <c r="O10279" t="s">
        <v>44</v>
      </c>
      <c r="P10279">
        <v>0</v>
      </c>
      <c r="Q10279">
        <v>0</v>
      </c>
      <c r="R10279" t="s">
        <v>1763</v>
      </c>
      <c r="S10279" s="10">
        <v>33683</v>
      </c>
      <c r="T10279" t="s">
        <v>4</v>
      </c>
      <c r="U10279" t="s">
        <v>1782</v>
      </c>
      <c r="V10279" t="s">
        <v>129</v>
      </c>
      <c r="W10279">
        <v>99</v>
      </c>
    </row>
    <row r="10280" spans="1:23" x14ac:dyDescent="0.25">
      <c r="A10280">
        <v>10279</v>
      </c>
      <c r="B10280">
        <v>87453135848</v>
      </c>
      <c r="C10280" t="s">
        <v>545</v>
      </c>
      <c r="D10280" t="s">
        <v>3173</v>
      </c>
      <c r="E10280" t="s">
        <v>3174</v>
      </c>
      <c r="F10280" t="s">
        <v>3175</v>
      </c>
      <c r="G10280" t="s">
        <v>211</v>
      </c>
      <c r="H10280" t="s">
        <v>124</v>
      </c>
      <c r="I10280">
        <v>42550</v>
      </c>
      <c r="J10280" t="s">
        <v>125</v>
      </c>
      <c r="K10280" s="10">
        <v>4887</v>
      </c>
      <c r="L10280" t="s">
        <v>126</v>
      </c>
      <c r="M10280">
        <v>130000</v>
      </c>
      <c r="N10280">
        <v>150000</v>
      </c>
      <c r="O10280" t="s">
        <v>45</v>
      </c>
      <c r="P10280">
        <v>3</v>
      </c>
      <c r="Q10280">
        <v>0</v>
      </c>
      <c r="R10280" t="s">
        <v>2220</v>
      </c>
      <c r="S10280" s="10">
        <v>33564</v>
      </c>
      <c r="T10280" t="s">
        <v>4</v>
      </c>
      <c r="U10280" t="s">
        <v>1764</v>
      </c>
      <c r="V10280" t="s">
        <v>589</v>
      </c>
      <c r="W10280">
        <v>112</v>
      </c>
    </row>
    <row r="10281" spans="1:23" x14ac:dyDescent="0.25">
      <c r="A10281">
        <v>10280</v>
      </c>
      <c r="B10281">
        <v>87458639740</v>
      </c>
      <c r="C10281" t="s">
        <v>2655</v>
      </c>
      <c r="D10281" t="s">
        <v>4618</v>
      </c>
      <c r="E10281" t="s">
        <v>22614</v>
      </c>
      <c r="F10281" t="s">
        <v>22615</v>
      </c>
      <c r="G10281" t="s">
        <v>8450</v>
      </c>
      <c r="H10281" t="s">
        <v>8352</v>
      </c>
      <c r="I10281">
        <v>27746</v>
      </c>
      <c r="J10281" t="s">
        <v>125</v>
      </c>
      <c r="K10281" s="10">
        <v>25087</v>
      </c>
      <c r="L10281" t="s">
        <v>45</v>
      </c>
      <c r="M10281">
        <v>150000</v>
      </c>
      <c r="O10281" t="s">
        <v>44</v>
      </c>
      <c r="P10281">
        <v>5</v>
      </c>
      <c r="Q10281">
        <v>2</v>
      </c>
      <c r="R10281" t="s">
        <v>127</v>
      </c>
      <c r="S10281" s="10">
        <v>33384</v>
      </c>
      <c r="T10281" t="s">
        <v>5</v>
      </c>
      <c r="U10281" t="s">
        <v>1782</v>
      </c>
      <c r="V10281" t="s">
        <v>589</v>
      </c>
      <c r="W10281">
        <v>57</v>
      </c>
    </row>
    <row r="10282" spans="1:23" x14ac:dyDescent="0.25">
      <c r="A10282">
        <v>10281</v>
      </c>
      <c r="B10282">
        <v>87460163235</v>
      </c>
      <c r="C10282" t="s">
        <v>770</v>
      </c>
      <c r="D10282" t="s">
        <v>13060</v>
      </c>
      <c r="E10282" t="s">
        <v>13061</v>
      </c>
      <c r="F10282" t="s">
        <v>13062</v>
      </c>
      <c r="G10282" t="s">
        <v>70</v>
      </c>
      <c r="H10282" t="s">
        <v>11942</v>
      </c>
      <c r="I10282">
        <v>63699</v>
      </c>
      <c r="J10282" t="s">
        <v>11943</v>
      </c>
      <c r="K10282" s="10">
        <v>5301</v>
      </c>
      <c r="L10282" t="s">
        <v>126</v>
      </c>
      <c r="M10282">
        <v>50000</v>
      </c>
      <c r="N10282">
        <v>70000</v>
      </c>
      <c r="O10282" t="s">
        <v>44</v>
      </c>
      <c r="P10282">
        <v>5</v>
      </c>
      <c r="Q10282">
        <v>0</v>
      </c>
      <c r="R10282" t="s">
        <v>2492</v>
      </c>
      <c r="S10282" s="10">
        <v>34172</v>
      </c>
      <c r="T10282" t="s">
        <v>4</v>
      </c>
      <c r="U10282" t="s">
        <v>1764</v>
      </c>
      <c r="V10282" t="s">
        <v>129</v>
      </c>
      <c r="W10282">
        <v>111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98A8F-6BFA-4640-A861-60606635717B}">
  <sheetPr codeName="Sheet7"/>
  <dimension ref="A4:BU1565"/>
  <sheetViews>
    <sheetView tabSelected="1" topLeftCell="BH1" workbookViewId="0">
      <selection activeCell="BH14" sqref="BH14"/>
    </sheetView>
  </sheetViews>
  <sheetFormatPr defaultRowHeight="13.8" x14ac:dyDescent="0.25"/>
  <cols>
    <col min="1" max="1" width="33.8984375" bestFit="1" customWidth="1"/>
    <col min="2" max="2" width="10.5" bestFit="1" customWidth="1"/>
    <col min="3" max="3" width="13.5" bestFit="1" customWidth="1"/>
    <col min="12" max="12" width="13.796875" bestFit="1" customWidth="1"/>
    <col min="13" max="13" width="12.19921875" bestFit="1" customWidth="1"/>
    <col min="20" max="20" width="10" bestFit="1" customWidth="1"/>
    <col min="21" max="21" width="11.3984375" bestFit="1" customWidth="1"/>
    <col min="22" max="22" width="24.5" bestFit="1" customWidth="1"/>
    <col min="23" max="26" width="4.8984375" bestFit="1" customWidth="1"/>
    <col min="27" max="27" width="17.09765625" bestFit="1" customWidth="1"/>
    <col min="30" max="30" width="13.09765625" bestFit="1" customWidth="1"/>
    <col min="31" max="31" width="16" bestFit="1" customWidth="1"/>
    <col min="32" max="32" width="14.796875" bestFit="1" customWidth="1"/>
    <col min="33" max="40" width="4.8984375" bestFit="1" customWidth="1"/>
    <col min="41" max="41" width="3.8984375" bestFit="1" customWidth="1"/>
    <col min="42" max="43" width="4.8984375" bestFit="1" customWidth="1"/>
    <col min="44" max="44" width="24.19921875" bestFit="1" customWidth="1"/>
    <col min="45" max="45" width="13.3984375" bestFit="1" customWidth="1"/>
    <col min="46" max="46" width="12.69921875" bestFit="1" customWidth="1"/>
    <col min="47" max="50" width="4.8984375" bestFit="1" customWidth="1"/>
    <col min="51" max="51" width="3.8984375" bestFit="1" customWidth="1"/>
    <col min="52" max="52" width="4.8984375" bestFit="1" customWidth="1"/>
    <col min="53" max="53" width="24" bestFit="1" customWidth="1"/>
    <col min="54" max="54" width="19.5" bestFit="1" customWidth="1"/>
    <col min="55" max="55" width="13.3984375" bestFit="1" customWidth="1"/>
    <col min="56" max="60" width="4.8984375" bestFit="1" customWidth="1"/>
    <col min="61" max="61" width="3.8984375" bestFit="1" customWidth="1"/>
    <col min="62" max="63" width="4.8984375" bestFit="1" customWidth="1"/>
    <col min="64" max="64" width="13.09765625" bestFit="1" customWidth="1"/>
    <col min="65" max="65" width="16.796875" bestFit="1" customWidth="1"/>
    <col min="66" max="66" width="19.19921875" bestFit="1" customWidth="1"/>
    <col min="67" max="67" width="20.59765625" bestFit="1" customWidth="1"/>
    <col min="68" max="70" width="4.8984375" bestFit="1" customWidth="1"/>
    <col min="71" max="71" width="12.5" bestFit="1" customWidth="1"/>
    <col min="72" max="72" width="11.8984375" bestFit="1" customWidth="1"/>
    <col min="73" max="73" width="7.796875" customWidth="1"/>
    <col min="74" max="74" width="11.09765625" bestFit="1" customWidth="1"/>
    <col min="75" max="80" width="4.8984375" bestFit="1" customWidth="1"/>
    <col min="81" max="81" width="1.8984375" bestFit="1" customWidth="1"/>
    <col min="82" max="85" width="4.8984375" bestFit="1" customWidth="1"/>
    <col min="86" max="86" width="3.8984375" bestFit="1" customWidth="1"/>
    <col min="87" max="95" width="4.8984375" bestFit="1" customWidth="1"/>
    <col min="96" max="96" width="3.8984375" bestFit="1" customWidth="1"/>
    <col min="97" max="105" width="4.8984375" bestFit="1" customWidth="1"/>
    <col min="106" max="106" width="3.8984375" bestFit="1" customWidth="1"/>
    <col min="107" max="115" width="4.8984375" bestFit="1" customWidth="1"/>
    <col min="116" max="116" width="3.8984375" bestFit="1" customWidth="1"/>
    <col min="117" max="125" width="4.8984375" bestFit="1" customWidth="1"/>
    <col min="126" max="126" width="3.8984375" bestFit="1" customWidth="1"/>
    <col min="127" max="135" width="4.8984375" bestFit="1" customWidth="1"/>
    <col min="136" max="136" width="3.8984375" bestFit="1" customWidth="1"/>
    <col min="137" max="147" width="4.8984375" bestFit="1" customWidth="1"/>
    <col min="148" max="148" width="3.8984375" bestFit="1" customWidth="1"/>
    <col min="149" max="158" width="4.8984375" bestFit="1" customWidth="1"/>
    <col min="159" max="160" width="3.8984375" bestFit="1" customWidth="1"/>
    <col min="161" max="171" width="4.8984375" bestFit="1" customWidth="1"/>
    <col min="172" max="172" width="3.8984375" bestFit="1" customWidth="1"/>
    <col min="173" max="182" width="4.8984375" bestFit="1" customWidth="1"/>
    <col min="183" max="183" width="1.8984375" bestFit="1" customWidth="1"/>
    <col min="184" max="187" width="4.8984375" bestFit="1" customWidth="1"/>
    <col min="188" max="189" width="3.8984375" bestFit="1" customWidth="1"/>
    <col min="190" max="198" width="4.8984375" bestFit="1" customWidth="1"/>
    <col min="199" max="199" width="3.8984375" bestFit="1" customWidth="1"/>
    <col min="200" max="210" width="4.8984375" bestFit="1" customWidth="1"/>
    <col min="211" max="211" width="3.8984375" bestFit="1" customWidth="1"/>
    <col min="212" max="220" width="4.8984375" bestFit="1" customWidth="1"/>
    <col min="221" max="222" width="3.8984375" bestFit="1" customWidth="1"/>
    <col min="223" max="232" width="4.8984375" bestFit="1" customWidth="1"/>
    <col min="233" max="233" width="3.8984375" bestFit="1" customWidth="1"/>
    <col min="234" max="242" width="4.8984375" bestFit="1" customWidth="1"/>
    <col min="243" max="243" width="3.8984375" bestFit="1" customWidth="1"/>
    <col min="244" max="253" width="4.8984375" bestFit="1" customWidth="1"/>
    <col min="254" max="254" width="3.8984375" bestFit="1" customWidth="1"/>
    <col min="255" max="264" width="4.8984375" bestFit="1" customWidth="1"/>
    <col min="265" max="266" width="3.8984375" bestFit="1" customWidth="1"/>
    <col min="267" max="276" width="4.8984375" bestFit="1" customWidth="1"/>
    <col min="277" max="277" width="3.8984375" bestFit="1" customWidth="1"/>
    <col min="278" max="288" width="4.8984375" bestFit="1" customWidth="1"/>
    <col min="289" max="289" width="1.8984375" bestFit="1" customWidth="1"/>
    <col min="290" max="294" width="4.8984375" bestFit="1" customWidth="1"/>
    <col min="295" max="295" width="3.8984375" bestFit="1" customWidth="1"/>
    <col min="296" max="304" width="4.8984375" bestFit="1" customWidth="1"/>
    <col min="305" max="305" width="3.8984375" bestFit="1" customWidth="1"/>
    <col min="306" max="314" width="4.8984375" bestFit="1" customWidth="1"/>
    <col min="315" max="316" width="3.8984375" bestFit="1" customWidth="1"/>
    <col min="317" max="327" width="4.8984375" bestFit="1" customWidth="1"/>
    <col min="328" max="329" width="3.8984375" bestFit="1" customWidth="1"/>
    <col min="330" max="338" width="4.8984375" bestFit="1" customWidth="1"/>
    <col min="339" max="339" width="3.8984375" bestFit="1" customWidth="1"/>
    <col min="340" max="347" width="4.8984375" bestFit="1" customWidth="1"/>
    <col min="348" max="349" width="3.8984375" bestFit="1" customWidth="1"/>
    <col min="350" max="358" width="4.8984375" bestFit="1" customWidth="1"/>
    <col min="359" max="359" width="3.8984375" bestFit="1" customWidth="1"/>
    <col min="360" max="370" width="4.8984375" bestFit="1" customWidth="1"/>
    <col min="371" max="371" width="3.8984375" bestFit="1" customWidth="1"/>
    <col min="372" max="380" width="4.8984375" bestFit="1" customWidth="1"/>
    <col min="381" max="382" width="3.8984375" bestFit="1" customWidth="1"/>
    <col min="383" max="391" width="4.8984375" bestFit="1" customWidth="1"/>
    <col min="392" max="392" width="1.8984375" bestFit="1" customWidth="1"/>
    <col min="393" max="395" width="4.8984375" bestFit="1" customWidth="1"/>
    <col min="396" max="396" width="3.8984375" bestFit="1" customWidth="1"/>
    <col min="397" max="400" width="4.8984375" bestFit="1" customWidth="1"/>
    <col min="401" max="402" width="3.8984375" bestFit="1" customWidth="1"/>
    <col min="403" max="409" width="4.8984375" bestFit="1" customWidth="1"/>
    <col min="410" max="410" width="3.8984375" bestFit="1" customWidth="1"/>
    <col min="411" max="415" width="4.8984375" bestFit="1" customWidth="1"/>
    <col min="416" max="416" width="3.8984375" bestFit="1" customWidth="1"/>
    <col min="417" max="424" width="4.8984375" bestFit="1" customWidth="1"/>
    <col min="425" max="425" width="3.8984375" bestFit="1" customWidth="1"/>
    <col min="426" max="433" width="4.8984375" bestFit="1" customWidth="1"/>
    <col min="434" max="435" width="3.8984375" bestFit="1" customWidth="1"/>
    <col min="436" max="440" width="4.8984375" bestFit="1" customWidth="1"/>
    <col min="441" max="442" width="3.8984375" bestFit="1" customWidth="1"/>
    <col min="443" max="449" width="4.8984375" bestFit="1" customWidth="1"/>
    <col min="450" max="451" width="3.8984375" bestFit="1" customWidth="1"/>
    <col min="452" max="458" width="4.8984375" bestFit="1" customWidth="1"/>
    <col min="459" max="459" width="3.8984375" bestFit="1" customWidth="1"/>
    <col min="460" max="466" width="4.8984375" bestFit="1" customWidth="1"/>
    <col min="467" max="467" width="1.8984375" bestFit="1" customWidth="1"/>
    <col min="468" max="473" width="4.8984375" bestFit="1" customWidth="1"/>
    <col min="474" max="474" width="3.8984375" bestFit="1" customWidth="1"/>
    <col min="475" max="480" width="4.8984375" bestFit="1" customWidth="1"/>
    <col min="481" max="481" width="3.8984375" bestFit="1" customWidth="1"/>
    <col min="482" max="486" width="4.8984375" bestFit="1" customWidth="1"/>
    <col min="487" max="487" width="3.8984375" bestFit="1" customWidth="1"/>
    <col min="488" max="493" width="4.8984375" bestFit="1" customWidth="1"/>
    <col min="494" max="494" width="3.8984375" bestFit="1" customWidth="1"/>
    <col min="495" max="500" width="4.8984375" bestFit="1" customWidth="1"/>
    <col min="501" max="501" width="3.8984375" bestFit="1" customWidth="1"/>
    <col min="502" max="507" width="4.8984375" bestFit="1" customWidth="1"/>
    <col min="508" max="509" width="3.8984375" bestFit="1" customWidth="1"/>
    <col min="510" max="516" width="4.8984375" bestFit="1" customWidth="1"/>
    <col min="517" max="518" width="3.8984375" bestFit="1" customWidth="1"/>
    <col min="519" max="525" width="4.8984375" bestFit="1" customWidth="1"/>
    <col min="526" max="526" width="3.8984375" bestFit="1" customWidth="1"/>
    <col min="527" max="531" width="4.8984375" bestFit="1" customWidth="1"/>
    <col min="532" max="533" width="3.8984375" bestFit="1" customWidth="1"/>
    <col min="534" max="541" width="4.8984375" bestFit="1" customWidth="1"/>
    <col min="542" max="542" width="1.8984375" bestFit="1" customWidth="1"/>
    <col min="543" max="545" width="4.8984375" bestFit="1" customWidth="1"/>
    <col min="546" max="546" width="3.8984375" bestFit="1" customWidth="1"/>
    <col min="547" max="549" width="4.8984375" bestFit="1" customWidth="1"/>
    <col min="550" max="550" width="3.8984375" bestFit="1" customWidth="1"/>
    <col min="551" max="555" width="4.8984375" bestFit="1" customWidth="1"/>
    <col min="556" max="557" width="3.8984375" bestFit="1" customWidth="1"/>
    <col min="558" max="564" width="4.8984375" bestFit="1" customWidth="1"/>
    <col min="565" max="565" width="3.8984375" bestFit="1" customWidth="1"/>
    <col min="566" max="571" width="4.8984375" bestFit="1" customWidth="1"/>
    <col min="572" max="572" width="3.8984375" bestFit="1" customWidth="1"/>
    <col min="573" max="580" width="4.8984375" bestFit="1" customWidth="1"/>
    <col min="581" max="582" width="3.8984375" bestFit="1" customWidth="1"/>
    <col min="583" max="589" width="4.8984375" bestFit="1" customWidth="1"/>
    <col min="590" max="590" width="3.8984375" bestFit="1" customWidth="1"/>
    <col min="591" max="597" width="4.8984375" bestFit="1" customWidth="1"/>
    <col min="598" max="599" width="3.8984375" bestFit="1" customWidth="1"/>
    <col min="600" max="605" width="4.8984375" bestFit="1" customWidth="1"/>
    <col min="606" max="607" width="3.8984375" bestFit="1" customWidth="1"/>
    <col min="608" max="615" width="4.8984375" bestFit="1" customWidth="1"/>
    <col min="616" max="616" width="1.8984375" bestFit="1" customWidth="1"/>
    <col min="617" max="621" width="4.8984375" bestFit="1" customWidth="1"/>
    <col min="622" max="622" width="3.8984375" bestFit="1" customWidth="1"/>
    <col min="623" max="629" width="4.8984375" bestFit="1" customWidth="1"/>
    <col min="630" max="631" width="3.8984375" bestFit="1" customWidth="1"/>
    <col min="632" max="638" width="4.8984375" bestFit="1" customWidth="1"/>
    <col min="639" max="639" width="3.8984375" bestFit="1" customWidth="1"/>
    <col min="640" max="645" width="4.8984375" bestFit="1" customWidth="1"/>
    <col min="646" max="646" width="3.8984375" bestFit="1" customWidth="1"/>
    <col min="647" max="654" width="4.8984375" bestFit="1" customWidth="1"/>
    <col min="655" max="655" width="3.8984375" bestFit="1" customWidth="1"/>
    <col min="656" max="663" width="4.8984375" bestFit="1" customWidth="1"/>
    <col min="664" max="664" width="3.8984375" bestFit="1" customWidth="1"/>
    <col min="665" max="670" width="4.8984375" bestFit="1" customWidth="1"/>
    <col min="671" max="671" width="3.8984375" bestFit="1" customWidth="1"/>
    <col min="672" max="678" width="4.8984375" bestFit="1" customWidth="1"/>
    <col min="679" max="680" width="3.8984375" bestFit="1" customWidth="1"/>
    <col min="681" max="687" width="4.8984375" bestFit="1" customWidth="1"/>
    <col min="688" max="688" width="3.8984375" bestFit="1" customWidth="1"/>
    <col min="689" max="694" width="4.8984375" bestFit="1" customWidth="1"/>
    <col min="695" max="695" width="1.8984375" bestFit="1" customWidth="1"/>
    <col min="696" max="699" width="4.8984375" bestFit="1" customWidth="1"/>
    <col min="700" max="700" width="3.8984375" bestFit="1" customWidth="1"/>
    <col min="701" max="704" width="4.8984375" bestFit="1" customWidth="1"/>
    <col min="705" max="705" width="3.8984375" bestFit="1" customWidth="1"/>
    <col min="706" max="708" width="4.8984375" bestFit="1" customWidth="1"/>
    <col min="709" max="709" width="3.8984375" bestFit="1" customWidth="1"/>
    <col min="710" max="713" width="4.8984375" bestFit="1" customWidth="1"/>
    <col min="714" max="715" width="3.8984375" bestFit="1" customWidth="1"/>
    <col min="716" max="721" width="4.8984375" bestFit="1" customWidth="1"/>
    <col min="722" max="722" width="3.8984375" bestFit="1" customWidth="1"/>
    <col min="723" max="726" width="4.8984375" bestFit="1" customWidth="1"/>
    <col min="727" max="727" width="3.8984375" bestFit="1" customWidth="1"/>
    <col min="728" max="732" width="4.8984375" bestFit="1" customWidth="1"/>
    <col min="733" max="733" width="3.8984375" bestFit="1" customWidth="1"/>
    <col min="734" max="738" width="4.8984375" bestFit="1" customWidth="1"/>
    <col min="739" max="739" width="3.8984375" bestFit="1" customWidth="1"/>
    <col min="740" max="745" width="4.8984375" bestFit="1" customWidth="1"/>
    <col min="746" max="746" width="3.8984375" bestFit="1" customWidth="1"/>
    <col min="747" max="752" width="4.8984375" bestFit="1" customWidth="1"/>
    <col min="753" max="753" width="1.8984375" bestFit="1" customWidth="1"/>
    <col min="754" max="756" width="4.8984375" bestFit="1" customWidth="1"/>
    <col min="757" max="757" width="3.8984375" bestFit="1" customWidth="1"/>
    <col min="758" max="761" width="4.8984375" bestFit="1" customWidth="1"/>
    <col min="762" max="763" width="3.8984375" bestFit="1" customWidth="1"/>
    <col min="764" max="766" width="4.8984375" bestFit="1" customWidth="1"/>
    <col min="767" max="767" width="3.8984375" bestFit="1" customWidth="1"/>
    <col min="768" max="772" width="4.8984375" bestFit="1" customWidth="1"/>
    <col min="773" max="774" width="3.8984375" bestFit="1" customWidth="1"/>
    <col min="775" max="778" width="4.8984375" bestFit="1" customWidth="1"/>
    <col min="779" max="779" width="3.8984375" bestFit="1" customWidth="1"/>
    <col min="780" max="785" width="4.8984375" bestFit="1" customWidth="1"/>
    <col min="786" max="787" width="3.8984375" bestFit="1" customWidth="1"/>
    <col min="788" max="793" width="4.8984375" bestFit="1" customWidth="1"/>
    <col min="794" max="794" width="3.8984375" bestFit="1" customWidth="1"/>
    <col min="795" max="798" width="4.8984375" bestFit="1" customWidth="1"/>
    <col min="799" max="799" width="3.8984375" bestFit="1" customWidth="1"/>
    <col min="800" max="804" width="4.8984375" bestFit="1" customWidth="1"/>
    <col min="805" max="805" width="3.8984375" bestFit="1" customWidth="1"/>
    <col min="806" max="811" width="4.8984375" bestFit="1" customWidth="1"/>
    <col min="812" max="812" width="2.8984375" bestFit="1" customWidth="1"/>
    <col min="813" max="820" width="5.8984375" bestFit="1" customWidth="1"/>
    <col min="821" max="821" width="4.8984375" bestFit="1" customWidth="1"/>
    <col min="822" max="829" width="5.8984375" bestFit="1" customWidth="1"/>
    <col min="830" max="830" width="4.8984375" bestFit="1" customWidth="1"/>
    <col min="831" max="834" width="5.8984375" bestFit="1" customWidth="1"/>
    <col min="835" max="835" width="4.8984375" bestFit="1" customWidth="1"/>
    <col min="836" max="839" width="5.8984375" bestFit="1" customWidth="1"/>
    <col min="840" max="841" width="4.8984375" bestFit="1" customWidth="1"/>
    <col min="842" max="845" width="5.8984375" bestFit="1" customWidth="1"/>
    <col min="846" max="846" width="4.8984375" bestFit="1" customWidth="1"/>
    <col min="847" max="852" width="5.8984375" bestFit="1" customWidth="1"/>
    <col min="853" max="853" width="4.8984375" bestFit="1" customWidth="1"/>
    <col min="854" max="859" width="5.8984375" bestFit="1" customWidth="1"/>
    <col min="860" max="860" width="4.8984375" bestFit="1" customWidth="1"/>
    <col min="861" max="864" width="5.8984375" bestFit="1" customWidth="1"/>
    <col min="865" max="865" width="2.8984375" bestFit="1" customWidth="1"/>
    <col min="866" max="871" width="5.8984375" bestFit="1" customWidth="1"/>
    <col min="872" max="872" width="4.8984375" bestFit="1" customWidth="1"/>
    <col min="873" max="877" width="5.8984375" bestFit="1" customWidth="1"/>
    <col min="878" max="879" width="4.8984375" bestFit="1" customWidth="1"/>
    <col min="880" max="883" width="5.8984375" bestFit="1" customWidth="1"/>
    <col min="884" max="884" width="4.8984375" bestFit="1" customWidth="1"/>
    <col min="885" max="890" width="5.8984375" bestFit="1" customWidth="1"/>
    <col min="891" max="892" width="4.8984375" bestFit="1" customWidth="1"/>
    <col min="893" max="898" width="5.8984375" bestFit="1" customWidth="1"/>
    <col min="899" max="899" width="4.8984375" bestFit="1" customWidth="1"/>
    <col min="900" max="903" width="5.8984375" bestFit="1" customWidth="1"/>
    <col min="904" max="904" width="4.8984375" bestFit="1" customWidth="1"/>
    <col min="905" max="909" width="5.8984375" bestFit="1" customWidth="1"/>
    <col min="910" max="910" width="4.8984375" bestFit="1" customWidth="1"/>
    <col min="911" max="915" width="5.8984375" bestFit="1" customWidth="1"/>
    <col min="916" max="917" width="4.8984375" bestFit="1" customWidth="1"/>
    <col min="918" max="922" width="5.8984375" bestFit="1" customWidth="1"/>
    <col min="923" max="923" width="4.8984375" bestFit="1" customWidth="1"/>
    <col min="924" max="928" width="5.8984375" bestFit="1" customWidth="1"/>
    <col min="929" max="929" width="2.8984375" bestFit="1" customWidth="1"/>
    <col min="930" max="930" width="5.8984375" bestFit="1" customWidth="1"/>
    <col min="931" max="931" width="4.8984375" bestFit="1" customWidth="1"/>
    <col min="932" max="932" width="5.8984375" bestFit="1" customWidth="1"/>
    <col min="933" max="933" width="4.8984375" bestFit="1" customWidth="1"/>
    <col min="934" max="934" width="5.8984375" bestFit="1" customWidth="1"/>
    <col min="935" max="935" width="4.8984375" bestFit="1" customWidth="1"/>
    <col min="936" max="936" width="5.8984375" bestFit="1" customWidth="1"/>
    <col min="937" max="937" width="4.8984375" bestFit="1" customWidth="1"/>
    <col min="938" max="940" width="5.8984375" bestFit="1" customWidth="1"/>
    <col min="941" max="941" width="4.8984375" bestFit="1" customWidth="1"/>
    <col min="942" max="944" width="5.8984375" bestFit="1" customWidth="1"/>
    <col min="945" max="946" width="4.8984375" bestFit="1" customWidth="1"/>
    <col min="947" max="950" width="5.8984375" bestFit="1" customWidth="1"/>
    <col min="951" max="951" width="4.8984375" bestFit="1" customWidth="1"/>
    <col min="952" max="954" width="5.8984375" bestFit="1" customWidth="1"/>
    <col min="955" max="955" width="4.8984375" bestFit="1" customWidth="1"/>
    <col min="956" max="958" width="5.8984375" bestFit="1" customWidth="1"/>
    <col min="959" max="960" width="4.8984375" bestFit="1" customWidth="1"/>
    <col min="961" max="963" width="5.8984375" bestFit="1" customWidth="1"/>
    <col min="964" max="964" width="2.8984375" bestFit="1" customWidth="1"/>
    <col min="965" max="967" width="5.8984375" bestFit="1" customWidth="1"/>
    <col min="968" max="968" width="4.8984375" bestFit="1" customWidth="1"/>
    <col min="969" max="971" width="5.8984375" bestFit="1" customWidth="1"/>
    <col min="972" max="972" width="4.8984375" bestFit="1" customWidth="1"/>
    <col min="973" max="975" width="5.8984375" bestFit="1" customWidth="1"/>
    <col min="976" max="976" width="4.8984375" bestFit="1" customWidth="1"/>
    <col min="977" max="979" width="5.8984375" bestFit="1" customWidth="1"/>
    <col min="980" max="980" width="4.8984375" bestFit="1" customWidth="1"/>
    <col min="981" max="983" width="5.8984375" bestFit="1" customWidth="1"/>
    <col min="984" max="984" width="4.8984375" bestFit="1" customWidth="1"/>
    <col min="985" max="987" width="5.8984375" bestFit="1" customWidth="1"/>
    <col min="988" max="989" width="4.8984375" bestFit="1" customWidth="1"/>
    <col min="990" max="991" width="5.8984375" bestFit="1" customWidth="1"/>
    <col min="992" max="992" width="4.8984375" bestFit="1" customWidth="1"/>
    <col min="993" max="996" width="5.8984375" bestFit="1" customWidth="1"/>
    <col min="997" max="998" width="4.8984375" bestFit="1" customWidth="1"/>
    <col min="999" max="1001" width="5.8984375" bestFit="1" customWidth="1"/>
    <col min="1002" max="1002" width="4.8984375" bestFit="1" customWidth="1"/>
    <col min="1003" max="1005" width="5.8984375" bestFit="1" customWidth="1"/>
    <col min="1006" max="1006" width="2.8984375" bestFit="1" customWidth="1"/>
    <col min="1007" max="1009" width="5.8984375" bestFit="1" customWidth="1"/>
    <col min="1010" max="1010" width="4.8984375" bestFit="1" customWidth="1"/>
    <col min="1011" max="1012" width="5.8984375" bestFit="1" customWidth="1"/>
    <col min="1013" max="1013" width="4.8984375" bestFit="1" customWidth="1"/>
    <col min="1014" max="1016" width="5.8984375" bestFit="1" customWidth="1"/>
    <col min="1017" max="1017" width="4.8984375" bestFit="1" customWidth="1"/>
    <col min="1018" max="1020" width="5.8984375" bestFit="1" customWidth="1"/>
    <col min="1021" max="1022" width="4.8984375" bestFit="1" customWidth="1"/>
    <col min="1023" max="1026" width="5.8984375" bestFit="1" customWidth="1"/>
    <col min="1027" max="1027" width="4.8984375" bestFit="1" customWidth="1"/>
    <col min="1028" max="1030" width="5.8984375" bestFit="1" customWidth="1"/>
    <col min="1031" max="1031" width="4.8984375" bestFit="1" customWidth="1"/>
    <col min="1032" max="1034" width="5.8984375" bestFit="1" customWidth="1"/>
    <col min="1035" max="1035" width="4.8984375" bestFit="1" customWidth="1"/>
    <col min="1036" max="1038" width="5.8984375" bestFit="1" customWidth="1"/>
    <col min="1039" max="1039" width="4.8984375" bestFit="1" customWidth="1"/>
    <col min="1040" max="1044" width="5.8984375" bestFit="1" customWidth="1"/>
    <col min="1045" max="1045" width="4.8984375" bestFit="1" customWidth="1"/>
    <col min="1046" max="1048" width="5.8984375" bestFit="1" customWidth="1"/>
    <col min="1049" max="1049" width="2.8984375" bestFit="1" customWidth="1"/>
    <col min="1050" max="1054" width="5.8984375" bestFit="1" customWidth="1"/>
    <col min="1055" max="1055" width="4.8984375" bestFit="1" customWidth="1"/>
    <col min="1056" max="1059" width="5.8984375" bestFit="1" customWidth="1"/>
    <col min="1060" max="1060" width="4.8984375" bestFit="1" customWidth="1"/>
    <col min="1061" max="1062" width="5.8984375" bestFit="1" customWidth="1"/>
    <col min="1063" max="1063" width="4.8984375" bestFit="1" customWidth="1"/>
    <col min="1064" max="1067" width="5.8984375" bestFit="1" customWidth="1"/>
    <col min="1068" max="1069" width="4.8984375" bestFit="1" customWidth="1"/>
    <col min="1070" max="1072" width="5.8984375" bestFit="1" customWidth="1"/>
    <col min="1073" max="1073" width="4.8984375" bestFit="1" customWidth="1"/>
    <col min="1074" max="1076" width="5.8984375" bestFit="1" customWidth="1"/>
    <col min="1077" max="1077" width="4.8984375" bestFit="1" customWidth="1"/>
    <col min="1078" max="1080" width="5.8984375" bestFit="1" customWidth="1"/>
    <col min="1081" max="1082" width="4.8984375" bestFit="1" customWidth="1"/>
    <col min="1083" max="1085" width="5.8984375" bestFit="1" customWidth="1"/>
    <col min="1086" max="1086" width="2.8984375" bestFit="1" customWidth="1"/>
    <col min="1087" max="1087" width="5.8984375" bestFit="1" customWidth="1"/>
    <col min="1088" max="1088" width="4.8984375" bestFit="1" customWidth="1"/>
    <col min="1089" max="1089" width="5.8984375" bestFit="1" customWidth="1"/>
    <col min="1090" max="1090" width="4.8984375" bestFit="1" customWidth="1"/>
    <col min="1091" max="1091" width="5.8984375" bestFit="1" customWidth="1"/>
    <col min="1092" max="1092" width="4.8984375" bestFit="1" customWidth="1"/>
    <col min="1093" max="1093" width="5.8984375" bestFit="1" customWidth="1"/>
    <col min="1094" max="1094" width="4.8984375" bestFit="1" customWidth="1"/>
    <col min="1095" max="1095" width="5.8984375" bestFit="1" customWidth="1"/>
    <col min="1096" max="1096" width="4.8984375" bestFit="1" customWidth="1"/>
    <col min="1097" max="1097" width="5.8984375" bestFit="1" customWidth="1"/>
    <col min="1098" max="1098" width="4.8984375" bestFit="1" customWidth="1"/>
    <col min="1099" max="1099" width="5.8984375" bestFit="1" customWidth="1"/>
    <col min="1100" max="1102" width="4.8984375" bestFit="1" customWidth="1"/>
    <col min="1103" max="1104" width="5.8984375" bestFit="1" customWidth="1"/>
    <col min="1105" max="1105" width="4.8984375" bestFit="1" customWidth="1"/>
    <col min="1106" max="1107" width="5.8984375" bestFit="1" customWidth="1"/>
    <col min="1108" max="1108" width="2.8984375" bestFit="1" customWidth="1"/>
    <col min="1109" max="1109" width="5.8984375" bestFit="1" customWidth="1"/>
    <col min="1110" max="1110" width="4.8984375" bestFit="1" customWidth="1"/>
    <col min="1111" max="1111" width="5.8984375" bestFit="1" customWidth="1"/>
    <col min="1112" max="1112" width="4.8984375" bestFit="1" customWidth="1"/>
    <col min="1113" max="1113" width="5.8984375" bestFit="1" customWidth="1"/>
    <col min="1114" max="1114" width="4.8984375" bestFit="1" customWidth="1"/>
    <col min="1115" max="1116" width="5.8984375" bestFit="1" customWidth="1"/>
    <col min="1117" max="1117" width="4.8984375" bestFit="1" customWidth="1"/>
    <col min="1118" max="1119" width="5.8984375" bestFit="1" customWidth="1"/>
    <col min="1120" max="1120" width="4.8984375" bestFit="1" customWidth="1"/>
    <col min="1121" max="1121" width="5.8984375" bestFit="1" customWidth="1"/>
    <col min="1122" max="1124" width="4.8984375" bestFit="1" customWidth="1"/>
    <col min="1125" max="1126" width="5.8984375" bestFit="1" customWidth="1"/>
    <col min="1127" max="1127" width="4.8984375" bestFit="1" customWidth="1"/>
    <col min="1128" max="1130" width="5.8984375" bestFit="1" customWidth="1"/>
    <col min="1131" max="1131" width="4.8984375" bestFit="1" customWidth="1"/>
    <col min="1132" max="1132" width="5.8984375" bestFit="1" customWidth="1"/>
    <col min="1133" max="1133" width="2.8984375" bestFit="1" customWidth="1"/>
    <col min="1134" max="1134" width="5.8984375" bestFit="1" customWidth="1"/>
    <col min="1135" max="1135" width="4.8984375" bestFit="1" customWidth="1"/>
    <col min="1136" max="1136" width="5.8984375" bestFit="1" customWidth="1"/>
    <col min="1137" max="1137" width="4.8984375" bestFit="1" customWidth="1"/>
    <col min="1138" max="1138" width="5.8984375" bestFit="1" customWidth="1"/>
    <col min="1139" max="1139" width="4.8984375" bestFit="1" customWidth="1"/>
    <col min="1140" max="1140" width="5.8984375" bestFit="1" customWidth="1"/>
    <col min="1141" max="1141" width="4.8984375" bestFit="1" customWidth="1"/>
    <col min="1142" max="1142" width="5.8984375" bestFit="1" customWidth="1"/>
    <col min="1143" max="1143" width="4.8984375" bestFit="1" customWidth="1"/>
    <col min="1144" max="1144" width="5.8984375" bestFit="1" customWidth="1"/>
    <col min="1145" max="1145" width="4.8984375" bestFit="1" customWidth="1"/>
    <col min="1146" max="1147" width="5.8984375" bestFit="1" customWidth="1"/>
    <col min="1148" max="1148" width="4.8984375" bestFit="1" customWidth="1"/>
    <col min="1149" max="1149" width="5.8984375" bestFit="1" customWidth="1"/>
    <col min="1150" max="1150" width="4.8984375" bestFit="1" customWidth="1"/>
    <col min="1151" max="1151" width="5.8984375" bestFit="1" customWidth="1"/>
    <col min="1152" max="1152" width="4.8984375" bestFit="1" customWidth="1"/>
    <col min="1153" max="1154" width="5.8984375" bestFit="1" customWidth="1"/>
    <col min="1155" max="1155" width="2.8984375" bestFit="1" customWidth="1"/>
    <col min="1156" max="1156" width="5.8984375" bestFit="1" customWidth="1"/>
    <col min="1157" max="1157" width="4.8984375" bestFit="1" customWidth="1"/>
    <col min="1158" max="1158" width="5.8984375" bestFit="1" customWidth="1"/>
    <col min="1159" max="1159" width="4.8984375" bestFit="1" customWidth="1"/>
    <col min="1160" max="1160" width="5.8984375" bestFit="1" customWidth="1"/>
    <col min="1161" max="1161" width="4.8984375" bestFit="1" customWidth="1"/>
    <col min="1162" max="1162" width="5.8984375" bestFit="1" customWidth="1"/>
    <col min="1163" max="1163" width="4.8984375" bestFit="1" customWidth="1"/>
    <col min="1164" max="1164" width="5.8984375" bestFit="1" customWidth="1"/>
    <col min="1165" max="1165" width="4.8984375" bestFit="1" customWidth="1"/>
    <col min="1166" max="1166" width="5.8984375" bestFit="1" customWidth="1"/>
    <col min="1167" max="1167" width="4.8984375" bestFit="1" customWidth="1"/>
    <col min="1168" max="1168" width="5.8984375" bestFit="1" customWidth="1"/>
    <col min="1169" max="1169" width="4.8984375" bestFit="1" customWidth="1"/>
    <col min="1170" max="1170" width="5.8984375" bestFit="1" customWidth="1"/>
    <col min="1171" max="1171" width="4.8984375" bestFit="1" customWidth="1"/>
    <col min="1172" max="1172" width="5.8984375" bestFit="1" customWidth="1"/>
    <col min="1173" max="1173" width="4.8984375" bestFit="1" customWidth="1"/>
    <col min="1174" max="1174" width="5.8984375" bestFit="1" customWidth="1"/>
    <col min="1175" max="1175" width="2.8984375" bestFit="1" customWidth="1"/>
    <col min="1176" max="1177" width="5.8984375" bestFit="1" customWidth="1"/>
    <col min="1178" max="1178" width="4.8984375" bestFit="1" customWidth="1"/>
    <col min="1179" max="1180" width="5.8984375" bestFit="1" customWidth="1"/>
    <col min="1181" max="1181" width="11" bestFit="1" customWidth="1"/>
  </cols>
  <sheetData>
    <row r="4" spans="1:73" x14ac:dyDescent="0.25">
      <c r="A4" s="1" t="s">
        <v>28241</v>
      </c>
      <c r="B4" t="s">
        <v>28236</v>
      </c>
      <c r="L4" s="1" t="s">
        <v>2</v>
      </c>
      <c r="M4" t="s">
        <v>14</v>
      </c>
      <c r="T4" t="s">
        <v>28274</v>
      </c>
      <c r="U4" t="s">
        <v>28275</v>
      </c>
      <c r="V4" t="s">
        <v>28276</v>
      </c>
      <c r="AA4" t="s">
        <v>28278</v>
      </c>
      <c r="AD4" s="1" t="s">
        <v>2</v>
      </c>
      <c r="AE4" s="17" t="s">
        <v>1</v>
      </c>
      <c r="AR4" s="1" t="s">
        <v>28279</v>
      </c>
      <c r="AS4" t="s">
        <v>28280</v>
      </c>
      <c r="AT4" t="s">
        <v>28281</v>
      </c>
      <c r="BA4" s="1" t="s">
        <v>2</v>
      </c>
      <c r="BB4" t="s">
        <v>28282</v>
      </c>
      <c r="BC4" t="s">
        <v>28280</v>
      </c>
      <c r="BL4" s="1" t="s">
        <v>2</v>
      </c>
      <c r="BM4" t="s">
        <v>28283</v>
      </c>
      <c r="BN4" t="s">
        <v>28307</v>
      </c>
      <c r="BO4" t="s">
        <v>28308</v>
      </c>
      <c r="BS4" t="s">
        <v>28284</v>
      </c>
      <c r="BT4" t="s">
        <v>28287</v>
      </c>
      <c r="BU4" t="s">
        <v>28309</v>
      </c>
    </row>
    <row r="5" spans="1:73" x14ac:dyDescent="0.25">
      <c r="A5" s="2" t="s">
        <v>28252</v>
      </c>
      <c r="B5" s="3">
        <v>2417.7300000000064</v>
      </c>
      <c r="L5" s="2" t="s">
        <v>28272</v>
      </c>
      <c r="M5" s="3">
        <v>9324.9400000000023</v>
      </c>
      <c r="T5">
        <v>833489</v>
      </c>
      <c r="U5">
        <v>8289</v>
      </c>
      <c r="V5">
        <v>825200</v>
      </c>
      <c r="AA5">
        <v>1217580</v>
      </c>
      <c r="AD5" s="2">
        <v>1951</v>
      </c>
      <c r="AE5">
        <v>4644</v>
      </c>
      <c r="AR5" s="2" t="s">
        <v>28250</v>
      </c>
      <c r="AS5">
        <v>13</v>
      </c>
      <c r="AT5">
        <v>0.66</v>
      </c>
      <c r="BA5" s="2" t="s">
        <v>28249</v>
      </c>
      <c r="BB5" s="16">
        <v>0.70072992700729897</v>
      </c>
      <c r="BC5">
        <v>3</v>
      </c>
      <c r="BL5" s="2">
        <v>1</v>
      </c>
      <c r="BM5" s="18">
        <v>0</v>
      </c>
      <c r="BN5" s="29">
        <v>0.94</v>
      </c>
      <c r="BO5" s="29">
        <v>245</v>
      </c>
      <c r="BS5" t="s">
        <v>28285</v>
      </c>
      <c r="BT5" s="30">
        <f ca="1">SUMIF(BM5:BM1564,1,BN5:BN1563)</f>
        <v>756.10999999999899</v>
      </c>
      <c r="BU5">
        <f ca="1">SUMIF(BM5:BM1564,1,BO5:BO1563)</f>
        <v>467429</v>
      </c>
    </row>
    <row r="6" spans="1:73" x14ac:dyDescent="0.25">
      <c r="A6" s="2" t="s">
        <v>28256</v>
      </c>
      <c r="B6" s="3">
        <v>2322.6000000000013</v>
      </c>
      <c r="L6" s="2" t="s">
        <v>3</v>
      </c>
      <c r="M6" s="3">
        <v>9324.9400000000023</v>
      </c>
      <c r="AD6" s="2">
        <v>1955</v>
      </c>
      <c r="AE6">
        <v>16554</v>
      </c>
      <c r="AR6" s="2" t="s">
        <v>28251</v>
      </c>
      <c r="AS6">
        <v>13</v>
      </c>
      <c r="AT6">
        <v>2.13</v>
      </c>
      <c r="BA6" s="2" t="s">
        <v>28253</v>
      </c>
      <c r="BB6" s="16">
        <v>0.70108695652173902</v>
      </c>
      <c r="BC6">
        <v>3</v>
      </c>
      <c r="BL6" s="2">
        <v>2</v>
      </c>
      <c r="BM6" s="18">
        <v>0</v>
      </c>
      <c r="BN6" s="29">
        <v>0.26</v>
      </c>
      <c r="BO6" s="29">
        <v>471</v>
      </c>
      <c r="BS6" t="s">
        <v>28286</v>
      </c>
      <c r="BT6" s="31">
        <f ca="1">SUMIF(BM5:BM1564,0,BN5:BN1563)</f>
        <v>576.07999999999959</v>
      </c>
      <c r="BU6">
        <f ca="1">SUMIF(BM5:BM1564,0,BO5:BO1563)</f>
        <v>366060</v>
      </c>
    </row>
    <row r="7" spans="1:73" x14ac:dyDescent="0.25">
      <c r="A7" s="2" t="s">
        <v>28257</v>
      </c>
      <c r="B7" s="3">
        <v>2377.900000000001</v>
      </c>
      <c r="AD7" s="2">
        <v>1957</v>
      </c>
      <c r="AE7">
        <v>101752</v>
      </c>
      <c r="AR7" s="2" t="s">
        <v>28264</v>
      </c>
      <c r="AS7">
        <v>14</v>
      </c>
      <c r="AT7">
        <v>1.8</v>
      </c>
      <c r="BA7" s="2" t="s">
        <v>28254</v>
      </c>
      <c r="BB7" s="16">
        <v>0.70129870129870098</v>
      </c>
      <c r="BC7">
        <v>3</v>
      </c>
      <c r="BL7" s="2">
        <v>3</v>
      </c>
      <c r="BM7" s="18">
        <v>1</v>
      </c>
      <c r="BN7" s="29">
        <v>0.4</v>
      </c>
      <c r="BO7" s="29">
        <v>447</v>
      </c>
    </row>
    <row r="8" spans="1:73" x14ac:dyDescent="0.25">
      <c r="A8" s="2" t="s">
        <v>28248</v>
      </c>
      <c r="B8" s="3">
        <v>2328.0000000000045</v>
      </c>
      <c r="T8" s="6" t="s">
        <v>28274</v>
      </c>
      <c r="U8">
        <f>T5</f>
        <v>833489</v>
      </c>
      <c r="AD8" s="2">
        <v>1958</v>
      </c>
      <c r="AE8">
        <v>142746</v>
      </c>
      <c r="AR8" s="2" t="s">
        <v>28270</v>
      </c>
      <c r="AS8">
        <v>14</v>
      </c>
      <c r="AT8">
        <v>1.48</v>
      </c>
      <c r="BA8" s="2" t="s">
        <v>28255</v>
      </c>
      <c r="BB8" s="16">
        <v>0.70068027210884398</v>
      </c>
      <c r="BC8">
        <v>5</v>
      </c>
      <c r="BL8" s="2">
        <v>4</v>
      </c>
      <c r="BM8" s="18">
        <v>1</v>
      </c>
      <c r="BN8" s="29">
        <v>1.64</v>
      </c>
      <c r="BO8" s="29">
        <v>459</v>
      </c>
    </row>
    <row r="9" spans="1:73" x14ac:dyDescent="0.25">
      <c r="A9" s="2" t="s">
        <v>28258</v>
      </c>
      <c r="B9" s="3">
        <v>2408.5600000000022</v>
      </c>
      <c r="T9" s="6" t="s">
        <v>28275</v>
      </c>
      <c r="U9">
        <f>U5</f>
        <v>8289</v>
      </c>
      <c r="AD9" s="2">
        <v>1959</v>
      </c>
      <c r="AE9">
        <v>194660</v>
      </c>
      <c r="AR9" s="2" t="s">
        <v>28267</v>
      </c>
      <c r="AS9">
        <v>14</v>
      </c>
      <c r="AT9">
        <v>2.67</v>
      </c>
      <c r="BA9" s="2" t="s">
        <v>28259</v>
      </c>
      <c r="BB9" s="16">
        <v>0.70157068062827199</v>
      </c>
      <c r="BC9">
        <v>2</v>
      </c>
      <c r="BL9" s="2">
        <v>5</v>
      </c>
      <c r="BM9" s="18">
        <v>1</v>
      </c>
      <c r="BN9" s="29">
        <v>0.77</v>
      </c>
      <c r="BO9" s="29">
        <v>440</v>
      </c>
    </row>
    <row r="10" spans="1:73" x14ac:dyDescent="0.25">
      <c r="A10" s="2" t="s">
        <v>28242</v>
      </c>
      <c r="B10" s="3">
        <v>2489.7000000000003</v>
      </c>
      <c r="T10" s="6" t="s">
        <v>28277</v>
      </c>
      <c r="U10">
        <f>V5</f>
        <v>825200</v>
      </c>
      <c r="AD10" s="2">
        <v>1968</v>
      </c>
      <c r="AE10">
        <v>236468</v>
      </c>
      <c r="AR10" s="2" t="s">
        <v>28246</v>
      </c>
      <c r="AS10">
        <v>14</v>
      </c>
      <c r="AT10">
        <v>1.63</v>
      </c>
      <c r="BA10" s="2" t="s">
        <v>28261</v>
      </c>
      <c r="BB10" s="16">
        <v>0.70078740157480301</v>
      </c>
      <c r="BC10">
        <v>3</v>
      </c>
      <c r="BL10" s="2">
        <v>6</v>
      </c>
      <c r="BM10" s="18">
        <v>0</v>
      </c>
      <c r="BN10" s="29">
        <v>0.37</v>
      </c>
      <c r="BO10" s="29">
        <v>524</v>
      </c>
    </row>
    <row r="11" spans="1:73" x14ac:dyDescent="0.25">
      <c r="A11" s="2" t="s">
        <v>28247</v>
      </c>
      <c r="B11" s="3">
        <v>2313.8499999999981</v>
      </c>
      <c r="AD11" s="2">
        <v>1969</v>
      </c>
      <c r="AE11">
        <v>302413</v>
      </c>
      <c r="AR11" s="2" t="s">
        <v>28245</v>
      </c>
      <c r="AS11">
        <v>14</v>
      </c>
      <c r="AT11">
        <v>1.87</v>
      </c>
      <c r="BA11" s="2" t="s">
        <v>28262</v>
      </c>
      <c r="BB11" s="16">
        <v>0.70689655172413801</v>
      </c>
      <c r="BC11">
        <v>5</v>
      </c>
      <c r="BL11" s="2">
        <v>7</v>
      </c>
      <c r="BM11" s="18">
        <v>1</v>
      </c>
      <c r="BN11" s="29">
        <v>0.91</v>
      </c>
      <c r="BO11" s="29">
        <v>477</v>
      </c>
    </row>
    <row r="12" spans="1:73" x14ac:dyDescent="0.25">
      <c r="A12" s="2" t="s">
        <v>28260</v>
      </c>
      <c r="B12" s="3">
        <v>2447.1199999999976</v>
      </c>
      <c r="AD12" s="2">
        <v>1970</v>
      </c>
      <c r="AE12">
        <v>381278</v>
      </c>
      <c r="AR12" s="2" t="s">
        <v>28243</v>
      </c>
      <c r="AS12">
        <v>15</v>
      </c>
      <c r="AT12">
        <v>2.56</v>
      </c>
      <c r="BA12" s="2" t="s">
        <v>28265</v>
      </c>
      <c r="BB12" s="16">
        <v>0.70096463022508004</v>
      </c>
      <c r="BC12">
        <v>7</v>
      </c>
      <c r="BL12" s="2">
        <v>8</v>
      </c>
      <c r="BM12" s="18">
        <v>1</v>
      </c>
      <c r="BN12" s="29">
        <v>0.8</v>
      </c>
      <c r="BO12" s="29">
        <v>518</v>
      </c>
    </row>
    <row r="13" spans="1:73" x14ac:dyDescent="0.25">
      <c r="A13" s="2" t="s">
        <v>28263</v>
      </c>
      <c r="B13" s="3">
        <v>2325.4</v>
      </c>
      <c r="AD13" s="2">
        <v>1971</v>
      </c>
      <c r="AE13">
        <v>433753</v>
      </c>
      <c r="AR13" s="2" t="s">
        <v>28271</v>
      </c>
      <c r="AS13">
        <v>15</v>
      </c>
      <c r="AT13">
        <v>2.84</v>
      </c>
      <c r="BA13" s="2" t="s">
        <v>28268</v>
      </c>
      <c r="BB13" s="16">
        <v>0.70175438596491202</v>
      </c>
      <c r="BC13">
        <v>6</v>
      </c>
      <c r="BL13" s="2">
        <v>9</v>
      </c>
      <c r="BM13" s="18">
        <v>0</v>
      </c>
      <c r="BN13" s="29">
        <v>0.77</v>
      </c>
      <c r="BO13" s="29">
        <v>469</v>
      </c>
    </row>
    <row r="14" spans="1:73" x14ac:dyDescent="0.25">
      <c r="A14" s="2" t="s">
        <v>28266</v>
      </c>
      <c r="B14" s="3">
        <v>2321.25</v>
      </c>
      <c r="AD14" s="2">
        <v>1974</v>
      </c>
      <c r="AE14">
        <v>486242</v>
      </c>
      <c r="AR14" s="2" t="s">
        <v>28244</v>
      </c>
      <c r="AS14">
        <v>17</v>
      </c>
      <c r="AT14">
        <v>1.8</v>
      </c>
      <c r="BA14" s="2" t="s">
        <v>28269</v>
      </c>
      <c r="BB14" s="16">
        <v>0.702247191011236</v>
      </c>
      <c r="BC14">
        <v>2</v>
      </c>
      <c r="BL14" s="2">
        <v>10</v>
      </c>
      <c r="BM14" s="18">
        <v>1</v>
      </c>
      <c r="BN14" s="29">
        <v>0.5</v>
      </c>
      <c r="BO14" s="29">
        <v>465</v>
      </c>
    </row>
    <row r="15" spans="1:73" x14ac:dyDescent="0.25">
      <c r="A15" s="2" t="s">
        <v>3</v>
      </c>
      <c r="B15" s="3">
        <v>23752.11</v>
      </c>
      <c r="AD15" s="2">
        <v>1976</v>
      </c>
      <c r="AE15">
        <v>540768</v>
      </c>
      <c r="AR15" s="2" t="s">
        <v>3</v>
      </c>
      <c r="AS15">
        <v>143</v>
      </c>
      <c r="AT15">
        <v>1.9440000000000002</v>
      </c>
      <c r="BA15" s="2" t="s">
        <v>3</v>
      </c>
      <c r="BB15" s="16">
        <v>0.70180166980650249</v>
      </c>
      <c r="BC15">
        <v>39</v>
      </c>
      <c r="BL15" s="2">
        <v>11</v>
      </c>
      <c r="BM15" s="18">
        <v>0</v>
      </c>
      <c r="BN15" s="29">
        <v>1.65</v>
      </c>
      <c r="BO15" s="29">
        <v>560</v>
      </c>
    </row>
    <row r="16" spans="1:73" x14ac:dyDescent="0.25">
      <c r="AD16" s="2">
        <v>1977</v>
      </c>
      <c r="AE16">
        <v>603297</v>
      </c>
      <c r="BL16" s="2">
        <v>12</v>
      </c>
      <c r="BM16" s="18">
        <v>1</v>
      </c>
      <c r="BN16" s="29">
        <v>0.69</v>
      </c>
      <c r="BO16" s="29">
        <v>566</v>
      </c>
    </row>
    <row r="17" spans="11:67" x14ac:dyDescent="0.25">
      <c r="K17" t="s">
        <v>28273</v>
      </c>
      <c r="AD17" s="2">
        <v>1978</v>
      </c>
      <c r="AE17">
        <v>605698</v>
      </c>
      <c r="BL17" s="2">
        <v>13</v>
      </c>
      <c r="BM17" s="18">
        <v>0</v>
      </c>
      <c r="BN17" s="29">
        <v>1.27</v>
      </c>
      <c r="BO17" s="29">
        <v>481</v>
      </c>
    </row>
    <row r="18" spans="11:67" x14ac:dyDescent="0.25">
      <c r="AD18" s="2">
        <v>1979</v>
      </c>
      <c r="AE18">
        <v>685449</v>
      </c>
      <c r="BL18" s="2">
        <v>14</v>
      </c>
      <c r="BM18" s="18">
        <v>1</v>
      </c>
      <c r="BN18" s="29">
        <v>0.71</v>
      </c>
      <c r="BO18" s="29">
        <v>454</v>
      </c>
    </row>
    <row r="19" spans="11:67" x14ac:dyDescent="0.25">
      <c r="AD19" s="2">
        <v>1980</v>
      </c>
      <c r="AE19">
        <v>696049</v>
      </c>
      <c r="BL19" s="2">
        <v>15</v>
      </c>
      <c r="BM19" s="18">
        <v>0</v>
      </c>
      <c r="BN19" s="29">
        <v>1.08</v>
      </c>
      <c r="BO19" s="29">
        <v>500</v>
      </c>
    </row>
    <row r="20" spans="11:67" x14ac:dyDescent="0.25">
      <c r="AD20" s="2">
        <v>1981</v>
      </c>
      <c r="AE20">
        <v>742178</v>
      </c>
      <c r="BL20" s="2">
        <v>16</v>
      </c>
      <c r="BM20" s="18">
        <v>0</v>
      </c>
      <c r="BN20" s="29">
        <v>1.72</v>
      </c>
      <c r="BO20" s="29">
        <v>451</v>
      </c>
    </row>
    <row r="21" spans="11:67" x14ac:dyDescent="0.25">
      <c r="AD21" s="2">
        <v>1982</v>
      </c>
      <c r="AE21">
        <v>768857</v>
      </c>
      <c r="BL21" s="2">
        <v>17</v>
      </c>
      <c r="BM21" s="18">
        <v>1</v>
      </c>
      <c r="BN21" s="29">
        <v>1.5</v>
      </c>
      <c r="BO21" s="29">
        <v>498</v>
      </c>
    </row>
    <row r="22" spans="11:67" x14ac:dyDescent="0.25">
      <c r="AD22" s="2">
        <v>1986</v>
      </c>
      <c r="AE22">
        <v>807465</v>
      </c>
      <c r="BL22" s="2">
        <v>18</v>
      </c>
      <c r="BM22" s="18">
        <v>1</v>
      </c>
      <c r="BN22" s="29">
        <v>1.17</v>
      </c>
      <c r="BO22" s="29">
        <v>437</v>
      </c>
    </row>
    <row r="23" spans="11:67" x14ac:dyDescent="0.25">
      <c r="AD23" s="2">
        <v>1994</v>
      </c>
      <c r="AE23">
        <v>833489</v>
      </c>
      <c r="BL23" s="2">
        <v>19</v>
      </c>
      <c r="BM23" s="18">
        <v>1</v>
      </c>
      <c r="BN23" s="29">
        <v>1.47</v>
      </c>
      <c r="BO23" s="29">
        <v>553</v>
      </c>
    </row>
    <row r="24" spans="11:67" x14ac:dyDescent="0.25">
      <c r="AD24" s="2" t="s">
        <v>3</v>
      </c>
      <c r="BL24" s="2">
        <v>20</v>
      </c>
      <c r="BM24" s="18">
        <v>0</v>
      </c>
      <c r="BN24" s="29">
        <v>0.92</v>
      </c>
      <c r="BO24" s="29">
        <v>519</v>
      </c>
    </row>
    <row r="25" spans="11:67" x14ac:dyDescent="0.25">
      <c r="BL25" s="2">
        <v>21</v>
      </c>
      <c r="BM25" s="18">
        <v>0</v>
      </c>
      <c r="BN25" s="29">
        <v>0.89</v>
      </c>
      <c r="BO25" s="29">
        <v>527</v>
      </c>
    </row>
    <row r="26" spans="11:67" x14ac:dyDescent="0.25">
      <c r="BL26" s="2">
        <v>22</v>
      </c>
      <c r="BM26" s="18">
        <v>0</v>
      </c>
      <c r="BN26" s="29">
        <v>0.98</v>
      </c>
      <c r="BO26" s="29">
        <v>497</v>
      </c>
    </row>
    <row r="27" spans="11:67" x14ac:dyDescent="0.25">
      <c r="BL27" s="2">
        <v>23</v>
      </c>
      <c r="BM27" s="18">
        <v>1</v>
      </c>
      <c r="BN27" s="29">
        <v>0.56000000000000005</v>
      </c>
      <c r="BO27" s="29">
        <v>515</v>
      </c>
    </row>
    <row r="28" spans="11:67" x14ac:dyDescent="0.25">
      <c r="BL28" s="2">
        <v>24</v>
      </c>
      <c r="BM28" s="18">
        <v>0</v>
      </c>
      <c r="BN28" s="29">
        <v>0.52</v>
      </c>
      <c r="BO28" s="29">
        <v>574</v>
      </c>
    </row>
    <row r="29" spans="11:67" x14ac:dyDescent="0.25">
      <c r="BL29" s="2">
        <v>25</v>
      </c>
      <c r="BM29" s="18">
        <v>1</v>
      </c>
      <c r="BN29" s="29">
        <v>0.7</v>
      </c>
      <c r="BO29" s="29">
        <v>529</v>
      </c>
    </row>
    <row r="30" spans="11:67" x14ac:dyDescent="0.25">
      <c r="BL30" s="2">
        <v>26</v>
      </c>
      <c r="BM30" s="18">
        <v>1</v>
      </c>
      <c r="BN30" s="29">
        <v>0.37</v>
      </c>
      <c r="BO30" s="29">
        <v>532</v>
      </c>
    </row>
    <row r="31" spans="11:67" x14ac:dyDescent="0.25">
      <c r="BL31" s="2">
        <v>27</v>
      </c>
      <c r="BM31" s="18">
        <v>0</v>
      </c>
      <c r="BN31" s="29">
        <v>1.1100000000000001</v>
      </c>
      <c r="BO31" s="29">
        <v>576</v>
      </c>
    </row>
    <row r="32" spans="11:67" x14ac:dyDescent="0.25">
      <c r="BL32" s="2">
        <v>28</v>
      </c>
      <c r="BM32" s="18">
        <v>1</v>
      </c>
      <c r="BN32" s="29">
        <v>1.64</v>
      </c>
      <c r="BO32" s="29">
        <v>532</v>
      </c>
    </row>
    <row r="33" spans="64:67" x14ac:dyDescent="0.25">
      <c r="BL33" s="2">
        <v>29</v>
      </c>
      <c r="BM33" s="18">
        <v>0</v>
      </c>
      <c r="BN33" s="29">
        <v>0.62</v>
      </c>
      <c r="BO33" s="29">
        <v>554</v>
      </c>
    </row>
    <row r="34" spans="64:67" x14ac:dyDescent="0.25">
      <c r="BL34" s="2">
        <v>30</v>
      </c>
      <c r="BM34" s="18">
        <v>1</v>
      </c>
      <c r="BN34" s="29">
        <v>0.45</v>
      </c>
      <c r="BO34" s="29">
        <v>584</v>
      </c>
    </row>
    <row r="35" spans="64:67" x14ac:dyDescent="0.25">
      <c r="BL35" s="2">
        <v>31</v>
      </c>
      <c r="BM35" s="18">
        <v>1</v>
      </c>
      <c r="BN35" s="29">
        <v>0.74</v>
      </c>
      <c r="BO35" s="29">
        <v>466</v>
      </c>
    </row>
    <row r="36" spans="64:67" x14ac:dyDescent="0.25">
      <c r="BL36" s="2">
        <v>32</v>
      </c>
      <c r="BM36" s="18">
        <v>0</v>
      </c>
      <c r="BN36" s="29">
        <v>0.89</v>
      </c>
      <c r="BO36" s="29">
        <v>482</v>
      </c>
    </row>
    <row r="37" spans="64:67" x14ac:dyDescent="0.25">
      <c r="BL37" s="2">
        <v>33</v>
      </c>
      <c r="BM37" s="18">
        <v>0</v>
      </c>
      <c r="BN37" s="29">
        <v>0.49</v>
      </c>
      <c r="BO37" s="29">
        <v>483</v>
      </c>
    </row>
    <row r="38" spans="64:67" x14ac:dyDescent="0.25">
      <c r="BL38" s="2">
        <v>34</v>
      </c>
      <c r="BM38" s="18">
        <v>1</v>
      </c>
      <c r="BN38" s="29">
        <v>0.78</v>
      </c>
      <c r="BO38" s="29">
        <v>475</v>
      </c>
    </row>
    <row r="39" spans="64:67" x14ac:dyDescent="0.25">
      <c r="BL39" s="2">
        <v>35</v>
      </c>
      <c r="BM39" s="18">
        <v>0</v>
      </c>
      <c r="BN39" s="29">
        <v>1.02</v>
      </c>
      <c r="BO39" s="29">
        <v>473</v>
      </c>
    </row>
    <row r="40" spans="64:67" x14ac:dyDescent="0.25">
      <c r="BL40" s="2">
        <v>36</v>
      </c>
      <c r="BM40" s="18">
        <v>1</v>
      </c>
      <c r="BN40" s="29">
        <v>0.88</v>
      </c>
      <c r="BO40" s="29">
        <v>492</v>
      </c>
    </row>
    <row r="41" spans="64:67" x14ac:dyDescent="0.25">
      <c r="BL41" s="2">
        <v>37</v>
      </c>
      <c r="BM41" s="18">
        <v>1</v>
      </c>
      <c r="BN41" s="29">
        <v>0.48</v>
      </c>
      <c r="BO41" s="29">
        <v>487</v>
      </c>
    </row>
    <row r="42" spans="64:67" x14ac:dyDescent="0.25">
      <c r="BL42" s="2">
        <v>38</v>
      </c>
      <c r="BM42" s="18">
        <v>1</v>
      </c>
      <c r="BN42" s="29">
        <v>0.62</v>
      </c>
      <c r="BO42" s="29">
        <v>489</v>
      </c>
    </row>
    <row r="43" spans="64:67" x14ac:dyDescent="0.25">
      <c r="BL43" s="2">
        <v>39</v>
      </c>
      <c r="BM43" s="18">
        <v>1</v>
      </c>
      <c r="BN43" s="29">
        <v>1.0900000000000001</v>
      </c>
      <c r="BO43" s="29">
        <v>475</v>
      </c>
    </row>
    <row r="44" spans="64:67" x14ac:dyDescent="0.25">
      <c r="BL44" s="2">
        <v>40</v>
      </c>
      <c r="BM44" s="18">
        <v>1</v>
      </c>
      <c r="BN44" s="29">
        <v>0.47</v>
      </c>
      <c r="BO44" s="29">
        <v>450</v>
      </c>
    </row>
    <row r="45" spans="64:67" x14ac:dyDescent="0.25">
      <c r="BL45" s="2">
        <v>41</v>
      </c>
      <c r="BM45" s="18">
        <v>1</v>
      </c>
      <c r="BN45" s="29">
        <v>0.37</v>
      </c>
      <c r="BO45" s="29">
        <v>495</v>
      </c>
    </row>
    <row r="46" spans="64:67" x14ac:dyDescent="0.25">
      <c r="BL46" s="2">
        <v>42</v>
      </c>
      <c r="BM46" s="18">
        <v>1</v>
      </c>
      <c r="BN46" s="29">
        <v>1.04</v>
      </c>
      <c r="BO46" s="29">
        <v>478</v>
      </c>
    </row>
    <row r="47" spans="64:67" x14ac:dyDescent="0.25">
      <c r="BL47" s="2">
        <v>43</v>
      </c>
      <c r="BM47" s="18">
        <v>1</v>
      </c>
      <c r="BN47" s="29">
        <v>0.55000000000000004</v>
      </c>
      <c r="BO47" s="29">
        <v>514</v>
      </c>
    </row>
    <row r="48" spans="64:67" x14ac:dyDescent="0.25">
      <c r="BL48" s="2">
        <v>44</v>
      </c>
      <c r="BM48" s="18">
        <v>0</v>
      </c>
      <c r="BN48" s="29">
        <v>1.08</v>
      </c>
      <c r="BO48" s="29">
        <v>537</v>
      </c>
    </row>
    <row r="49" spans="64:67" x14ac:dyDescent="0.25">
      <c r="BL49" s="2">
        <v>45</v>
      </c>
      <c r="BM49" s="18">
        <v>0</v>
      </c>
      <c r="BN49" s="29">
        <v>0.25</v>
      </c>
      <c r="BO49" s="29">
        <v>510</v>
      </c>
    </row>
    <row r="50" spans="64:67" x14ac:dyDescent="0.25">
      <c r="BL50" s="2">
        <v>46</v>
      </c>
      <c r="BM50" s="18">
        <v>1</v>
      </c>
      <c r="BN50" s="29">
        <v>1.38</v>
      </c>
      <c r="BO50" s="29">
        <v>529</v>
      </c>
    </row>
    <row r="51" spans="64:67" x14ac:dyDescent="0.25">
      <c r="BL51" s="2">
        <v>47</v>
      </c>
      <c r="BM51" s="18">
        <v>1</v>
      </c>
      <c r="BN51" s="29">
        <v>1.23</v>
      </c>
      <c r="BO51" s="29">
        <v>493</v>
      </c>
    </row>
    <row r="52" spans="64:67" x14ac:dyDescent="0.25">
      <c r="BL52" s="2">
        <v>48</v>
      </c>
      <c r="BM52" s="18">
        <v>1</v>
      </c>
      <c r="BN52" s="29">
        <v>0.79</v>
      </c>
      <c r="BO52" s="29">
        <v>541</v>
      </c>
    </row>
    <row r="53" spans="64:67" x14ac:dyDescent="0.25">
      <c r="BL53" s="2">
        <v>49</v>
      </c>
      <c r="BM53" s="18">
        <v>0</v>
      </c>
      <c r="BN53" s="29">
        <v>1.42</v>
      </c>
      <c r="BO53" s="29">
        <v>484</v>
      </c>
    </row>
    <row r="54" spans="64:67" x14ac:dyDescent="0.25">
      <c r="BL54" s="2">
        <v>50</v>
      </c>
      <c r="BM54" s="18">
        <v>0</v>
      </c>
      <c r="BN54" s="29">
        <v>1.94</v>
      </c>
      <c r="BO54" s="29">
        <v>477</v>
      </c>
    </row>
    <row r="55" spans="64:67" x14ac:dyDescent="0.25">
      <c r="BL55" s="2">
        <v>51</v>
      </c>
      <c r="BM55" s="18">
        <v>0</v>
      </c>
      <c r="BN55" s="29">
        <v>0.44</v>
      </c>
      <c r="BO55" s="29">
        <v>432</v>
      </c>
    </row>
    <row r="56" spans="64:67" x14ac:dyDescent="0.25">
      <c r="BL56" s="2">
        <v>52</v>
      </c>
      <c r="BM56" s="18">
        <v>1</v>
      </c>
      <c r="BN56" s="29">
        <v>0.91</v>
      </c>
      <c r="BO56" s="29">
        <v>509</v>
      </c>
    </row>
    <row r="57" spans="64:67" x14ac:dyDescent="0.25">
      <c r="BL57" s="2">
        <v>53</v>
      </c>
      <c r="BM57" s="18">
        <v>1</v>
      </c>
      <c r="BN57" s="29">
        <v>1.77</v>
      </c>
      <c r="BO57" s="29">
        <v>515</v>
      </c>
    </row>
    <row r="58" spans="64:67" x14ac:dyDescent="0.25">
      <c r="BL58" s="2">
        <v>54</v>
      </c>
      <c r="BM58" s="18">
        <v>0</v>
      </c>
      <c r="BN58" s="29">
        <v>1.35</v>
      </c>
      <c r="BO58" s="29">
        <v>537</v>
      </c>
    </row>
    <row r="59" spans="64:67" x14ac:dyDescent="0.25">
      <c r="BL59" s="2">
        <v>55</v>
      </c>
      <c r="BM59" s="18">
        <v>1</v>
      </c>
      <c r="BN59" s="29">
        <v>1.51</v>
      </c>
      <c r="BO59" s="29">
        <v>424</v>
      </c>
    </row>
    <row r="60" spans="64:67" x14ac:dyDescent="0.25">
      <c r="BL60" s="2">
        <v>56</v>
      </c>
      <c r="BM60" s="18">
        <v>1</v>
      </c>
      <c r="BN60" s="29">
        <v>0.28000000000000003</v>
      </c>
      <c r="BO60" s="29">
        <v>463</v>
      </c>
    </row>
    <row r="61" spans="64:67" x14ac:dyDescent="0.25">
      <c r="BL61" s="2">
        <v>57</v>
      </c>
      <c r="BM61" s="18">
        <v>0</v>
      </c>
      <c r="BN61" s="29">
        <v>0.28999999999999998</v>
      </c>
      <c r="BO61" s="29">
        <v>501</v>
      </c>
    </row>
    <row r="62" spans="64:67" x14ac:dyDescent="0.25">
      <c r="BL62" s="2">
        <v>58</v>
      </c>
      <c r="BM62" s="18">
        <v>0</v>
      </c>
      <c r="BN62" s="29">
        <v>0.69</v>
      </c>
      <c r="BO62" s="29">
        <v>496</v>
      </c>
    </row>
    <row r="63" spans="64:67" x14ac:dyDescent="0.25">
      <c r="BL63" s="2">
        <v>59</v>
      </c>
      <c r="BM63" s="18">
        <v>0</v>
      </c>
      <c r="BN63" s="29">
        <v>0.55000000000000004</v>
      </c>
      <c r="BO63" s="29">
        <v>491</v>
      </c>
    </row>
    <row r="64" spans="64:67" x14ac:dyDescent="0.25">
      <c r="BL64" s="2">
        <v>60</v>
      </c>
      <c r="BM64" s="18">
        <v>0</v>
      </c>
      <c r="BN64" s="29">
        <v>1.2</v>
      </c>
      <c r="BO64" s="29">
        <v>442</v>
      </c>
    </row>
    <row r="65" spans="64:67" x14ac:dyDescent="0.25">
      <c r="BL65" s="2">
        <v>61</v>
      </c>
      <c r="BM65" s="18">
        <v>0</v>
      </c>
      <c r="BN65" s="29">
        <v>0.37</v>
      </c>
      <c r="BO65" s="29">
        <v>498</v>
      </c>
    </row>
    <row r="66" spans="64:67" x14ac:dyDescent="0.25">
      <c r="BL66" s="2">
        <v>62</v>
      </c>
      <c r="BM66" s="18">
        <v>0</v>
      </c>
      <c r="BN66" s="29">
        <v>1.72</v>
      </c>
      <c r="BO66" s="29">
        <v>517</v>
      </c>
    </row>
    <row r="67" spans="64:67" x14ac:dyDescent="0.25">
      <c r="BL67" s="2">
        <v>63</v>
      </c>
      <c r="BM67" s="18">
        <v>1</v>
      </c>
      <c r="BN67" s="29">
        <v>0.91</v>
      </c>
      <c r="BO67" s="29">
        <v>456</v>
      </c>
    </row>
    <row r="68" spans="64:67" x14ac:dyDescent="0.25">
      <c r="BL68" s="2">
        <v>64</v>
      </c>
      <c r="BM68" s="18">
        <v>1</v>
      </c>
      <c r="BN68" s="29">
        <v>0.57999999999999996</v>
      </c>
      <c r="BO68" s="29">
        <v>432</v>
      </c>
    </row>
    <row r="69" spans="64:67" x14ac:dyDescent="0.25">
      <c r="BL69" s="2">
        <v>65</v>
      </c>
      <c r="BM69" s="18">
        <v>0</v>
      </c>
      <c r="BN69" s="29">
        <v>1.54</v>
      </c>
      <c r="BO69" s="29">
        <v>497</v>
      </c>
    </row>
    <row r="70" spans="64:67" x14ac:dyDescent="0.25">
      <c r="BL70" s="2">
        <v>66</v>
      </c>
      <c r="BM70" s="18">
        <v>1</v>
      </c>
      <c r="BN70" s="29">
        <v>1.62</v>
      </c>
      <c r="BO70" s="29">
        <v>561</v>
      </c>
    </row>
    <row r="71" spans="64:67" x14ac:dyDescent="0.25">
      <c r="BL71" s="2">
        <v>67</v>
      </c>
      <c r="BM71" s="18">
        <v>0</v>
      </c>
      <c r="BN71" s="29">
        <v>0.91</v>
      </c>
      <c r="BO71" s="29">
        <v>533</v>
      </c>
    </row>
    <row r="72" spans="64:67" x14ac:dyDescent="0.25">
      <c r="BL72" s="2">
        <v>68</v>
      </c>
      <c r="BM72" s="18">
        <v>1</v>
      </c>
      <c r="BN72" s="29">
        <v>1.6</v>
      </c>
      <c r="BO72" s="29">
        <v>472</v>
      </c>
    </row>
    <row r="73" spans="64:67" x14ac:dyDescent="0.25">
      <c r="BL73" s="2">
        <v>69</v>
      </c>
      <c r="BM73" s="18">
        <v>1</v>
      </c>
      <c r="BN73" s="29">
        <v>1.0900000000000001</v>
      </c>
      <c r="BO73" s="29">
        <v>513</v>
      </c>
    </row>
    <row r="74" spans="64:67" x14ac:dyDescent="0.25">
      <c r="BL74" s="2">
        <v>70</v>
      </c>
      <c r="BM74" s="18">
        <v>0</v>
      </c>
      <c r="BN74" s="29">
        <v>0.42</v>
      </c>
      <c r="BO74" s="29">
        <v>569</v>
      </c>
    </row>
    <row r="75" spans="64:67" x14ac:dyDescent="0.25">
      <c r="BL75" s="2">
        <v>71</v>
      </c>
      <c r="BM75" s="18">
        <v>0</v>
      </c>
      <c r="BN75" s="29">
        <v>1.27</v>
      </c>
      <c r="BO75" s="29">
        <v>454</v>
      </c>
    </row>
    <row r="76" spans="64:67" x14ac:dyDescent="0.25">
      <c r="BL76" s="2">
        <v>72</v>
      </c>
      <c r="BM76" s="18">
        <v>0</v>
      </c>
      <c r="BN76" s="29">
        <v>1.01</v>
      </c>
      <c r="BO76" s="29">
        <v>475</v>
      </c>
    </row>
    <row r="77" spans="64:67" x14ac:dyDescent="0.25">
      <c r="BL77" s="2">
        <v>73</v>
      </c>
      <c r="BM77" s="18">
        <v>0</v>
      </c>
      <c r="BN77" s="29">
        <v>0.82</v>
      </c>
      <c r="BO77" s="29">
        <v>528</v>
      </c>
    </row>
    <row r="78" spans="64:67" x14ac:dyDescent="0.25">
      <c r="BL78" s="2">
        <v>74</v>
      </c>
      <c r="BM78" s="18">
        <v>0</v>
      </c>
      <c r="BN78" s="29">
        <v>0.61</v>
      </c>
      <c r="BO78" s="29">
        <v>530</v>
      </c>
    </row>
    <row r="79" spans="64:67" x14ac:dyDescent="0.25">
      <c r="BL79" s="2">
        <v>75</v>
      </c>
      <c r="BM79" s="18">
        <v>0</v>
      </c>
      <c r="BN79" s="29">
        <v>0.24</v>
      </c>
      <c r="BO79" s="29">
        <v>491</v>
      </c>
    </row>
    <row r="80" spans="64:67" x14ac:dyDescent="0.25">
      <c r="BL80" s="2">
        <v>76</v>
      </c>
      <c r="BM80" s="18">
        <v>0</v>
      </c>
      <c r="BN80" s="29">
        <v>0.69</v>
      </c>
      <c r="BO80" s="29">
        <v>533</v>
      </c>
    </row>
    <row r="81" spans="64:67" x14ac:dyDescent="0.25">
      <c r="BL81" s="2">
        <v>77</v>
      </c>
      <c r="BM81" s="18">
        <v>0</v>
      </c>
      <c r="BN81" s="29">
        <v>1.1200000000000001</v>
      </c>
      <c r="BO81" s="29">
        <v>479</v>
      </c>
    </row>
    <row r="82" spans="64:67" x14ac:dyDescent="0.25">
      <c r="BL82" s="2">
        <v>78</v>
      </c>
      <c r="BM82" s="18">
        <v>1</v>
      </c>
      <c r="BN82" s="29">
        <v>0.92</v>
      </c>
      <c r="BO82" s="29">
        <v>517</v>
      </c>
    </row>
    <row r="83" spans="64:67" x14ac:dyDescent="0.25">
      <c r="BL83" s="2">
        <v>79</v>
      </c>
      <c r="BM83" s="18">
        <v>0</v>
      </c>
      <c r="BN83" s="29">
        <v>0.54</v>
      </c>
      <c r="BO83" s="29">
        <v>526</v>
      </c>
    </row>
    <row r="84" spans="64:67" x14ac:dyDescent="0.25">
      <c r="BL84" s="2">
        <v>80</v>
      </c>
      <c r="BM84" s="18">
        <v>0</v>
      </c>
      <c r="BN84" s="29">
        <v>1.42</v>
      </c>
      <c r="BO84" s="29">
        <v>502</v>
      </c>
    </row>
    <row r="85" spans="64:67" x14ac:dyDescent="0.25">
      <c r="BL85" s="2">
        <v>81</v>
      </c>
      <c r="BM85" s="18">
        <v>0</v>
      </c>
      <c r="BN85" s="29">
        <v>0.87</v>
      </c>
      <c r="BO85" s="29">
        <v>496</v>
      </c>
    </row>
    <row r="86" spans="64:67" x14ac:dyDescent="0.25">
      <c r="BL86" s="2">
        <v>82</v>
      </c>
      <c r="BM86" s="18">
        <v>0</v>
      </c>
      <c r="BN86" s="29">
        <v>1.19</v>
      </c>
      <c r="BO86" s="29">
        <v>523</v>
      </c>
    </row>
    <row r="87" spans="64:67" x14ac:dyDescent="0.25">
      <c r="BL87" s="2">
        <v>83</v>
      </c>
      <c r="BM87" s="18">
        <v>1</v>
      </c>
      <c r="BN87" s="29">
        <v>1.63</v>
      </c>
      <c r="BO87" s="29">
        <v>531</v>
      </c>
    </row>
    <row r="88" spans="64:67" x14ac:dyDescent="0.25">
      <c r="BL88" s="2">
        <v>84</v>
      </c>
      <c r="BM88" s="18">
        <v>0</v>
      </c>
      <c r="BN88" s="29">
        <v>1.29</v>
      </c>
      <c r="BO88" s="29">
        <v>469</v>
      </c>
    </row>
    <row r="89" spans="64:67" x14ac:dyDescent="0.25">
      <c r="BL89" s="2">
        <v>85</v>
      </c>
      <c r="BM89" s="18">
        <v>0</v>
      </c>
      <c r="BN89" s="29">
        <v>0.54</v>
      </c>
      <c r="BO89" s="29">
        <v>541</v>
      </c>
    </row>
    <row r="90" spans="64:67" x14ac:dyDescent="0.25">
      <c r="BL90" s="2">
        <v>86</v>
      </c>
      <c r="BM90" s="18">
        <v>0</v>
      </c>
      <c r="BN90" s="29">
        <v>1.4</v>
      </c>
      <c r="BO90" s="29">
        <v>579</v>
      </c>
    </row>
    <row r="91" spans="64:67" x14ac:dyDescent="0.25">
      <c r="BL91" s="2">
        <v>87</v>
      </c>
      <c r="BM91" s="18">
        <v>1</v>
      </c>
      <c r="BN91" s="29">
        <v>0.71</v>
      </c>
      <c r="BO91" s="29">
        <v>468</v>
      </c>
    </row>
    <row r="92" spans="64:67" x14ac:dyDescent="0.25">
      <c r="BL92" s="2">
        <v>88</v>
      </c>
      <c r="BM92" s="18">
        <v>1</v>
      </c>
      <c r="BN92" s="29">
        <v>0.34</v>
      </c>
      <c r="BO92" s="29">
        <v>555</v>
      </c>
    </row>
    <row r="93" spans="64:67" x14ac:dyDescent="0.25">
      <c r="BL93" s="2">
        <v>89</v>
      </c>
      <c r="BM93" s="18">
        <v>0</v>
      </c>
      <c r="BN93" s="29">
        <v>0.62</v>
      </c>
      <c r="BO93" s="29">
        <v>501</v>
      </c>
    </row>
    <row r="94" spans="64:67" x14ac:dyDescent="0.25">
      <c r="BL94" s="2">
        <v>90</v>
      </c>
      <c r="BM94" s="18">
        <v>0</v>
      </c>
      <c r="BN94" s="29">
        <v>0.24</v>
      </c>
      <c r="BO94" s="29">
        <v>522</v>
      </c>
    </row>
    <row r="95" spans="64:67" x14ac:dyDescent="0.25">
      <c r="BL95" s="2">
        <v>91</v>
      </c>
      <c r="BM95" s="18">
        <v>1</v>
      </c>
      <c r="BN95" s="29">
        <v>1.34</v>
      </c>
      <c r="BO95" s="29">
        <v>424</v>
      </c>
    </row>
    <row r="96" spans="64:67" x14ac:dyDescent="0.25">
      <c r="BL96" s="2">
        <v>92</v>
      </c>
      <c r="BM96" s="18">
        <v>1</v>
      </c>
      <c r="BN96" s="29">
        <v>0.31</v>
      </c>
      <c r="BO96" s="29">
        <v>508</v>
      </c>
    </row>
    <row r="97" spans="64:67" x14ac:dyDescent="0.25">
      <c r="BL97" s="2">
        <v>93</v>
      </c>
      <c r="BM97" s="18">
        <v>1</v>
      </c>
      <c r="BN97" s="29">
        <v>0.37</v>
      </c>
      <c r="BO97" s="29">
        <v>512</v>
      </c>
    </row>
    <row r="98" spans="64:67" x14ac:dyDescent="0.25">
      <c r="BL98" s="2">
        <v>94</v>
      </c>
      <c r="BM98" s="18">
        <v>1</v>
      </c>
      <c r="BN98" s="29">
        <v>0.25</v>
      </c>
      <c r="BO98" s="29">
        <v>535</v>
      </c>
    </row>
    <row r="99" spans="64:67" x14ac:dyDescent="0.25">
      <c r="BL99" s="2">
        <v>95</v>
      </c>
      <c r="BM99" s="18">
        <v>1</v>
      </c>
      <c r="BN99" s="29">
        <v>0.69</v>
      </c>
      <c r="BO99" s="29">
        <v>593</v>
      </c>
    </row>
    <row r="100" spans="64:67" x14ac:dyDescent="0.25">
      <c r="BL100" s="2">
        <v>96</v>
      </c>
      <c r="BM100" s="18">
        <v>1</v>
      </c>
      <c r="BN100" s="29">
        <v>0.91</v>
      </c>
      <c r="BO100" s="29">
        <v>521</v>
      </c>
    </row>
    <row r="101" spans="64:67" x14ac:dyDescent="0.25">
      <c r="BL101" s="2">
        <v>97</v>
      </c>
      <c r="BM101" s="18">
        <v>1</v>
      </c>
      <c r="BN101" s="29">
        <v>0.28000000000000003</v>
      </c>
      <c r="BO101" s="29">
        <v>559</v>
      </c>
    </row>
    <row r="102" spans="64:67" x14ac:dyDescent="0.25">
      <c r="BL102" s="2">
        <v>98</v>
      </c>
      <c r="BM102" s="18">
        <v>0</v>
      </c>
      <c r="BN102" s="29">
        <v>0.79</v>
      </c>
      <c r="BO102" s="29">
        <v>525</v>
      </c>
    </row>
    <row r="103" spans="64:67" x14ac:dyDescent="0.25">
      <c r="BL103" s="2">
        <v>99</v>
      </c>
      <c r="BM103" s="18">
        <v>1</v>
      </c>
      <c r="BN103" s="29">
        <v>1.0900000000000001</v>
      </c>
      <c r="BO103" s="29">
        <v>501</v>
      </c>
    </row>
    <row r="104" spans="64:67" x14ac:dyDescent="0.25">
      <c r="BL104" s="2">
        <v>100</v>
      </c>
      <c r="BM104" s="18">
        <v>1</v>
      </c>
      <c r="BN104" s="29">
        <v>0.62</v>
      </c>
      <c r="BO104" s="29">
        <v>511</v>
      </c>
    </row>
    <row r="105" spans="64:67" x14ac:dyDescent="0.25">
      <c r="BL105" s="2">
        <v>101</v>
      </c>
      <c r="BM105" s="18">
        <v>0</v>
      </c>
      <c r="BN105" s="29">
        <v>0.26</v>
      </c>
      <c r="BO105" s="29">
        <v>465</v>
      </c>
    </row>
    <row r="106" spans="64:67" x14ac:dyDescent="0.25">
      <c r="BL106" s="2">
        <v>102</v>
      </c>
      <c r="BM106" s="18">
        <v>0</v>
      </c>
      <c r="BN106" s="29">
        <v>0.81</v>
      </c>
      <c r="BO106" s="29">
        <v>526</v>
      </c>
    </row>
    <row r="107" spans="64:67" x14ac:dyDescent="0.25">
      <c r="BL107" s="2">
        <v>103</v>
      </c>
      <c r="BM107" s="18">
        <v>1</v>
      </c>
      <c r="BN107" s="29">
        <v>0.41</v>
      </c>
      <c r="BO107" s="29">
        <v>518</v>
      </c>
    </row>
    <row r="108" spans="64:67" x14ac:dyDescent="0.25">
      <c r="BL108" s="2">
        <v>104</v>
      </c>
      <c r="BM108" s="18">
        <v>0</v>
      </c>
      <c r="BN108" s="29">
        <v>1.59</v>
      </c>
      <c r="BO108" s="29">
        <v>506</v>
      </c>
    </row>
    <row r="109" spans="64:67" x14ac:dyDescent="0.25">
      <c r="BL109" s="2">
        <v>105</v>
      </c>
      <c r="BM109" s="18">
        <v>1</v>
      </c>
      <c r="BN109" s="29">
        <v>1.67</v>
      </c>
      <c r="BO109" s="29">
        <v>521</v>
      </c>
    </row>
    <row r="110" spans="64:67" x14ac:dyDescent="0.25">
      <c r="BL110" s="2">
        <v>106</v>
      </c>
      <c r="BM110" s="18">
        <v>1</v>
      </c>
      <c r="BN110" s="29">
        <v>1.39</v>
      </c>
      <c r="BO110" s="29">
        <v>513</v>
      </c>
    </row>
    <row r="111" spans="64:67" x14ac:dyDescent="0.25">
      <c r="BL111" s="2">
        <v>107</v>
      </c>
      <c r="BM111" s="18">
        <v>0</v>
      </c>
      <c r="BN111" s="29">
        <v>0.8</v>
      </c>
      <c r="BO111" s="29">
        <v>564</v>
      </c>
    </row>
    <row r="112" spans="64:67" x14ac:dyDescent="0.25">
      <c r="BL112" s="2">
        <v>108</v>
      </c>
      <c r="BM112" s="18">
        <v>1</v>
      </c>
      <c r="BN112" s="29">
        <v>1.01</v>
      </c>
      <c r="BO112" s="29">
        <v>521</v>
      </c>
    </row>
    <row r="113" spans="64:67" x14ac:dyDescent="0.25">
      <c r="BL113" s="2">
        <v>109</v>
      </c>
      <c r="BM113" s="18">
        <v>0</v>
      </c>
      <c r="BN113" s="29">
        <v>1.38</v>
      </c>
      <c r="BO113" s="29">
        <v>519</v>
      </c>
    </row>
    <row r="114" spans="64:67" x14ac:dyDescent="0.25">
      <c r="BL114" s="2">
        <v>110</v>
      </c>
      <c r="BM114" s="18">
        <v>1</v>
      </c>
      <c r="BN114" s="29">
        <v>0.73</v>
      </c>
      <c r="BO114" s="29">
        <v>479</v>
      </c>
    </row>
    <row r="115" spans="64:67" x14ac:dyDescent="0.25">
      <c r="BL115" s="2">
        <v>111</v>
      </c>
      <c r="BM115" s="18">
        <v>1</v>
      </c>
      <c r="BN115" s="29">
        <v>1.25</v>
      </c>
      <c r="BO115" s="29">
        <v>569</v>
      </c>
    </row>
    <row r="116" spans="64:67" x14ac:dyDescent="0.25">
      <c r="BL116" s="2">
        <v>112</v>
      </c>
      <c r="BM116" s="18">
        <v>0</v>
      </c>
      <c r="BN116" s="29">
        <v>0.41</v>
      </c>
      <c r="BO116" s="29">
        <v>549</v>
      </c>
    </row>
    <row r="117" spans="64:67" x14ac:dyDescent="0.25">
      <c r="BL117" s="2">
        <v>113</v>
      </c>
      <c r="BM117" s="18">
        <v>1</v>
      </c>
      <c r="BN117" s="29">
        <v>1.05</v>
      </c>
      <c r="BO117" s="29">
        <v>415</v>
      </c>
    </row>
    <row r="118" spans="64:67" x14ac:dyDescent="0.25">
      <c r="BL118" s="2">
        <v>114</v>
      </c>
      <c r="BM118" s="18">
        <v>0</v>
      </c>
      <c r="BN118" s="29">
        <v>0.43</v>
      </c>
      <c r="BO118" s="29">
        <v>476</v>
      </c>
    </row>
    <row r="119" spans="64:67" x14ac:dyDescent="0.25">
      <c r="BL119" s="2">
        <v>115</v>
      </c>
      <c r="BM119" s="18">
        <v>1</v>
      </c>
      <c r="BN119" s="29">
        <v>0.2</v>
      </c>
      <c r="BO119" s="29">
        <v>524</v>
      </c>
    </row>
    <row r="120" spans="64:67" x14ac:dyDescent="0.25">
      <c r="BL120" s="2">
        <v>116</v>
      </c>
      <c r="BM120" s="18">
        <v>1</v>
      </c>
      <c r="BN120" s="29">
        <v>1.51</v>
      </c>
      <c r="BO120" s="29">
        <v>479</v>
      </c>
    </row>
    <row r="121" spans="64:67" x14ac:dyDescent="0.25">
      <c r="BL121" s="2">
        <v>117</v>
      </c>
      <c r="BM121" s="18">
        <v>0</v>
      </c>
      <c r="BN121" s="29">
        <v>1.29</v>
      </c>
      <c r="BO121" s="29">
        <v>525</v>
      </c>
    </row>
    <row r="122" spans="64:67" x14ac:dyDescent="0.25">
      <c r="BL122" s="2">
        <v>118</v>
      </c>
      <c r="BM122" s="18">
        <v>1</v>
      </c>
      <c r="BN122" s="29">
        <v>0.46</v>
      </c>
      <c r="BO122" s="29">
        <v>574</v>
      </c>
    </row>
    <row r="123" spans="64:67" x14ac:dyDescent="0.25">
      <c r="BL123" s="2">
        <v>119</v>
      </c>
      <c r="BM123" s="18">
        <v>0</v>
      </c>
      <c r="BN123" s="29">
        <v>1.03</v>
      </c>
      <c r="BO123" s="29">
        <v>517</v>
      </c>
    </row>
    <row r="124" spans="64:67" x14ac:dyDescent="0.25">
      <c r="BL124" s="2">
        <v>120</v>
      </c>
      <c r="BM124" s="18">
        <v>0</v>
      </c>
      <c r="BN124" s="29">
        <v>0.75</v>
      </c>
      <c r="BO124" s="29">
        <v>499</v>
      </c>
    </row>
    <row r="125" spans="64:67" x14ac:dyDescent="0.25">
      <c r="BL125" s="2">
        <v>121</v>
      </c>
      <c r="BM125" s="18">
        <v>1</v>
      </c>
      <c r="BN125" s="29">
        <v>1.34</v>
      </c>
      <c r="BO125" s="29">
        <v>545</v>
      </c>
    </row>
    <row r="126" spans="64:67" x14ac:dyDescent="0.25">
      <c r="BL126" s="2">
        <v>122</v>
      </c>
      <c r="BM126" s="18">
        <v>0</v>
      </c>
      <c r="BN126" s="29">
        <v>0.84</v>
      </c>
      <c r="BO126" s="29">
        <v>508</v>
      </c>
    </row>
    <row r="127" spans="64:67" x14ac:dyDescent="0.25">
      <c r="BL127" s="2">
        <v>123</v>
      </c>
      <c r="BM127" s="18">
        <v>0</v>
      </c>
      <c r="BN127" s="29">
        <v>1.54</v>
      </c>
      <c r="BO127" s="29">
        <v>515</v>
      </c>
    </row>
    <row r="128" spans="64:67" x14ac:dyDescent="0.25">
      <c r="BL128" s="2">
        <v>124</v>
      </c>
      <c r="BM128" s="18">
        <v>1</v>
      </c>
      <c r="BN128" s="29">
        <v>0.41</v>
      </c>
      <c r="BO128" s="29">
        <v>507</v>
      </c>
    </row>
    <row r="129" spans="64:67" x14ac:dyDescent="0.25">
      <c r="BL129" s="2">
        <v>125</v>
      </c>
      <c r="BM129" s="18">
        <v>0</v>
      </c>
      <c r="BN129" s="29">
        <v>0.88</v>
      </c>
      <c r="BO129" s="29">
        <v>502</v>
      </c>
    </row>
    <row r="130" spans="64:67" x14ac:dyDescent="0.25">
      <c r="BL130" s="2">
        <v>126</v>
      </c>
      <c r="BM130" s="18">
        <v>1</v>
      </c>
      <c r="BN130" s="29">
        <v>0.77</v>
      </c>
      <c r="BO130" s="29">
        <v>551</v>
      </c>
    </row>
    <row r="131" spans="64:67" x14ac:dyDescent="0.25">
      <c r="BL131" s="2">
        <v>127</v>
      </c>
      <c r="BM131" s="18">
        <v>1</v>
      </c>
      <c r="BN131" s="29">
        <v>0.85</v>
      </c>
      <c r="BO131" s="29">
        <v>533</v>
      </c>
    </row>
    <row r="132" spans="64:67" x14ac:dyDescent="0.25">
      <c r="BL132" s="2">
        <v>128</v>
      </c>
      <c r="BM132" s="18">
        <v>0</v>
      </c>
      <c r="BN132" s="29">
        <v>0.19</v>
      </c>
      <c r="BO132" s="29">
        <v>554</v>
      </c>
    </row>
    <row r="133" spans="64:67" x14ac:dyDescent="0.25">
      <c r="BL133" s="2">
        <v>129</v>
      </c>
      <c r="BM133" s="18">
        <v>1</v>
      </c>
      <c r="BN133" s="29">
        <v>0.67</v>
      </c>
      <c r="BO133" s="29">
        <v>519</v>
      </c>
    </row>
    <row r="134" spans="64:67" x14ac:dyDescent="0.25">
      <c r="BL134" s="2">
        <v>130</v>
      </c>
      <c r="BM134" s="18">
        <v>1</v>
      </c>
      <c r="BN134" s="29">
        <v>0.83</v>
      </c>
      <c r="BO134" s="29">
        <v>549</v>
      </c>
    </row>
    <row r="135" spans="64:67" x14ac:dyDescent="0.25">
      <c r="BL135" s="2">
        <v>131</v>
      </c>
      <c r="BM135" s="18">
        <v>0</v>
      </c>
      <c r="BN135" s="29">
        <v>0.74</v>
      </c>
      <c r="BO135" s="29">
        <v>529</v>
      </c>
    </row>
    <row r="136" spans="64:67" x14ac:dyDescent="0.25">
      <c r="BL136" s="2">
        <v>132</v>
      </c>
      <c r="BM136" s="18">
        <v>1</v>
      </c>
      <c r="BN136" s="29">
        <v>0.71</v>
      </c>
      <c r="BO136" s="29">
        <v>620</v>
      </c>
    </row>
    <row r="137" spans="64:67" x14ac:dyDescent="0.25">
      <c r="BL137" s="2">
        <v>133</v>
      </c>
      <c r="BM137" s="18">
        <v>0</v>
      </c>
      <c r="BN137" s="29">
        <v>0.28999999999999998</v>
      </c>
      <c r="BO137" s="29">
        <v>570</v>
      </c>
    </row>
    <row r="138" spans="64:67" x14ac:dyDescent="0.25">
      <c r="BL138" s="2">
        <v>134</v>
      </c>
      <c r="BM138" s="18">
        <v>1</v>
      </c>
      <c r="BN138" s="29">
        <v>1.0900000000000001</v>
      </c>
      <c r="BO138" s="29">
        <v>477</v>
      </c>
    </row>
    <row r="139" spans="64:67" x14ac:dyDescent="0.25">
      <c r="BL139" s="2">
        <v>135</v>
      </c>
      <c r="BM139" s="18">
        <v>0</v>
      </c>
      <c r="BN139" s="29">
        <v>1.71</v>
      </c>
      <c r="BO139" s="29">
        <v>458</v>
      </c>
    </row>
    <row r="140" spans="64:67" x14ac:dyDescent="0.25">
      <c r="BL140" s="2">
        <v>136</v>
      </c>
      <c r="BM140" s="18">
        <v>0</v>
      </c>
      <c r="BN140" s="29">
        <v>1.86</v>
      </c>
      <c r="BO140" s="29">
        <v>457</v>
      </c>
    </row>
    <row r="141" spans="64:67" x14ac:dyDescent="0.25">
      <c r="BL141" s="2">
        <v>137</v>
      </c>
      <c r="BM141" s="18">
        <v>1</v>
      </c>
      <c r="BN141" s="29">
        <v>1.78</v>
      </c>
      <c r="BO141" s="29">
        <v>557</v>
      </c>
    </row>
    <row r="142" spans="64:67" x14ac:dyDescent="0.25">
      <c r="BL142" s="2">
        <v>138</v>
      </c>
      <c r="BM142" s="18">
        <v>1</v>
      </c>
      <c r="BN142" s="29">
        <v>1.22</v>
      </c>
      <c r="BO142" s="29">
        <v>583</v>
      </c>
    </row>
    <row r="143" spans="64:67" x14ac:dyDescent="0.25">
      <c r="BL143" s="2">
        <v>139</v>
      </c>
      <c r="BM143" s="18">
        <v>0</v>
      </c>
      <c r="BN143" s="29">
        <v>0.84</v>
      </c>
      <c r="BO143" s="29">
        <v>508</v>
      </c>
    </row>
    <row r="144" spans="64:67" x14ac:dyDescent="0.25">
      <c r="BL144" s="2">
        <v>140</v>
      </c>
      <c r="BM144" s="18">
        <v>0</v>
      </c>
      <c r="BN144" s="29">
        <v>0.8</v>
      </c>
      <c r="BO144" s="29">
        <v>489</v>
      </c>
    </row>
    <row r="145" spans="64:67" x14ac:dyDescent="0.25">
      <c r="BL145" s="2">
        <v>141</v>
      </c>
      <c r="BM145" s="18">
        <v>1</v>
      </c>
      <c r="BN145" s="29">
        <v>1.97</v>
      </c>
      <c r="BO145" s="29">
        <v>513</v>
      </c>
    </row>
    <row r="146" spans="64:67" x14ac:dyDescent="0.25">
      <c r="BL146" s="2">
        <v>142</v>
      </c>
      <c r="BM146" s="18">
        <v>0</v>
      </c>
      <c r="BN146" s="29">
        <v>1.1399999999999999</v>
      </c>
      <c r="BO146" s="29">
        <v>499</v>
      </c>
    </row>
    <row r="147" spans="64:67" x14ac:dyDescent="0.25">
      <c r="BL147" s="2">
        <v>143</v>
      </c>
      <c r="BM147" s="18">
        <v>0</v>
      </c>
      <c r="BN147" s="29">
        <v>1.03</v>
      </c>
      <c r="BO147" s="29">
        <v>511</v>
      </c>
    </row>
    <row r="148" spans="64:67" x14ac:dyDescent="0.25">
      <c r="BL148" s="2">
        <v>144</v>
      </c>
      <c r="BM148" s="18">
        <v>1</v>
      </c>
      <c r="BN148" s="29">
        <v>0.25</v>
      </c>
      <c r="BO148" s="29">
        <v>496</v>
      </c>
    </row>
    <row r="149" spans="64:67" x14ac:dyDescent="0.25">
      <c r="BL149" s="2">
        <v>145</v>
      </c>
      <c r="BM149" s="18">
        <v>0</v>
      </c>
      <c r="BN149" s="29">
        <v>0.73</v>
      </c>
      <c r="BO149" s="29">
        <v>505</v>
      </c>
    </row>
    <row r="150" spans="64:67" x14ac:dyDescent="0.25">
      <c r="BL150" s="2">
        <v>146</v>
      </c>
      <c r="BM150" s="18">
        <v>1</v>
      </c>
      <c r="BN150" s="29">
        <v>1.3</v>
      </c>
      <c r="BO150" s="29">
        <v>480</v>
      </c>
    </row>
    <row r="151" spans="64:67" x14ac:dyDescent="0.25">
      <c r="BL151" s="2">
        <v>147</v>
      </c>
      <c r="BM151" s="18">
        <v>1</v>
      </c>
      <c r="BN151" s="29">
        <v>0.25</v>
      </c>
      <c r="BO151" s="29">
        <v>488</v>
      </c>
    </row>
    <row r="152" spans="64:67" x14ac:dyDescent="0.25">
      <c r="BL152" s="2">
        <v>148</v>
      </c>
      <c r="BM152" s="18">
        <v>1</v>
      </c>
      <c r="BN152" s="29">
        <v>1.3</v>
      </c>
      <c r="BO152" s="29">
        <v>479</v>
      </c>
    </row>
    <row r="153" spans="64:67" x14ac:dyDescent="0.25">
      <c r="BL153" s="2">
        <v>149</v>
      </c>
      <c r="BM153" s="18">
        <v>1</v>
      </c>
      <c r="BN153" s="29">
        <v>1.1000000000000001</v>
      </c>
      <c r="BO153" s="29">
        <v>457</v>
      </c>
    </row>
    <row r="154" spans="64:67" x14ac:dyDescent="0.25">
      <c r="BL154" s="2">
        <v>150</v>
      </c>
      <c r="BM154" s="18">
        <v>1</v>
      </c>
      <c r="BN154" s="29">
        <v>1.55</v>
      </c>
      <c r="BO154" s="29">
        <v>473</v>
      </c>
    </row>
    <row r="155" spans="64:67" x14ac:dyDescent="0.25">
      <c r="BL155" s="2">
        <v>151</v>
      </c>
      <c r="BM155" s="18">
        <v>1</v>
      </c>
      <c r="BN155" s="29">
        <v>1.08</v>
      </c>
      <c r="BO155" s="29">
        <v>489</v>
      </c>
    </row>
    <row r="156" spans="64:67" x14ac:dyDescent="0.25">
      <c r="BL156" s="2">
        <v>152</v>
      </c>
      <c r="BM156" s="18">
        <v>1</v>
      </c>
      <c r="BN156" s="29">
        <v>1.04</v>
      </c>
      <c r="BO156" s="29">
        <v>478</v>
      </c>
    </row>
    <row r="157" spans="64:67" x14ac:dyDescent="0.25">
      <c r="BL157" s="2">
        <v>153</v>
      </c>
      <c r="BM157" s="18">
        <v>0</v>
      </c>
      <c r="BN157" s="29">
        <v>0.95</v>
      </c>
      <c r="BO157" s="29">
        <v>574</v>
      </c>
    </row>
    <row r="158" spans="64:67" x14ac:dyDescent="0.25">
      <c r="BL158" s="2">
        <v>154</v>
      </c>
      <c r="BM158" s="18">
        <v>1</v>
      </c>
      <c r="BN158" s="29">
        <v>0.67</v>
      </c>
      <c r="BO158" s="29">
        <v>479</v>
      </c>
    </row>
    <row r="159" spans="64:67" x14ac:dyDescent="0.25">
      <c r="BL159" s="2">
        <v>155</v>
      </c>
      <c r="BM159" s="18">
        <v>1</v>
      </c>
      <c r="BN159" s="29">
        <v>1.79</v>
      </c>
      <c r="BO159" s="29">
        <v>536</v>
      </c>
    </row>
    <row r="160" spans="64:67" x14ac:dyDescent="0.25">
      <c r="BL160" s="2">
        <v>156</v>
      </c>
      <c r="BM160" s="18">
        <v>0</v>
      </c>
      <c r="BN160" s="29">
        <v>0.23</v>
      </c>
      <c r="BO160" s="29">
        <v>481</v>
      </c>
    </row>
    <row r="161" spans="64:67" x14ac:dyDescent="0.25">
      <c r="BL161" s="2">
        <v>157</v>
      </c>
      <c r="BM161" s="18">
        <v>1</v>
      </c>
      <c r="BN161" s="29">
        <v>1.3</v>
      </c>
      <c r="BO161" s="29">
        <v>471</v>
      </c>
    </row>
    <row r="162" spans="64:67" x14ac:dyDescent="0.25">
      <c r="BL162" s="2">
        <v>158</v>
      </c>
      <c r="BM162" s="18">
        <v>0</v>
      </c>
      <c r="BN162" s="29">
        <v>0.54</v>
      </c>
      <c r="BO162" s="29">
        <v>547</v>
      </c>
    </row>
    <row r="163" spans="64:67" x14ac:dyDescent="0.25">
      <c r="BL163" s="2">
        <v>159</v>
      </c>
      <c r="BM163" s="18">
        <v>0</v>
      </c>
      <c r="BN163" s="29">
        <v>0.74</v>
      </c>
      <c r="BO163" s="29">
        <v>523</v>
      </c>
    </row>
    <row r="164" spans="64:67" x14ac:dyDescent="0.25">
      <c r="BL164" s="2">
        <v>160</v>
      </c>
      <c r="BM164" s="18">
        <v>0</v>
      </c>
      <c r="BN164" s="29">
        <v>1.04</v>
      </c>
      <c r="BO164" s="29">
        <v>475</v>
      </c>
    </row>
    <row r="165" spans="64:67" x14ac:dyDescent="0.25">
      <c r="BL165" s="2">
        <v>161</v>
      </c>
      <c r="BM165" s="18">
        <v>1</v>
      </c>
      <c r="BN165" s="29">
        <v>0.64</v>
      </c>
      <c r="BO165" s="29">
        <v>523</v>
      </c>
    </row>
    <row r="166" spans="64:67" x14ac:dyDescent="0.25">
      <c r="BL166" s="2">
        <v>162</v>
      </c>
      <c r="BM166" s="18">
        <v>1</v>
      </c>
      <c r="BN166" s="29">
        <v>1.23</v>
      </c>
      <c r="BO166" s="29">
        <v>503</v>
      </c>
    </row>
    <row r="167" spans="64:67" x14ac:dyDescent="0.25">
      <c r="BL167" s="2">
        <v>163</v>
      </c>
      <c r="BM167" s="18">
        <v>0</v>
      </c>
      <c r="BN167" s="29">
        <v>0.83</v>
      </c>
      <c r="BO167" s="29">
        <v>555</v>
      </c>
    </row>
    <row r="168" spans="64:67" x14ac:dyDescent="0.25">
      <c r="BL168" s="2">
        <v>164</v>
      </c>
      <c r="BM168" s="18">
        <v>1</v>
      </c>
      <c r="BN168" s="29">
        <v>1.46</v>
      </c>
      <c r="BO168" s="29">
        <v>519</v>
      </c>
    </row>
    <row r="169" spans="64:67" x14ac:dyDescent="0.25">
      <c r="BL169" s="2">
        <v>165</v>
      </c>
      <c r="BM169" s="18">
        <v>0</v>
      </c>
      <c r="BN169" s="29">
        <v>0.61</v>
      </c>
      <c r="BO169" s="29">
        <v>525</v>
      </c>
    </row>
    <row r="170" spans="64:67" x14ac:dyDescent="0.25">
      <c r="BL170" s="2">
        <v>166</v>
      </c>
      <c r="BM170" s="18">
        <v>1</v>
      </c>
      <c r="BN170" s="29">
        <v>1.04</v>
      </c>
      <c r="BO170" s="29">
        <v>503</v>
      </c>
    </row>
    <row r="171" spans="64:67" x14ac:dyDescent="0.25">
      <c r="BL171" s="2">
        <v>167</v>
      </c>
      <c r="BM171" s="18">
        <v>0</v>
      </c>
      <c r="BN171" s="29">
        <v>0.22</v>
      </c>
      <c r="BO171" s="29">
        <v>490</v>
      </c>
    </row>
    <row r="172" spans="64:67" x14ac:dyDescent="0.25">
      <c r="BL172" s="2">
        <v>168</v>
      </c>
      <c r="BM172" s="18">
        <v>0</v>
      </c>
      <c r="BN172" s="29">
        <v>0.56999999999999995</v>
      </c>
      <c r="BO172" s="29">
        <v>518</v>
      </c>
    </row>
    <row r="173" spans="64:67" x14ac:dyDescent="0.25">
      <c r="BL173" s="2">
        <v>169</v>
      </c>
      <c r="BM173" s="18">
        <v>1</v>
      </c>
      <c r="BN173" s="29">
        <v>0.71</v>
      </c>
      <c r="BO173" s="29">
        <v>451</v>
      </c>
    </row>
    <row r="174" spans="64:67" x14ac:dyDescent="0.25">
      <c r="BL174" s="2">
        <v>170</v>
      </c>
      <c r="BM174" s="18">
        <v>0</v>
      </c>
      <c r="BN174" s="29">
        <v>1.44</v>
      </c>
      <c r="BO174" s="29">
        <v>474</v>
      </c>
    </row>
    <row r="175" spans="64:67" x14ac:dyDescent="0.25">
      <c r="BL175" s="2">
        <v>171</v>
      </c>
      <c r="BM175" s="18">
        <v>0</v>
      </c>
      <c r="BN175" s="29">
        <v>1.27</v>
      </c>
      <c r="BO175" s="29">
        <v>472</v>
      </c>
    </row>
    <row r="176" spans="64:67" x14ac:dyDescent="0.25">
      <c r="BL176" s="2">
        <v>172</v>
      </c>
      <c r="BM176" s="18">
        <v>0</v>
      </c>
      <c r="BN176" s="29">
        <v>1.03</v>
      </c>
      <c r="BO176" s="29">
        <v>552</v>
      </c>
    </row>
    <row r="177" spans="64:67" x14ac:dyDescent="0.25">
      <c r="BL177" s="2">
        <v>173</v>
      </c>
      <c r="BM177" s="18">
        <v>0</v>
      </c>
      <c r="BN177" s="29">
        <v>0.6</v>
      </c>
      <c r="BO177" s="29">
        <v>529</v>
      </c>
    </row>
    <row r="178" spans="64:67" x14ac:dyDescent="0.25">
      <c r="BL178" s="2">
        <v>174</v>
      </c>
      <c r="BM178" s="18">
        <v>1</v>
      </c>
      <c r="BN178" s="29">
        <v>0.62</v>
      </c>
      <c r="BO178" s="29">
        <v>492</v>
      </c>
    </row>
    <row r="179" spans="64:67" x14ac:dyDescent="0.25">
      <c r="BL179" s="2">
        <v>175</v>
      </c>
      <c r="BM179" s="18">
        <v>1</v>
      </c>
      <c r="BN179" s="29">
        <v>1.58</v>
      </c>
      <c r="BO179" s="29">
        <v>601</v>
      </c>
    </row>
    <row r="180" spans="64:67" x14ac:dyDescent="0.25">
      <c r="BL180" s="2">
        <v>176</v>
      </c>
      <c r="BM180" s="18">
        <v>1</v>
      </c>
      <c r="BN180" s="29">
        <v>0.75</v>
      </c>
      <c r="BO180" s="29">
        <v>495</v>
      </c>
    </row>
    <row r="181" spans="64:67" x14ac:dyDescent="0.25">
      <c r="BL181" s="2">
        <v>177</v>
      </c>
      <c r="BM181" s="18">
        <v>0</v>
      </c>
      <c r="BN181" s="29">
        <v>0.81</v>
      </c>
      <c r="BO181" s="29">
        <v>481</v>
      </c>
    </row>
    <row r="182" spans="64:67" x14ac:dyDescent="0.25">
      <c r="BL182" s="2">
        <v>178</v>
      </c>
      <c r="BM182" s="18">
        <v>1</v>
      </c>
      <c r="BN182" s="29">
        <v>0.41</v>
      </c>
      <c r="BO182" s="29">
        <v>432</v>
      </c>
    </row>
    <row r="183" spans="64:67" x14ac:dyDescent="0.25">
      <c r="BL183" s="2">
        <v>179</v>
      </c>
      <c r="BM183" s="18">
        <v>0</v>
      </c>
      <c r="BN183" s="29">
        <v>0.88</v>
      </c>
      <c r="BO183" s="29">
        <v>581</v>
      </c>
    </row>
    <row r="184" spans="64:67" x14ac:dyDescent="0.25">
      <c r="BL184" s="2">
        <v>180</v>
      </c>
      <c r="BM184" s="18">
        <v>0</v>
      </c>
      <c r="BN184" s="29">
        <v>0.32</v>
      </c>
      <c r="BO184" s="29">
        <v>498</v>
      </c>
    </row>
    <row r="185" spans="64:67" x14ac:dyDescent="0.25">
      <c r="BL185" s="2">
        <v>181</v>
      </c>
      <c r="BM185" s="18">
        <v>0</v>
      </c>
      <c r="BN185" s="29">
        <v>0.35</v>
      </c>
      <c r="BO185" s="29">
        <v>481</v>
      </c>
    </row>
    <row r="186" spans="64:67" x14ac:dyDescent="0.25">
      <c r="BL186" s="2">
        <v>182</v>
      </c>
      <c r="BM186" s="18">
        <v>0</v>
      </c>
      <c r="BN186" s="29">
        <v>0.66</v>
      </c>
      <c r="BO186" s="29">
        <v>542</v>
      </c>
    </row>
    <row r="187" spans="64:67" x14ac:dyDescent="0.25">
      <c r="BL187" s="2">
        <v>183</v>
      </c>
      <c r="BM187" s="18">
        <v>1</v>
      </c>
      <c r="BN187" s="29">
        <v>1.04</v>
      </c>
      <c r="BO187" s="29">
        <v>489</v>
      </c>
    </row>
    <row r="188" spans="64:67" x14ac:dyDescent="0.25">
      <c r="BL188" s="2">
        <v>184</v>
      </c>
      <c r="BM188" s="18">
        <v>1</v>
      </c>
      <c r="BN188" s="29">
        <v>1.67</v>
      </c>
      <c r="BO188" s="29">
        <v>514</v>
      </c>
    </row>
    <row r="189" spans="64:67" x14ac:dyDescent="0.25">
      <c r="BL189" s="2">
        <v>185</v>
      </c>
      <c r="BM189" s="18">
        <v>1</v>
      </c>
      <c r="BN189" s="29">
        <v>0.22</v>
      </c>
      <c r="BO189" s="29">
        <v>530</v>
      </c>
    </row>
    <row r="190" spans="64:67" x14ac:dyDescent="0.25">
      <c r="BL190" s="2">
        <v>186</v>
      </c>
      <c r="BM190" s="18">
        <v>0</v>
      </c>
      <c r="BN190" s="29">
        <v>1.05</v>
      </c>
      <c r="BO190" s="29">
        <v>510</v>
      </c>
    </row>
    <row r="191" spans="64:67" x14ac:dyDescent="0.25">
      <c r="BL191" s="2">
        <v>187</v>
      </c>
      <c r="BM191" s="18">
        <v>0</v>
      </c>
      <c r="BN191" s="29">
        <v>0.42</v>
      </c>
      <c r="BO191" s="29">
        <v>451</v>
      </c>
    </row>
    <row r="192" spans="64:67" x14ac:dyDescent="0.25">
      <c r="BL192" s="2">
        <v>188</v>
      </c>
      <c r="BM192" s="18">
        <v>1</v>
      </c>
      <c r="BN192" s="29">
        <v>0.8</v>
      </c>
      <c r="BO192" s="29">
        <v>568</v>
      </c>
    </row>
    <row r="193" spans="64:67" x14ac:dyDescent="0.25">
      <c r="BL193" s="2">
        <v>189</v>
      </c>
      <c r="BM193" s="18">
        <v>1</v>
      </c>
      <c r="BN193" s="29">
        <v>1.24</v>
      </c>
      <c r="BO193" s="29">
        <v>508</v>
      </c>
    </row>
    <row r="194" spans="64:67" x14ac:dyDescent="0.25">
      <c r="BL194" s="2">
        <v>190</v>
      </c>
      <c r="BM194" s="18">
        <v>1</v>
      </c>
      <c r="BN194" s="29">
        <v>1.5</v>
      </c>
      <c r="BO194" s="29">
        <v>516</v>
      </c>
    </row>
    <row r="195" spans="64:67" x14ac:dyDescent="0.25">
      <c r="BL195" s="2">
        <v>191</v>
      </c>
      <c r="BM195" s="18">
        <v>1</v>
      </c>
      <c r="BN195" s="29">
        <v>1.06</v>
      </c>
      <c r="BO195" s="29">
        <v>490</v>
      </c>
    </row>
    <row r="196" spans="64:67" x14ac:dyDescent="0.25">
      <c r="BL196" s="2">
        <v>192</v>
      </c>
      <c r="BM196" s="18">
        <v>0</v>
      </c>
      <c r="BN196" s="29">
        <v>0.61</v>
      </c>
      <c r="BO196" s="29">
        <v>544</v>
      </c>
    </row>
    <row r="197" spans="64:67" x14ac:dyDescent="0.25">
      <c r="BL197" s="2">
        <v>193</v>
      </c>
      <c r="BM197" s="18">
        <v>1</v>
      </c>
      <c r="BN197" s="29">
        <v>1.62</v>
      </c>
      <c r="BO197" s="29">
        <v>469</v>
      </c>
    </row>
    <row r="198" spans="64:67" x14ac:dyDescent="0.25">
      <c r="BL198" s="2">
        <v>194</v>
      </c>
      <c r="BM198" s="18">
        <v>1</v>
      </c>
      <c r="BN198" s="29">
        <v>1.28</v>
      </c>
      <c r="BO198" s="29">
        <v>468</v>
      </c>
    </row>
    <row r="199" spans="64:67" x14ac:dyDescent="0.25">
      <c r="BL199" s="2">
        <v>195</v>
      </c>
      <c r="BM199" s="18">
        <v>0</v>
      </c>
      <c r="BN199" s="29">
        <v>0.55000000000000004</v>
      </c>
      <c r="BO199" s="29">
        <v>504</v>
      </c>
    </row>
    <row r="200" spans="64:67" x14ac:dyDescent="0.25">
      <c r="BL200" s="2">
        <v>196</v>
      </c>
      <c r="BM200" s="18">
        <v>1</v>
      </c>
      <c r="BN200" s="29">
        <v>0.79</v>
      </c>
      <c r="BO200" s="29">
        <v>514</v>
      </c>
    </row>
    <row r="201" spans="64:67" x14ac:dyDescent="0.25">
      <c r="BL201" s="2">
        <v>197</v>
      </c>
      <c r="BM201" s="18">
        <v>0</v>
      </c>
      <c r="BN201" s="29">
        <v>1.46</v>
      </c>
      <c r="BO201" s="29">
        <v>472</v>
      </c>
    </row>
    <row r="202" spans="64:67" x14ac:dyDescent="0.25">
      <c r="BL202" s="2">
        <v>198</v>
      </c>
      <c r="BM202" s="18">
        <v>1</v>
      </c>
      <c r="BN202" s="29">
        <v>0.31</v>
      </c>
      <c r="BO202" s="29">
        <v>504</v>
      </c>
    </row>
    <row r="203" spans="64:67" x14ac:dyDescent="0.25">
      <c r="BL203" s="2">
        <v>199</v>
      </c>
      <c r="BM203" s="18">
        <v>1</v>
      </c>
      <c r="BN203" s="29">
        <v>0.73</v>
      </c>
      <c r="BO203" s="29">
        <v>499</v>
      </c>
    </row>
    <row r="204" spans="64:67" x14ac:dyDescent="0.25">
      <c r="BL204" s="2">
        <v>200</v>
      </c>
      <c r="BM204" s="18">
        <v>0</v>
      </c>
      <c r="BN204" s="29">
        <v>1.3</v>
      </c>
      <c r="BO204" s="29">
        <v>455</v>
      </c>
    </row>
    <row r="205" spans="64:67" x14ac:dyDescent="0.25">
      <c r="BL205" s="2">
        <v>201</v>
      </c>
      <c r="BM205" s="18">
        <v>0</v>
      </c>
      <c r="BN205" s="29">
        <v>0.88</v>
      </c>
      <c r="BO205" s="29">
        <v>441</v>
      </c>
    </row>
    <row r="206" spans="64:67" x14ac:dyDescent="0.25">
      <c r="BL206" s="2">
        <v>202</v>
      </c>
      <c r="BM206" s="18">
        <v>0</v>
      </c>
      <c r="BN206" s="29">
        <v>0.7</v>
      </c>
      <c r="BO206" s="29">
        <v>516</v>
      </c>
    </row>
    <row r="207" spans="64:67" x14ac:dyDescent="0.25">
      <c r="BL207" s="2">
        <v>203</v>
      </c>
      <c r="BM207" s="18">
        <v>1</v>
      </c>
      <c r="BN207" s="29">
        <v>0.2</v>
      </c>
      <c r="BO207" s="29">
        <v>478</v>
      </c>
    </row>
    <row r="208" spans="64:67" x14ac:dyDescent="0.25">
      <c r="BL208" s="2">
        <v>204</v>
      </c>
      <c r="BM208" s="18">
        <v>0</v>
      </c>
      <c r="BN208" s="29">
        <v>0.62</v>
      </c>
      <c r="BO208" s="29">
        <v>525</v>
      </c>
    </row>
    <row r="209" spans="64:67" x14ac:dyDescent="0.25">
      <c r="BL209" s="2">
        <v>205</v>
      </c>
      <c r="BM209" s="18">
        <v>1</v>
      </c>
      <c r="BN209" s="29">
        <v>1.25</v>
      </c>
      <c r="BO209" s="29">
        <v>501</v>
      </c>
    </row>
    <row r="210" spans="64:67" x14ac:dyDescent="0.25">
      <c r="BL210" s="2">
        <v>206</v>
      </c>
      <c r="BM210" s="18">
        <v>0</v>
      </c>
      <c r="BN210" s="29">
        <v>0.89</v>
      </c>
      <c r="BO210" s="29">
        <v>493</v>
      </c>
    </row>
    <row r="211" spans="64:67" x14ac:dyDescent="0.25">
      <c r="BL211" s="2">
        <v>207</v>
      </c>
      <c r="BM211" s="18">
        <v>1</v>
      </c>
      <c r="BN211" s="29">
        <v>0.55000000000000004</v>
      </c>
      <c r="BO211" s="29">
        <v>520</v>
      </c>
    </row>
    <row r="212" spans="64:67" x14ac:dyDescent="0.25">
      <c r="BL212" s="2">
        <v>208</v>
      </c>
      <c r="BM212" s="18">
        <v>1</v>
      </c>
      <c r="BN212" s="29">
        <v>1.1100000000000001</v>
      </c>
      <c r="BO212" s="29">
        <v>434</v>
      </c>
    </row>
    <row r="213" spans="64:67" x14ac:dyDescent="0.25">
      <c r="BL213" s="2">
        <v>209</v>
      </c>
      <c r="BM213" s="18">
        <v>1</v>
      </c>
      <c r="BN213" s="29">
        <v>0.57999999999999996</v>
      </c>
      <c r="BO213" s="29">
        <v>474</v>
      </c>
    </row>
    <row r="214" spans="64:67" x14ac:dyDescent="0.25">
      <c r="BL214" s="2">
        <v>210</v>
      </c>
      <c r="BM214" s="18">
        <v>0</v>
      </c>
      <c r="BN214" s="29">
        <v>0.55000000000000004</v>
      </c>
      <c r="BO214" s="29">
        <v>454</v>
      </c>
    </row>
    <row r="215" spans="64:67" x14ac:dyDescent="0.25">
      <c r="BL215" s="2">
        <v>211</v>
      </c>
      <c r="BM215" s="18">
        <v>1</v>
      </c>
      <c r="BN215" s="29">
        <v>1.22</v>
      </c>
      <c r="BO215" s="29">
        <v>492</v>
      </c>
    </row>
    <row r="216" spans="64:67" x14ac:dyDescent="0.25">
      <c r="BL216" s="2">
        <v>212</v>
      </c>
      <c r="BM216" s="18">
        <v>0</v>
      </c>
      <c r="BN216" s="29">
        <v>0.57999999999999996</v>
      </c>
      <c r="BO216" s="29">
        <v>533</v>
      </c>
    </row>
    <row r="217" spans="64:67" x14ac:dyDescent="0.25">
      <c r="BL217" s="2">
        <v>213</v>
      </c>
      <c r="BM217" s="18">
        <v>1</v>
      </c>
      <c r="BN217" s="29">
        <v>0.19</v>
      </c>
      <c r="BO217" s="29">
        <v>528</v>
      </c>
    </row>
    <row r="218" spans="64:67" x14ac:dyDescent="0.25">
      <c r="BL218" s="2">
        <v>214</v>
      </c>
      <c r="BM218" s="18">
        <v>1</v>
      </c>
      <c r="BN218" s="29">
        <v>1.07</v>
      </c>
      <c r="BO218" s="29">
        <v>490</v>
      </c>
    </row>
    <row r="219" spans="64:67" x14ac:dyDescent="0.25">
      <c r="BL219" s="2">
        <v>215</v>
      </c>
      <c r="BM219" s="18">
        <v>1</v>
      </c>
      <c r="BN219" s="29">
        <v>0.33</v>
      </c>
      <c r="BO219" s="29">
        <v>457</v>
      </c>
    </row>
    <row r="220" spans="64:67" x14ac:dyDescent="0.25">
      <c r="BL220" s="2">
        <v>216</v>
      </c>
      <c r="BM220" s="18">
        <v>1</v>
      </c>
      <c r="BN220" s="29">
        <v>1.48</v>
      </c>
      <c r="BO220" s="29">
        <v>503</v>
      </c>
    </row>
    <row r="221" spans="64:67" x14ac:dyDescent="0.25">
      <c r="BL221" s="2">
        <v>217</v>
      </c>
      <c r="BM221" s="18">
        <v>1</v>
      </c>
      <c r="BN221" s="29">
        <v>0.28999999999999998</v>
      </c>
      <c r="BO221" s="29">
        <v>498</v>
      </c>
    </row>
    <row r="222" spans="64:67" x14ac:dyDescent="0.25">
      <c r="BL222" s="2">
        <v>218</v>
      </c>
      <c r="BM222" s="18">
        <v>0</v>
      </c>
      <c r="BN222" s="29">
        <v>1.65</v>
      </c>
      <c r="BO222" s="29">
        <v>433</v>
      </c>
    </row>
    <row r="223" spans="64:67" x14ac:dyDescent="0.25">
      <c r="BL223" s="2">
        <v>219</v>
      </c>
      <c r="BM223" s="18">
        <v>1</v>
      </c>
      <c r="BN223" s="29">
        <v>0.83</v>
      </c>
      <c r="BO223" s="29">
        <v>466</v>
      </c>
    </row>
    <row r="224" spans="64:67" x14ac:dyDescent="0.25">
      <c r="BL224" s="2">
        <v>220</v>
      </c>
      <c r="BM224" s="18">
        <v>0</v>
      </c>
      <c r="BN224" s="29">
        <v>0.77</v>
      </c>
      <c r="BO224" s="29">
        <v>434</v>
      </c>
    </row>
    <row r="225" spans="64:67" x14ac:dyDescent="0.25">
      <c r="BL225" s="2">
        <v>221</v>
      </c>
      <c r="BM225" s="18">
        <v>0</v>
      </c>
      <c r="BN225" s="29">
        <v>1.43</v>
      </c>
      <c r="BO225" s="29">
        <v>500</v>
      </c>
    </row>
    <row r="226" spans="64:67" x14ac:dyDescent="0.25">
      <c r="BL226" s="2">
        <v>222</v>
      </c>
      <c r="BM226" s="18">
        <v>0</v>
      </c>
      <c r="BN226" s="29">
        <v>1.22</v>
      </c>
      <c r="BO226" s="29">
        <v>489</v>
      </c>
    </row>
    <row r="227" spans="64:67" x14ac:dyDescent="0.25">
      <c r="BL227" s="2">
        <v>223</v>
      </c>
      <c r="BM227" s="18">
        <v>1</v>
      </c>
      <c r="BN227" s="29">
        <v>1.28</v>
      </c>
      <c r="BO227" s="29">
        <v>594</v>
      </c>
    </row>
    <row r="228" spans="64:67" x14ac:dyDescent="0.25">
      <c r="BL228" s="2">
        <v>224</v>
      </c>
      <c r="BM228" s="18">
        <v>0</v>
      </c>
      <c r="BN228" s="29">
        <v>0.61</v>
      </c>
      <c r="BO228" s="29">
        <v>509</v>
      </c>
    </row>
    <row r="229" spans="64:67" x14ac:dyDescent="0.25">
      <c r="BL229" s="2">
        <v>225</v>
      </c>
      <c r="BM229" s="18">
        <v>0</v>
      </c>
      <c r="BN229" s="29">
        <v>1.87</v>
      </c>
      <c r="BO229" s="29">
        <v>511</v>
      </c>
    </row>
    <row r="230" spans="64:67" x14ac:dyDescent="0.25">
      <c r="BL230" s="2">
        <v>226</v>
      </c>
      <c r="BM230" s="18">
        <v>1</v>
      </c>
      <c r="BN230" s="29">
        <v>0.33</v>
      </c>
      <c r="BO230" s="29">
        <v>471</v>
      </c>
    </row>
    <row r="231" spans="64:67" x14ac:dyDescent="0.25">
      <c r="BL231" s="2">
        <v>227</v>
      </c>
      <c r="BM231" s="18">
        <v>0</v>
      </c>
      <c r="BN231" s="29">
        <v>0.87</v>
      </c>
      <c r="BO231" s="29">
        <v>567</v>
      </c>
    </row>
    <row r="232" spans="64:67" x14ac:dyDescent="0.25">
      <c r="BL232" s="2">
        <v>228</v>
      </c>
      <c r="BM232" s="18">
        <v>0</v>
      </c>
      <c r="BN232" s="29">
        <v>0.41</v>
      </c>
      <c r="BO232" s="29">
        <v>538</v>
      </c>
    </row>
    <row r="233" spans="64:67" x14ac:dyDescent="0.25">
      <c r="BL233" s="2">
        <v>229</v>
      </c>
      <c r="BM233" s="18">
        <v>0</v>
      </c>
      <c r="BN233" s="29">
        <v>1</v>
      </c>
      <c r="BO233" s="29">
        <v>479</v>
      </c>
    </row>
    <row r="234" spans="64:67" x14ac:dyDescent="0.25">
      <c r="BL234" s="2">
        <v>230</v>
      </c>
      <c r="BM234" s="18">
        <v>1</v>
      </c>
      <c r="BN234" s="29">
        <v>0.46</v>
      </c>
      <c r="BO234" s="29">
        <v>549</v>
      </c>
    </row>
    <row r="235" spans="64:67" x14ac:dyDescent="0.25">
      <c r="BL235" s="2">
        <v>231</v>
      </c>
      <c r="BM235" s="18">
        <v>0</v>
      </c>
      <c r="BN235" s="29">
        <v>1.01</v>
      </c>
      <c r="BO235" s="29">
        <v>639</v>
      </c>
    </row>
    <row r="236" spans="64:67" x14ac:dyDescent="0.25">
      <c r="BL236" s="2">
        <v>232</v>
      </c>
      <c r="BM236" s="18">
        <v>0</v>
      </c>
      <c r="BN236" s="29">
        <v>0.84</v>
      </c>
      <c r="BO236" s="29">
        <v>568</v>
      </c>
    </row>
    <row r="237" spans="64:67" x14ac:dyDescent="0.25">
      <c r="BL237" s="2">
        <v>233</v>
      </c>
      <c r="BM237" s="18">
        <v>1</v>
      </c>
      <c r="BN237" s="29">
        <v>1.23</v>
      </c>
      <c r="BO237" s="29">
        <v>556</v>
      </c>
    </row>
    <row r="238" spans="64:67" x14ac:dyDescent="0.25">
      <c r="BL238" s="2">
        <v>234</v>
      </c>
      <c r="BM238" s="18">
        <v>0</v>
      </c>
      <c r="BN238" s="29">
        <v>1.03</v>
      </c>
      <c r="BO238" s="29">
        <v>515</v>
      </c>
    </row>
    <row r="239" spans="64:67" x14ac:dyDescent="0.25">
      <c r="BL239" s="2">
        <v>235</v>
      </c>
      <c r="BM239" s="18">
        <v>0</v>
      </c>
      <c r="BN239" s="29">
        <v>1.21</v>
      </c>
      <c r="BO239" s="29">
        <v>499</v>
      </c>
    </row>
    <row r="240" spans="64:67" x14ac:dyDescent="0.25">
      <c r="BL240" s="2">
        <v>236</v>
      </c>
      <c r="BM240" s="18">
        <v>0</v>
      </c>
      <c r="BN240" s="29">
        <v>0.67</v>
      </c>
      <c r="BO240" s="29">
        <v>503</v>
      </c>
    </row>
    <row r="241" spans="64:67" x14ac:dyDescent="0.25">
      <c r="BL241" s="2">
        <v>237</v>
      </c>
      <c r="BM241" s="18">
        <v>1</v>
      </c>
      <c r="BN241" s="29">
        <v>1.07</v>
      </c>
      <c r="BO241" s="29">
        <v>490</v>
      </c>
    </row>
    <row r="242" spans="64:67" x14ac:dyDescent="0.25">
      <c r="BL242" s="2">
        <v>238</v>
      </c>
      <c r="BM242" s="18">
        <v>0</v>
      </c>
      <c r="BN242" s="29">
        <v>0.85</v>
      </c>
      <c r="BO242" s="29">
        <v>518</v>
      </c>
    </row>
    <row r="243" spans="64:67" x14ac:dyDescent="0.25">
      <c r="BL243" s="2">
        <v>239</v>
      </c>
      <c r="BM243" s="18">
        <v>1</v>
      </c>
      <c r="BN243" s="29">
        <v>0.77</v>
      </c>
      <c r="BO243" s="29">
        <v>535</v>
      </c>
    </row>
    <row r="244" spans="64:67" x14ac:dyDescent="0.25">
      <c r="BL244" s="2">
        <v>240</v>
      </c>
      <c r="BM244" s="18">
        <v>0</v>
      </c>
      <c r="BN244" s="29">
        <v>0.4</v>
      </c>
      <c r="BO244" s="29">
        <v>453</v>
      </c>
    </row>
    <row r="245" spans="64:67" x14ac:dyDescent="0.25">
      <c r="BL245" s="2">
        <v>241</v>
      </c>
      <c r="BM245" s="18">
        <v>1</v>
      </c>
      <c r="BN245" s="29">
        <v>1.02</v>
      </c>
      <c r="BO245" s="29">
        <v>497</v>
      </c>
    </row>
    <row r="246" spans="64:67" x14ac:dyDescent="0.25">
      <c r="BL246" s="2">
        <v>242</v>
      </c>
      <c r="BM246" s="18">
        <v>0</v>
      </c>
      <c r="BN246" s="29">
        <v>1.01</v>
      </c>
      <c r="BO246" s="29">
        <v>464</v>
      </c>
    </row>
    <row r="247" spans="64:67" x14ac:dyDescent="0.25">
      <c r="BL247" s="2">
        <v>243</v>
      </c>
      <c r="BM247" s="18">
        <v>1</v>
      </c>
      <c r="BN247" s="29">
        <v>0.99</v>
      </c>
      <c r="BO247" s="29">
        <v>523</v>
      </c>
    </row>
    <row r="248" spans="64:67" x14ac:dyDescent="0.25">
      <c r="BL248" s="2">
        <v>244</v>
      </c>
      <c r="BM248" s="18">
        <v>1</v>
      </c>
      <c r="BN248" s="29">
        <v>0.84</v>
      </c>
      <c r="BO248" s="29">
        <v>529</v>
      </c>
    </row>
    <row r="249" spans="64:67" x14ac:dyDescent="0.25">
      <c r="BL249" s="2">
        <v>245</v>
      </c>
      <c r="BM249" s="18">
        <v>0</v>
      </c>
      <c r="BN249" s="29">
        <v>0.46</v>
      </c>
      <c r="BO249" s="29">
        <v>501</v>
      </c>
    </row>
    <row r="250" spans="64:67" x14ac:dyDescent="0.25">
      <c r="BL250" s="2">
        <v>246</v>
      </c>
      <c r="BM250" s="18">
        <v>1</v>
      </c>
      <c r="BN250" s="29">
        <v>1.22</v>
      </c>
      <c r="BO250" s="29">
        <v>471</v>
      </c>
    </row>
    <row r="251" spans="64:67" x14ac:dyDescent="0.25">
      <c r="BL251" s="2">
        <v>247</v>
      </c>
      <c r="BM251" s="18">
        <v>0</v>
      </c>
      <c r="BN251" s="29">
        <v>0.85</v>
      </c>
      <c r="BO251" s="29">
        <v>497</v>
      </c>
    </row>
    <row r="252" spans="64:67" x14ac:dyDescent="0.25">
      <c r="BL252" s="2">
        <v>248</v>
      </c>
      <c r="BM252" s="18">
        <v>1</v>
      </c>
      <c r="BN252" s="29">
        <v>0.31</v>
      </c>
      <c r="BO252" s="29">
        <v>588</v>
      </c>
    </row>
    <row r="253" spans="64:67" x14ac:dyDescent="0.25">
      <c r="BL253" s="2">
        <v>249</v>
      </c>
      <c r="BM253" s="18">
        <v>0</v>
      </c>
      <c r="BN253" s="29">
        <v>0.68</v>
      </c>
      <c r="BO253" s="29">
        <v>515</v>
      </c>
    </row>
    <row r="254" spans="64:67" x14ac:dyDescent="0.25">
      <c r="BL254" s="2">
        <v>250</v>
      </c>
      <c r="BM254" s="18">
        <v>0</v>
      </c>
      <c r="BN254" s="29">
        <v>0.83</v>
      </c>
      <c r="BO254" s="29">
        <v>634</v>
      </c>
    </row>
    <row r="255" spans="64:67" x14ac:dyDescent="0.25">
      <c r="BL255" s="2">
        <v>251</v>
      </c>
      <c r="BM255" s="18">
        <v>0</v>
      </c>
      <c r="BN255" s="29">
        <v>1.1200000000000001</v>
      </c>
      <c r="BO255" s="29">
        <v>466</v>
      </c>
    </row>
    <row r="256" spans="64:67" x14ac:dyDescent="0.25">
      <c r="BL256" s="2">
        <v>252</v>
      </c>
      <c r="BM256" s="18">
        <v>0</v>
      </c>
      <c r="BN256" s="29">
        <v>1.33</v>
      </c>
      <c r="BO256" s="29">
        <v>554</v>
      </c>
    </row>
    <row r="257" spans="64:67" x14ac:dyDescent="0.25">
      <c r="BL257" s="2">
        <v>253</v>
      </c>
      <c r="BM257" s="18">
        <v>0</v>
      </c>
      <c r="BN257" s="29">
        <v>0.38</v>
      </c>
      <c r="BO257" s="29">
        <v>493</v>
      </c>
    </row>
    <row r="258" spans="64:67" x14ac:dyDescent="0.25">
      <c r="BL258" s="2">
        <v>254</v>
      </c>
      <c r="BM258" s="18">
        <v>0</v>
      </c>
      <c r="BN258" s="29">
        <v>0.2</v>
      </c>
      <c r="BO258" s="29">
        <v>597</v>
      </c>
    </row>
    <row r="259" spans="64:67" x14ac:dyDescent="0.25">
      <c r="BL259" s="2">
        <v>255</v>
      </c>
      <c r="BM259" s="18">
        <v>0</v>
      </c>
      <c r="BN259" s="29">
        <v>0.24</v>
      </c>
      <c r="BO259" s="29">
        <v>536</v>
      </c>
    </row>
    <row r="260" spans="64:67" x14ac:dyDescent="0.25">
      <c r="BL260" s="2">
        <v>256</v>
      </c>
      <c r="BM260" s="18">
        <v>1</v>
      </c>
      <c r="BN260" s="29">
        <v>0.82</v>
      </c>
      <c r="BO260" s="29">
        <v>491</v>
      </c>
    </row>
    <row r="261" spans="64:67" x14ac:dyDescent="0.25">
      <c r="BL261" s="2">
        <v>257</v>
      </c>
      <c r="BM261" s="18">
        <v>0</v>
      </c>
      <c r="BN261" s="29">
        <v>0.16</v>
      </c>
      <c r="BO261" s="29">
        <v>396</v>
      </c>
    </row>
    <row r="262" spans="64:67" x14ac:dyDescent="0.25">
      <c r="BL262" s="2">
        <v>258</v>
      </c>
      <c r="BM262" s="18">
        <v>1</v>
      </c>
      <c r="BN262" s="29">
        <v>0.6</v>
      </c>
      <c r="BO262" s="29">
        <v>549</v>
      </c>
    </row>
    <row r="263" spans="64:67" x14ac:dyDescent="0.25">
      <c r="BL263" s="2">
        <v>259</v>
      </c>
      <c r="BM263" s="18">
        <v>1</v>
      </c>
      <c r="BN263" s="29">
        <v>0.84</v>
      </c>
      <c r="BO263" s="29">
        <v>519</v>
      </c>
    </row>
    <row r="264" spans="64:67" x14ac:dyDescent="0.25">
      <c r="BL264" s="2">
        <v>260</v>
      </c>
      <c r="BM264" s="18">
        <v>0</v>
      </c>
      <c r="BN264" s="29">
        <v>0.72</v>
      </c>
      <c r="BO264" s="29">
        <v>541</v>
      </c>
    </row>
    <row r="265" spans="64:67" x14ac:dyDescent="0.25">
      <c r="BL265" s="2">
        <v>261</v>
      </c>
      <c r="BM265" s="18">
        <v>1</v>
      </c>
      <c r="BN265" s="29">
        <v>1.42</v>
      </c>
      <c r="BO265" s="29">
        <v>576</v>
      </c>
    </row>
    <row r="266" spans="64:67" x14ac:dyDescent="0.25">
      <c r="BL266" s="2">
        <v>262</v>
      </c>
      <c r="BM266" s="18">
        <v>1</v>
      </c>
      <c r="BN266" s="29">
        <v>0.44</v>
      </c>
      <c r="BO266" s="29">
        <v>551</v>
      </c>
    </row>
    <row r="267" spans="64:67" x14ac:dyDescent="0.25">
      <c r="BL267" s="2">
        <v>263</v>
      </c>
      <c r="BM267" s="18">
        <v>1</v>
      </c>
      <c r="BN267" s="29">
        <v>1.33</v>
      </c>
      <c r="BO267" s="29">
        <v>515</v>
      </c>
    </row>
    <row r="268" spans="64:67" x14ac:dyDescent="0.25">
      <c r="BL268" s="2">
        <v>264</v>
      </c>
      <c r="BM268" s="18">
        <v>1</v>
      </c>
      <c r="BN268" s="29">
        <v>1.25</v>
      </c>
      <c r="BO268" s="29">
        <v>570</v>
      </c>
    </row>
    <row r="269" spans="64:67" x14ac:dyDescent="0.25">
      <c r="BL269" s="2">
        <v>265</v>
      </c>
      <c r="BM269" s="18">
        <v>1</v>
      </c>
      <c r="BN269" s="29">
        <v>1.19</v>
      </c>
      <c r="BO269" s="29">
        <v>558</v>
      </c>
    </row>
    <row r="270" spans="64:67" x14ac:dyDescent="0.25">
      <c r="BL270" s="2">
        <v>266</v>
      </c>
      <c r="BM270" s="18">
        <v>0</v>
      </c>
      <c r="BN270" s="29">
        <v>0.76</v>
      </c>
      <c r="BO270" s="29">
        <v>606</v>
      </c>
    </row>
    <row r="271" spans="64:67" x14ac:dyDescent="0.25">
      <c r="BL271" s="2">
        <v>267</v>
      </c>
      <c r="BM271" s="18">
        <v>0</v>
      </c>
      <c r="BN271" s="29">
        <v>0.28000000000000003</v>
      </c>
      <c r="BO271" s="29">
        <v>547</v>
      </c>
    </row>
    <row r="272" spans="64:67" x14ac:dyDescent="0.25">
      <c r="BL272" s="2">
        <v>268</v>
      </c>
      <c r="BM272" s="18">
        <v>0</v>
      </c>
      <c r="BN272" s="29">
        <v>0.54</v>
      </c>
      <c r="BO272" s="29">
        <v>561</v>
      </c>
    </row>
    <row r="273" spans="64:67" x14ac:dyDescent="0.25">
      <c r="BL273" s="2">
        <v>269</v>
      </c>
      <c r="BM273" s="18">
        <v>0</v>
      </c>
      <c r="BN273" s="29">
        <v>1.25</v>
      </c>
      <c r="BO273" s="29">
        <v>576</v>
      </c>
    </row>
    <row r="274" spans="64:67" x14ac:dyDescent="0.25">
      <c r="BL274" s="2">
        <v>270</v>
      </c>
      <c r="BM274" s="18">
        <v>1</v>
      </c>
      <c r="BN274" s="29">
        <v>0.78</v>
      </c>
      <c r="BO274" s="29">
        <v>508</v>
      </c>
    </row>
    <row r="275" spans="64:67" x14ac:dyDescent="0.25">
      <c r="BL275" s="2">
        <v>271</v>
      </c>
      <c r="BM275" s="18">
        <v>1</v>
      </c>
      <c r="BN275" s="29">
        <v>1.1599999999999999</v>
      </c>
      <c r="BO275" s="29">
        <v>562</v>
      </c>
    </row>
    <row r="276" spans="64:67" x14ac:dyDescent="0.25">
      <c r="BL276" s="2">
        <v>272</v>
      </c>
      <c r="BM276" s="18">
        <v>1</v>
      </c>
      <c r="BN276" s="29">
        <v>1.92</v>
      </c>
      <c r="BO276" s="29">
        <v>557</v>
      </c>
    </row>
    <row r="277" spans="64:67" x14ac:dyDescent="0.25">
      <c r="BL277" s="2">
        <v>273</v>
      </c>
      <c r="BM277" s="18">
        <v>0</v>
      </c>
      <c r="BN277" s="29">
        <v>1.02</v>
      </c>
      <c r="BO277" s="29">
        <v>534</v>
      </c>
    </row>
    <row r="278" spans="64:67" x14ac:dyDescent="0.25">
      <c r="BL278" s="2">
        <v>274</v>
      </c>
      <c r="BM278" s="18">
        <v>0</v>
      </c>
      <c r="BN278" s="29">
        <v>1.68</v>
      </c>
      <c r="BO278" s="29">
        <v>644</v>
      </c>
    </row>
    <row r="279" spans="64:67" x14ac:dyDescent="0.25">
      <c r="BL279" s="2">
        <v>275</v>
      </c>
      <c r="BM279" s="18">
        <v>1</v>
      </c>
      <c r="BN279" s="29">
        <v>1.41</v>
      </c>
      <c r="BO279" s="29">
        <v>592</v>
      </c>
    </row>
    <row r="280" spans="64:67" x14ac:dyDescent="0.25">
      <c r="BL280" s="2">
        <v>276</v>
      </c>
      <c r="BM280" s="18">
        <v>1</v>
      </c>
      <c r="BN280" s="29">
        <v>1.51</v>
      </c>
      <c r="BO280" s="29">
        <v>553</v>
      </c>
    </row>
    <row r="281" spans="64:67" x14ac:dyDescent="0.25">
      <c r="BL281" s="2">
        <v>277</v>
      </c>
      <c r="BM281" s="18">
        <v>0</v>
      </c>
      <c r="BN281" s="29">
        <v>1.18</v>
      </c>
      <c r="BO281" s="29">
        <v>663</v>
      </c>
    </row>
    <row r="282" spans="64:67" x14ac:dyDescent="0.25">
      <c r="BL282" s="2">
        <v>278</v>
      </c>
      <c r="BM282" s="18">
        <v>1</v>
      </c>
      <c r="BN282" s="29">
        <v>1.04</v>
      </c>
      <c r="BO282" s="29">
        <v>556</v>
      </c>
    </row>
    <row r="283" spans="64:67" x14ac:dyDescent="0.25">
      <c r="BL283" s="2">
        <v>279</v>
      </c>
      <c r="BM283" s="18">
        <v>0</v>
      </c>
      <c r="BN283" s="29">
        <v>1.3</v>
      </c>
      <c r="BO283" s="29">
        <v>521</v>
      </c>
    </row>
    <row r="284" spans="64:67" x14ac:dyDescent="0.25">
      <c r="BL284" s="2">
        <v>280</v>
      </c>
      <c r="BM284" s="18">
        <v>0</v>
      </c>
      <c r="BN284" s="29">
        <v>0.74</v>
      </c>
      <c r="BO284" s="29">
        <v>552</v>
      </c>
    </row>
    <row r="285" spans="64:67" x14ac:dyDescent="0.25">
      <c r="BL285" s="2">
        <v>281</v>
      </c>
      <c r="BM285" s="18">
        <v>1</v>
      </c>
      <c r="BN285" s="29">
        <v>1.1299999999999999</v>
      </c>
      <c r="BO285" s="29">
        <v>552</v>
      </c>
    </row>
    <row r="286" spans="64:67" x14ac:dyDescent="0.25">
      <c r="BL286" s="2">
        <v>282</v>
      </c>
      <c r="BM286" s="18">
        <v>1</v>
      </c>
      <c r="BN286" s="29">
        <v>0.36</v>
      </c>
      <c r="BO286" s="29">
        <v>563</v>
      </c>
    </row>
    <row r="287" spans="64:67" x14ac:dyDescent="0.25">
      <c r="BL287" s="2">
        <v>283</v>
      </c>
      <c r="BM287" s="18">
        <v>1</v>
      </c>
      <c r="BN287" s="29">
        <v>0.96</v>
      </c>
      <c r="BO287" s="29">
        <v>546</v>
      </c>
    </row>
    <row r="288" spans="64:67" x14ac:dyDescent="0.25">
      <c r="BL288" s="2">
        <v>284</v>
      </c>
      <c r="BM288" s="18">
        <v>0</v>
      </c>
      <c r="BN288" s="29">
        <v>0.49</v>
      </c>
      <c r="BO288" s="29">
        <v>594</v>
      </c>
    </row>
    <row r="289" spans="64:67" x14ac:dyDescent="0.25">
      <c r="BL289" s="2">
        <v>285</v>
      </c>
      <c r="BM289" s="18">
        <v>0</v>
      </c>
      <c r="BN289" s="29">
        <v>0.69</v>
      </c>
      <c r="BO289" s="29">
        <v>522</v>
      </c>
    </row>
    <row r="290" spans="64:67" x14ac:dyDescent="0.25">
      <c r="BL290" s="2">
        <v>286</v>
      </c>
      <c r="BM290" s="18">
        <v>1</v>
      </c>
      <c r="BN290" s="29">
        <v>0.61</v>
      </c>
      <c r="BO290" s="29">
        <v>499</v>
      </c>
    </row>
    <row r="291" spans="64:67" x14ac:dyDescent="0.25">
      <c r="BL291" s="2">
        <v>287</v>
      </c>
      <c r="BM291" s="18">
        <v>1</v>
      </c>
      <c r="BN291" s="29">
        <v>0.61</v>
      </c>
      <c r="BO291" s="29">
        <v>578</v>
      </c>
    </row>
    <row r="292" spans="64:67" x14ac:dyDescent="0.25">
      <c r="BL292" s="2">
        <v>288</v>
      </c>
      <c r="BM292" s="18">
        <v>0</v>
      </c>
      <c r="BN292" s="29">
        <v>1.37</v>
      </c>
      <c r="BO292" s="29">
        <v>528</v>
      </c>
    </row>
    <row r="293" spans="64:67" x14ac:dyDescent="0.25">
      <c r="BL293" s="2">
        <v>289</v>
      </c>
      <c r="BM293" s="18">
        <v>0</v>
      </c>
      <c r="BN293" s="29">
        <v>0.59</v>
      </c>
      <c r="BO293" s="29">
        <v>515</v>
      </c>
    </row>
    <row r="294" spans="64:67" x14ac:dyDescent="0.25">
      <c r="BL294" s="2">
        <v>290</v>
      </c>
      <c r="BM294" s="18">
        <v>1</v>
      </c>
      <c r="BN294" s="29">
        <v>0.63</v>
      </c>
      <c r="BO294" s="29">
        <v>496</v>
      </c>
    </row>
    <row r="295" spans="64:67" x14ac:dyDescent="0.25">
      <c r="BL295" s="2">
        <v>291</v>
      </c>
      <c r="BM295" s="18">
        <v>0</v>
      </c>
      <c r="BN295" s="29">
        <v>0.89</v>
      </c>
      <c r="BO295" s="29">
        <v>507</v>
      </c>
    </row>
    <row r="296" spans="64:67" x14ac:dyDescent="0.25">
      <c r="BL296" s="2">
        <v>292</v>
      </c>
      <c r="BM296" s="18">
        <v>0</v>
      </c>
      <c r="BN296" s="29">
        <v>0.69</v>
      </c>
      <c r="BO296" s="29">
        <v>554</v>
      </c>
    </row>
    <row r="297" spans="64:67" x14ac:dyDescent="0.25">
      <c r="BL297" s="2">
        <v>293</v>
      </c>
      <c r="BM297" s="18">
        <v>0</v>
      </c>
      <c r="BN297" s="29">
        <v>0.48</v>
      </c>
      <c r="BO297" s="29">
        <v>518</v>
      </c>
    </row>
    <row r="298" spans="64:67" x14ac:dyDescent="0.25">
      <c r="BL298" s="2">
        <v>294</v>
      </c>
      <c r="BM298" s="18">
        <v>0</v>
      </c>
      <c r="BN298" s="29">
        <v>0.45</v>
      </c>
      <c r="BO298" s="29">
        <v>433</v>
      </c>
    </row>
    <row r="299" spans="64:67" x14ac:dyDescent="0.25">
      <c r="BL299" s="2">
        <v>295</v>
      </c>
      <c r="BM299" s="18">
        <v>1</v>
      </c>
      <c r="BN299" s="29">
        <v>1.19</v>
      </c>
      <c r="BO299" s="29">
        <v>531</v>
      </c>
    </row>
    <row r="300" spans="64:67" x14ac:dyDescent="0.25">
      <c r="BL300" s="2">
        <v>296</v>
      </c>
      <c r="BM300" s="18">
        <v>1</v>
      </c>
      <c r="BN300" s="29">
        <v>0.23</v>
      </c>
      <c r="BO300" s="29">
        <v>490</v>
      </c>
    </row>
    <row r="301" spans="64:67" x14ac:dyDescent="0.25">
      <c r="BL301" s="2">
        <v>297</v>
      </c>
      <c r="BM301" s="18">
        <v>0</v>
      </c>
      <c r="BN301" s="29">
        <v>0.36</v>
      </c>
      <c r="BO301" s="29">
        <v>608</v>
      </c>
    </row>
    <row r="302" spans="64:67" x14ac:dyDescent="0.25">
      <c r="BL302" s="2">
        <v>298</v>
      </c>
      <c r="BM302" s="18">
        <v>0</v>
      </c>
      <c r="BN302" s="29">
        <v>1.1000000000000001</v>
      </c>
      <c r="BO302" s="29">
        <v>499</v>
      </c>
    </row>
    <row r="303" spans="64:67" x14ac:dyDescent="0.25">
      <c r="BL303" s="2">
        <v>299</v>
      </c>
      <c r="BM303" s="18">
        <v>0</v>
      </c>
      <c r="BN303" s="29">
        <v>0.77</v>
      </c>
      <c r="BO303" s="29">
        <v>514</v>
      </c>
    </row>
    <row r="304" spans="64:67" x14ac:dyDescent="0.25">
      <c r="BL304" s="2">
        <v>300</v>
      </c>
      <c r="BM304" s="18">
        <v>1</v>
      </c>
      <c r="BN304" s="29">
        <v>1.44</v>
      </c>
      <c r="BO304" s="29">
        <v>592</v>
      </c>
    </row>
    <row r="305" spans="64:67" x14ac:dyDescent="0.25">
      <c r="BL305" s="2">
        <v>301</v>
      </c>
      <c r="BM305" s="18">
        <v>0</v>
      </c>
      <c r="BN305" s="29">
        <v>0.23</v>
      </c>
      <c r="BO305" s="29">
        <v>563</v>
      </c>
    </row>
    <row r="306" spans="64:67" x14ac:dyDescent="0.25">
      <c r="BL306" s="2">
        <v>302</v>
      </c>
      <c r="BM306" s="18">
        <v>1</v>
      </c>
      <c r="BN306" s="29">
        <v>1.24</v>
      </c>
      <c r="BO306" s="29">
        <v>528</v>
      </c>
    </row>
    <row r="307" spans="64:67" x14ac:dyDescent="0.25">
      <c r="BL307" s="2">
        <v>303</v>
      </c>
      <c r="BM307" s="18">
        <v>1</v>
      </c>
      <c r="BN307" s="29">
        <v>0.88</v>
      </c>
      <c r="BO307" s="29">
        <v>534</v>
      </c>
    </row>
    <row r="308" spans="64:67" x14ac:dyDescent="0.25">
      <c r="BL308" s="2">
        <v>304</v>
      </c>
      <c r="BM308" s="18">
        <v>1</v>
      </c>
      <c r="BN308" s="29">
        <v>0.72</v>
      </c>
      <c r="BO308" s="29">
        <v>625</v>
      </c>
    </row>
    <row r="309" spans="64:67" x14ac:dyDescent="0.25">
      <c r="BL309" s="2">
        <v>305</v>
      </c>
      <c r="BM309" s="18">
        <v>0</v>
      </c>
      <c r="BN309" s="29">
        <v>1.53</v>
      </c>
      <c r="BO309" s="29">
        <v>577</v>
      </c>
    </row>
    <row r="310" spans="64:67" x14ac:dyDescent="0.25">
      <c r="BL310" s="2">
        <v>306</v>
      </c>
      <c r="BM310" s="18">
        <v>0</v>
      </c>
      <c r="BN310" s="29">
        <v>1.47</v>
      </c>
      <c r="BO310" s="29">
        <v>529</v>
      </c>
    </row>
    <row r="311" spans="64:67" x14ac:dyDescent="0.25">
      <c r="BL311" s="2">
        <v>307</v>
      </c>
      <c r="BM311" s="18">
        <v>0</v>
      </c>
      <c r="BN311" s="29">
        <v>0.64</v>
      </c>
      <c r="BO311" s="29">
        <v>610</v>
      </c>
    </row>
    <row r="312" spans="64:67" x14ac:dyDescent="0.25">
      <c r="BL312" s="2">
        <v>308</v>
      </c>
      <c r="BM312" s="18">
        <v>0</v>
      </c>
      <c r="BN312" s="29">
        <v>0.89</v>
      </c>
      <c r="BO312" s="29">
        <v>514</v>
      </c>
    </row>
    <row r="313" spans="64:67" x14ac:dyDescent="0.25">
      <c r="BL313" s="2">
        <v>309</v>
      </c>
      <c r="BM313" s="18">
        <v>1</v>
      </c>
      <c r="BN313" s="29">
        <v>1.19</v>
      </c>
      <c r="BO313" s="29">
        <v>611</v>
      </c>
    </row>
    <row r="314" spans="64:67" x14ac:dyDescent="0.25">
      <c r="BL314" s="2">
        <v>310</v>
      </c>
      <c r="BM314" s="18">
        <v>1</v>
      </c>
      <c r="BN314" s="29">
        <v>0.33</v>
      </c>
      <c r="BO314" s="29">
        <v>576</v>
      </c>
    </row>
    <row r="315" spans="64:67" x14ac:dyDescent="0.25">
      <c r="BL315" s="2">
        <v>311</v>
      </c>
      <c r="BM315" s="18">
        <v>0</v>
      </c>
      <c r="BN315" s="29">
        <v>0.67</v>
      </c>
      <c r="BO315" s="29">
        <v>557</v>
      </c>
    </row>
    <row r="316" spans="64:67" x14ac:dyDescent="0.25">
      <c r="BL316" s="2">
        <v>312</v>
      </c>
      <c r="BM316" s="18">
        <v>1</v>
      </c>
      <c r="BN316" s="29">
        <v>0.66</v>
      </c>
      <c r="BO316" s="29">
        <v>577</v>
      </c>
    </row>
    <row r="317" spans="64:67" x14ac:dyDescent="0.25">
      <c r="BL317" s="2">
        <v>313</v>
      </c>
      <c r="BM317" s="18">
        <v>0</v>
      </c>
      <c r="BN317" s="29">
        <v>1.37</v>
      </c>
      <c r="BO317" s="29">
        <v>602</v>
      </c>
    </row>
    <row r="318" spans="64:67" x14ac:dyDescent="0.25">
      <c r="BL318" s="2">
        <v>314</v>
      </c>
      <c r="BM318" s="18">
        <v>0</v>
      </c>
      <c r="BN318" s="29">
        <v>0.81</v>
      </c>
      <c r="BO318" s="29">
        <v>430</v>
      </c>
    </row>
    <row r="319" spans="64:67" x14ac:dyDescent="0.25">
      <c r="BL319" s="2">
        <v>315</v>
      </c>
      <c r="BM319" s="18">
        <v>0</v>
      </c>
      <c r="BN319" s="29">
        <v>0.39</v>
      </c>
      <c r="BO319" s="29">
        <v>593</v>
      </c>
    </row>
    <row r="320" spans="64:67" x14ac:dyDescent="0.25">
      <c r="BL320" s="2">
        <v>316</v>
      </c>
      <c r="BM320" s="18">
        <v>1</v>
      </c>
      <c r="BN320" s="29">
        <v>0.55000000000000004</v>
      </c>
      <c r="BO320" s="29">
        <v>551</v>
      </c>
    </row>
    <row r="321" spans="64:67" x14ac:dyDescent="0.25">
      <c r="BL321" s="2">
        <v>317</v>
      </c>
      <c r="BM321" s="18">
        <v>1</v>
      </c>
      <c r="BN321" s="29">
        <v>1.0900000000000001</v>
      </c>
      <c r="BO321" s="29">
        <v>557</v>
      </c>
    </row>
    <row r="322" spans="64:67" x14ac:dyDescent="0.25">
      <c r="BL322" s="2">
        <v>318</v>
      </c>
      <c r="BM322" s="18">
        <v>1</v>
      </c>
      <c r="BN322" s="29">
        <v>0.96</v>
      </c>
      <c r="BO322" s="29">
        <v>533</v>
      </c>
    </row>
    <row r="323" spans="64:67" x14ac:dyDescent="0.25">
      <c r="BL323" s="2">
        <v>319</v>
      </c>
      <c r="BM323" s="18">
        <v>0</v>
      </c>
      <c r="BN323" s="29">
        <v>0.59</v>
      </c>
      <c r="BO323" s="29">
        <v>568</v>
      </c>
    </row>
    <row r="324" spans="64:67" x14ac:dyDescent="0.25">
      <c r="BL324" s="2">
        <v>320</v>
      </c>
      <c r="BM324" s="18">
        <v>0</v>
      </c>
      <c r="BN324" s="29">
        <v>1.08</v>
      </c>
      <c r="BO324" s="29">
        <v>583</v>
      </c>
    </row>
    <row r="325" spans="64:67" x14ac:dyDescent="0.25">
      <c r="BL325" s="2">
        <v>321</v>
      </c>
      <c r="BM325" s="18">
        <v>1</v>
      </c>
      <c r="BN325" s="29">
        <v>0.8</v>
      </c>
      <c r="BO325" s="29">
        <v>546</v>
      </c>
    </row>
    <row r="326" spans="64:67" x14ac:dyDescent="0.25">
      <c r="BL326" s="2">
        <v>322</v>
      </c>
      <c r="BM326" s="18">
        <v>0</v>
      </c>
      <c r="BN326" s="29">
        <v>0.92</v>
      </c>
      <c r="BO326" s="29">
        <v>545</v>
      </c>
    </row>
    <row r="327" spans="64:67" x14ac:dyDescent="0.25">
      <c r="BL327" s="2">
        <v>323</v>
      </c>
      <c r="BM327" s="18">
        <v>0</v>
      </c>
      <c r="BN327" s="29">
        <v>1.23</v>
      </c>
      <c r="BO327" s="29">
        <v>584</v>
      </c>
    </row>
    <row r="328" spans="64:67" x14ac:dyDescent="0.25">
      <c r="BL328" s="2">
        <v>324</v>
      </c>
      <c r="BM328" s="18">
        <v>0</v>
      </c>
      <c r="BN328" s="29">
        <v>0.85</v>
      </c>
      <c r="BO328" s="29">
        <v>448</v>
      </c>
    </row>
    <row r="329" spans="64:67" x14ac:dyDescent="0.25">
      <c r="BL329" s="2">
        <v>325</v>
      </c>
      <c r="BM329" s="18">
        <v>1</v>
      </c>
      <c r="BN329" s="29">
        <v>0.65</v>
      </c>
      <c r="BO329" s="29">
        <v>581</v>
      </c>
    </row>
    <row r="330" spans="64:67" x14ac:dyDescent="0.25">
      <c r="BL330" s="2">
        <v>326</v>
      </c>
      <c r="BM330" s="18">
        <v>1</v>
      </c>
      <c r="BN330" s="29">
        <v>0.89</v>
      </c>
      <c r="BO330" s="29">
        <v>557</v>
      </c>
    </row>
    <row r="331" spans="64:67" x14ac:dyDescent="0.25">
      <c r="BL331" s="2">
        <v>327</v>
      </c>
      <c r="BM331" s="18">
        <v>0</v>
      </c>
      <c r="BN331" s="29">
        <v>0.26</v>
      </c>
      <c r="BO331" s="29">
        <v>497</v>
      </c>
    </row>
    <row r="332" spans="64:67" x14ac:dyDescent="0.25">
      <c r="BL332" s="2">
        <v>328</v>
      </c>
      <c r="BM332" s="18">
        <v>1</v>
      </c>
      <c r="BN332" s="29">
        <v>0.44</v>
      </c>
      <c r="BO332" s="29">
        <v>542</v>
      </c>
    </row>
    <row r="333" spans="64:67" x14ac:dyDescent="0.25">
      <c r="BL333" s="2">
        <v>329</v>
      </c>
      <c r="BM333" s="18">
        <v>1</v>
      </c>
      <c r="BN333" s="29">
        <v>0.64</v>
      </c>
      <c r="BO333" s="29">
        <v>576</v>
      </c>
    </row>
    <row r="334" spans="64:67" x14ac:dyDescent="0.25">
      <c r="BL334" s="2">
        <v>330</v>
      </c>
      <c r="BM334" s="18">
        <v>0</v>
      </c>
      <c r="BN334" s="29">
        <v>1.71</v>
      </c>
      <c r="BO334" s="29">
        <v>576</v>
      </c>
    </row>
    <row r="335" spans="64:67" x14ac:dyDescent="0.25">
      <c r="BL335" s="2">
        <v>331</v>
      </c>
      <c r="BM335" s="18">
        <v>0</v>
      </c>
      <c r="BN335" s="29">
        <v>1.25</v>
      </c>
      <c r="BO335" s="29">
        <v>523</v>
      </c>
    </row>
    <row r="336" spans="64:67" x14ac:dyDescent="0.25">
      <c r="BL336" s="2">
        <v>332</v>
      </c>
      <c r="BM336" s="18">
        <v>0</v>
      </c>
      <c r="BN336" s="29">
        <v>0.86</v>
      </c>
      <c r="BO336" s="29">
        <v>570</v>
      </c>
    </row>
    <row r="337" spans="64:67" x14ac:dyDescent="0.25">
      <c r="BL337" s="2">
        <v>333</v>
      </c>
      <c r="BM337" s="18">
        <v>0</v>
      </c>
      <c r="BN337" s="29">
        <v>0.56999999999999995</v>
      </c>
      <c r="BO337" s="29">
        <v>625</v>
      </c>
    </row>
    <row r="338" spans="64:67" x14ac:dyDescent="0.25">
      <c r="BL338" s="2">
        <v>334</v>
      </c>
      <c r="BM338" s="18">
        <v>1</v>
      </c>
      <c r="BN338" s="29">
        <v>0.39</v>
      </c>
      <c r="BO338" s="29">
        <v>629</v>
      </c>
    </row>
    <row r="339" spans="64:67" x14ac:dyDescent="0.25">
      <c r="BL339" s="2">
        <v>335</v>
      </c>
      <c r="BM339" s="18">
        <v>1</v>
      </c>
      <c r="BN339" s="29">
        <v>1.31</v>
      </c>
      <c r="BO339" s="29">
        <v>490</v>
      </c>
    </row>
    <row r="340" spans="64:67" x14ac:dyDescent="0.25">
      <c r="BL340" s="2">
        <v>336</v>
      </c>
      <c r="BM340" s="18">
        <v>1</v>
      </c>
      <c r="BN340" s="29">
        <v>0.36</v>
      </c>
      <c r="BO340" s="29">
        <v>628</v>
      </c>
    </row>
    <row r="341" spans="64:67" x14ac:dyDescent="0.25">
      <c r="BL341" s="2">
        <v>337</v>
      </c>
      <c r="BM341" s="18">
        <v>1</v>
      </c>
      <c r="BN341" s="29">
        <v>0.31</v>
      </c>
      <c r="BO341" s="29">
        <v>579</v>
      </c>
    </row>
    <row r="342" spans="64:67" x14ac:dyDescent="0.25">
      <c r="BL342" s="2">
        <v>338</v>
      </c>
      <c r="BM342" s="18">
        <v>1</v>
      </c>
      <c r="BN342" s="29">
        <v>0.22</v>
      </c>
      <c r="BO342" s="29">
        <v>519</v>
      </c>
    </row>
    <row r="343" spans="64:67" x14ac:dyDescent="0.25">
      <c r="BL343" s="2">
        <v>339</v>
      </c>
      <c r="BM343" s="18">
        <v>1</v>
      </c>
      <c r="BN343" s="29">
        <v>0.69</v>
      </c>
      <c r="BO343" s="29">
        <v>581</v>
      </c>
    </row>
    <row r="344" spans="64:67" x14ac:dyDescent="0.25">
      <c r="BL344" s="2">
        <v>340</v>
      </c>
      <c r="BM344" s="18">
        <v>1</v>
      </c>
      <c r="BN344" s="29">
        <v>0.3</v>
      </c>
      <c r="BO344" s="29">
        <v>604</v>
      </c>
    </row>
    <row r="345" spans="64:67" x14ac:dyDescent="0.25">
      <c r="BL345" s="2">
        <v>341</v>
      </c>
      <c r="BM345" s="18">
        <v>0</v>
      </c>
      <c r="BN345" s="29">
        <v>1.02</v>
      </c>
      <c r="BO345" s="29">
        <v>584</v>
      </c>
    </row>
    <row r="346" spans="64:67" x14ac:dyDescent="0.25">
      <c r="BL346" s="2">
        <v>342</v>
      </c>
      <c r="BM346" s="18">
        <v>1</v>
      </c>
      <c r="BN346" s="29">
        <v>0.5</v>
      </c>
      <c r="BO346" s="29">
        <v>607</v>
      </c>
    </row>
    <row r="347" spans="64:67" x14ac:dyDescent="0.25">
      <c r="BL347" s="2">
        <v>343</v>
      </c>
      <c r="BM347" s="18">
        <v>0</v>
      </c>
      <c r="BN347" s="29">
        <v>0.71</v>
      </c>
      <c r="BO347" s="29">
        <v>498</v>
      </c>
    </row>
    <row r="348" spans="64:67" x14ac:dyDescent="0.25">
      <c r="BL348" s="2">
        <v>344</v>
      </c>
      <c r="BM348" s="18">
        <v>1</v>
      </c>
      <c r="BN348" s="29">
        <v>1.03</v>
      </c>
      <c r="BO348" s="29">
        <v>611</v>
      </c>
    </row>
    <row r="349" spans="64:67" x14ac:dyDescent="0.25">
      <c r="BL349" s="2">
        <v>345</v>
      </c>
      <c r="BM349" s="18">
        <v>1</v>
      </c>
      <c r="BN349" s="29">
        <v>0.74</v>
      </c>
      <c r="BO349" s="29">
        <v>625</v>
      </c>
    </row>
    <row r="350" spans="64:67" x14ac:dyDescent="0.25">
      <c r="BL350" s="2">
        <v>346</v>
      </c>
      <c r="BM350" s="18">
        <v>0</v>
      </c>
      <c r="BN350" s="29">
        <v>0.68</v>
      </c>
      <c r="BO350" s="29">
        <v>501</v>
      </c>
    </row>
    <row r="351" spans="64:67" x14ac:dyDescent="0.25">
      <c r="BL351" s="2">
        <v>347</v>
      </c>
      <c r="BM351" s="18">
        <v>0</v>
      </c>
      <c r="BN351" s="29">
        <v>0.44</v>
      </c>
      <c r="BO351" s="29">
        <v>532</v>
      </c>
    </row>
    <row r="352" spans="64:67" x14ac:dyDescent="0.25">
      <c r="BL352" s="2">
        <v>348</v>
      </c>
      <c r="BM352" s="18">
        <v>1</v>
      </c>
      <c r="BN352" s="29">
        <v>0.46</v>
      </c>
      <c r="BO352" s="29">
        <v>554</v>
      </c>
    </row>
    <row r="353" spans="64:67" x14ac:dyDescent="0.25">
      <c r="BL353" s="2">
        <v>349</v>
      </c>
      <c r="BM353" s="18">
        <v>0</v>
      </c>
      <c r="BN353" s="29">
        <v>0.98</v>
      </c>
      <c r="BO353" s="29">
        <v>602</v>
      </c>
    </row>
    <row r="354" spans="64:67" x14ac:dyDescent="0.25">
      <c r="BL354" s="2">
        <v>350</v>
      </c>
      <c r="BM354" s="18">
        <v>1</v>
      </c>
      <c r="BN354" s="29">
        <v>0.59</v>
      </c>
      <c r="BO354" s="29">
        <v>578</v>
      </c>
    </row>
    <row r="355" spans="64:67" x14ac:dyDescent="0.25">
      <c r="BL355" s="2">
        <v>351</v>
      </c>
      <c r="BM355" s="18">
        <v>1</v>
      </c>
      <c r="BN355" s="29">
        <v>0.86</v>
      </c>
      <c r="BO355" s="29">
        <v>620</v>
      </c>
    </row>
    <row r="356" spans="64:67" x14ac:dyDescent="0.25">
      <c r="BL356" s="2">
        <v>352</v>
      </c>
      <c r="BM356" s="18">
        <v>0</v>
      </c>
      <c r="BN356" s="29">
        <v>0.23</v>
      </c>
      <c r="BO356" s="29">
        <v>548</v>
      </c>
    </row>
    <row r="357" spans="64:67" x14ac:dyDescent="0.25">
      <c r="BL357" s="2">
        <v>353</v>
      </c>
      <c r="BM357" s="18">
        <v>1</v>
      </c>
      <c r="BN357" s="29">
        <v>0.69</v>
      </c>
      <c r="BO357" s="29">
        <v>613</v>
      </c>
    </row>
    <row r="358" spans="64:67" x14ac:dyDescent="0.25">
      <c r="BL358" s="2">
        <v>354</v>
      </c>
      <c r="BM358" s="18">
        <v>0</v>
      </c>
      <c r="BN358" s="29">
        <v>0.72</v>
      </c>
      <c r="BO358" s="29">
        <v>521</v>
      </c>
    </row>
    <row r="359" spans="64:67" x14ac:dyDescent="0.25">
      <c r="BL359" s="2">
        <v>355</v>
      </c>
      <c r="BM359" s="18">
        <v>0</v>
      </c>
      <c r="BN359" s="29">
        <v>0.34</v>
      </c>
      <c r="BO359" s="29">
        <v>516</v>
      </c>
    </row>
    <row r="360" spans="64:67" x14ac:dyDescent="0.25">
      <c r="BL360" s="2">
        <v>356</v>
      </c>
      <c r="BM360" s="18">
        <v>1</v>
      </c>
      <c r="BN360" s="29">
        <v>0.83</v>
      </c>
      <c r="BO360" s="29">
        <v>598</v>
      </c>
    </row>
    <row r="361" spans="64:67" x14ac:dyDescent="0.25">
      <c r="BL361" s="2">
        <v>357</v>
      </c>
      <c r="BM361" s="18">
        <v>1</v>
      </c>
      <c r="BN361" s="29">
        <v>0.86</v>
      </c>
      <c r="BO361" s="29">
        <v>611</v>
      </c>
    </row>
    <row r="362" spans="64:67" x14ac:dyDescent="0.25">
      <c r="BL362" s="2">
        <v>358</v>
      </c>
      <c r="BM362" s="18">
        <v>0</v>
      </c>
      <c r="BN362" s="29">
        <v>1.24</v>
      </c>
      <c r="BO362" s="29">
        <v>528</v>
      </c>
    </row>
    <row r="363" spans="64:67" x14ac:dyDescent="0.25">
      <c r="BL363" s="2">
        <v>359</v>
      </c>
      <c r="BM363" s="18">
        <v>1</v>
      </c>
      <c r="BN363" s="29">
        <v>0.41</v>
      </c>
      <c r="BO363" s="29">
        <v>538</v>
      </c>
    </row>
    <row r="364" spans="64:67" x14ac:dyDescent="0.25">
      <c r="BL364" s="2">
        <v>360</v>
      </c>
      <c r="BM364" s="18">
        <v>1</v>
      </c>
      <c r="BN364" s="29">
        <v>0.51</v>
      </c>
      <c r="BO364" s="29">
        <v>619</v>
      </c>
    </row>
    <row r="365" spans="64:67" x14ac:dyDescent="0.25">
      <c r="BL365" s="2">
        <v>361</v>
      </c>
      <c r="BM365" s="18">
        <v>1</v>
      </c>
      <c r="BN365" s="29">
        <v>0.37</v>
      </c>
      <c r="BO365" s="29">
        <v>586</v>
      </c>
    </row>
    <row r="366" spans="64:67" x14ac:dyDescent="0.25">
      <c r="BL366" s="2">
        <v>362</v>
      </c>
      <c r="BM366" s="18">
        <v>0</v>
      </c>
      <c r="BN366" s="29">
        <v>1.91</v>
      </c>
      <c r="BO366" s="29">
        <v>609</v>
      </c>
    </row>
    <row r="367" spans="64:67" x14ac:dyDescent="0.25">
      <c r="BL367" s="2">
        <v>363</v>
      </c>
      <c r="BM367" s="18">
        <v>1</v>
      </c>
      <c r="BN367" s="29">
        <v>0.67</v>
      </c>
      <c r="BO367" s="29">
        <v>567</v>
      </c>
    </row>
    <row r="368" spans="64:67" x14ac:dyDescent="0.25">
      <c r="BL368" s="2">
        <v>364</v>
      </c>
      <c r="BM368" s="18">
        <v>0</v>
      </c>
      <c r="BN368" s="29">
        <v>1.08</v>
      </c>
      <c r="BO368" s="29">
        <v>577</v>
      </c>
    </row>
    <row r="369" spans="64:67" x14ac:dyDescent="0.25">
      <c r="BL369" s="2">
        <v>365</v>
      </c>
      <c r="BM369" s="18">
        <v>1</v>
      </c>
      <c r="BN369" s="29">
        <v>1.47</v>
      </c>
      <c r="BO369" s="29">
        <v>512</v>
      </c>
    </row>
    <row r="370" spans="64:67" x14ac:dyDescent="0.25">
      <c r="BL370" s="2">
        <v>366</v>
      </c>
      <c r="BM370" s="18">
        <v>1</v>
      </c>
      <c r="BN370" s="29">
        <v>0.9</v>
      </c>
      <c r="BO370" s="29">
        <v>516</v>
      </c>
    </row>
    <row r="371" spans="64:67" x14ac:dyDescent="0.25">
      <c r="BL371" s="2">
        <v>367</v>
      </c>
      <c r="BM371" s="18">
        <v>1</v>
      </c>
      <c r="BN371" s="29">
        <v>1.22</v>
      </c>
      <c r="BO371" s="29">
        <v>524</v>
      </c>
    </row>
    <row r="372" spans="64:67" x14ac:dyDescent="0.25">
      <c r="BL372" s="2">
        <v>368</v>
      </c>
      <c r="BM372" s="18">
        <v>0</v>
      </c>
      <c r="BN372" s="29">
        <v>0.39</v>
      </c>
      <c r="BO372" s="29">
        <v>609</v>
      </c>
    </row>
    <row r="373" spans="64:67" x14ac:dyDescent="0.25">
      <c r="BL373" s="2">
        <v>369</v>
      </c>
      <c r="BM373" s="18">
        <v>0</v>
      </c>
      <c r="BN373" s="29">
        <v>0.87</v>
      </c>
      <c r="BO373" s="29">
        <v>587</v>
      </c>
    </row>
    <row r="374" spans="64:67" x14ac:dyDescent="0.25">
      <c r="BL374" s="2">
        <v>370</v>
      </c>
      <c r="BM374" s="18">
        <v>1</v>
      </c>
      <c r="BN374" s="29">
        <v>0.36</v>
      </c>
      <c r="BO374" s="29">
        <v>616</v>
      </c>
    </row>
    <row r="375" spans="64:67" x14ac:dyDescent="0.25">
      <c r="BL375" s="2">
        <v>371</v>
      </c>
      <c r="BM375" s="18">
        <v>1</v>
      </c>
      <c r="BN375" s="29">
        <v>0.31</v>
      </c>
      <c r="BO375" s="29">
        <v>626</v>
      </c>
    </row>
    <row r="376" spans="64:67" x14ac:dyDescent="0.25">
      <c r="BL376" s="2">
        <v>372</v>
      </c>
      <c r="BM376" s="18">
        <v>0</v>
      </c>
      <c r="BN376" s="29">
        <v>1.71</v>
      </c>
      <c r="BO376" s="29">
        <v>550</v>
      </c>
    </row>
    <row r="377" spans="64:67" x14ac:dyDescent="0.25">
      <c r="BL377" s="2">
        <v>373</v>
      </c>
      <c r="BM377" s="18">
        <v>1</v>
      </c>
      <c r="BN377" s="29">
        <v>0.99</v>
      </c>
      <c r="BO377" s="29">
        <v>623</v>
      </c>
    </row>
    <row r="378" spans="64:67" x14ac:dyDescent="0.25">
      <c r="BL378" s="2">
        <v>374</v>
      </c>
      <c r="BM378" s="18">
        <v>1</v>
      </c>
      <c r="BN378" s="29">
        <v>0.54</v>
      </c>
      <c r="BO378" s="29">
        <v>611</v>
      </c>
    </row>
    <row r="379" spans="64:67" x14ac:dyDescent="0.25">
      <c r="BL379" s="2">
        <v>375</v>
      </c>
      <c r="BM379" s="18">
        <v>1</v>
      </c>
      <c r="BN379" s="29">
        <v>0.89</v>
      </c>
      <c r="BO379" s="29">
        <v>599</v>
      </c>
    </row>
    <row r="380" spans="64:67" x14ac:dyDescent="0.25">
      <c r="BL380" s="2">
        <v>376</v>
      </c>
      <c r="BM380" s="18">
        <v>0</v>
      </c>
      <c r="BN380" s="29">
        <v>0.89</v>
      </c>
      <c r="BO380" s="29">
        <v>642</v>
      </c>
    </row>
    <row r="381" spans="64:67" x14ac:dyDescent="0.25">
      <c r="BL381" s="2">
        <v>377</v>
      </c>
      <c r="BM381" s="18">
        <v>0</v>
      </c>
      <c r="BN381" s="29">
        <v>0.71</v>
      </c>
      <c r="BO381" s="29">
        <v>563</v>
      </c>
    </row>
    <row r="382" spans="64:67" x14ac:dyDescent="0.25">
      <c r="BL382" s="2">
        <v>378</v>
      </c>
      <c r="BM382" s="18">
        <v>1</v>
      </c>
      <c r="BN382" s="29">
        <v>0.42</v>
      </c>
      <c r="BO382" s="29">
        <v>593</v>
      </c>
    </row>
    <row r="383" spans="64:67" x14ac:dyDescent="0.25">
      <c r="BL383" s="2">
        <v>379</v>
      </c>
      <c r="BM383" s="18">
        <v>1</v>
      </c>
      <c r="BN383" s="29">
        <v>1.89</v>
      </c>
      <c r="BO383" s="29">
        <v>604</v>
      </c>
    </row>
    <row r="384" spans="64:67" x14ac:dyDescent="0.25">
      <c r="BL384" s="2">
        <v>380</v>
      </c>
      <c r="BM384" s="18">
        <v>1</v>
      </c>
      <c r="BN384" s="29">
        <v>0.52</v>
      </c>
      <c r="BO384" s="29">
        <v>606</v>
      </c>
    </row>
    <row r="385" spans="64:67" x14ac:dyDescent="0.25">
      <c r="BL385" s="2">
        <v>381</v>
      </c>
      <c r="BM385" s="18">
        <v>1</v>
      </c>
      <c r="BN385" s="29">
        <v>1</v>
      </c>
      <c r="BO385" s="29">
        <v>498</v>
      </c>
    </row>
    <row r="386" spans="64:67" x14ac:dyDescent="0.25">
      <c r="BL386" s="2">
        <v>382</v>
      </c>
      <c r="BM386" s="18">
        <v>1</v>
      </c>
      <c r="BN386" s="29">
        <v>0.73</v>
      </c>
      <c r="BO386" s="29">
        <v>675</v>
      </c>
    </row>
    <row r="387" spans="64:67" x14ac:dyDescent="0.25">
      <c r="BL387" s="2">
        <v>383</v>
      </c>
      <c r="BM387" s="18">
        <v>1</v>
      </c>
      <c r="BN387" s="29">
        <v>1.1000000000000001</v>
      </c>
      <c r="BO387" s="29">
        <v>535</v>
      </c>
    </row>
    <row r="388" spans="64:67" x14ac:dyDescent="0.25">
      <c r="BL388" s="2">
        <v>384</v>
      </c>
      <c r="BM388" s="18">
        <v>1</v>
      </c>
      <c r="BN388" s="29">
        <v>0.25</v>
      </c>
      <c r="BO388" s="29">
        <v>618</v>
      </c>
    </row>
    <row r="389" spans="64:67" x14ac:dyDescent="0.25">
      <c r="BL389" s="2">
        <v>385</v>
      </c>
      <c r="BM389" s="18">
        <v>0</v>
      </c>
      <c r="BN389" s="29">
        <v>0.61</v>
      </c>
      <c r="BO389" s="29">
        <v>549</v>
      </c>
    </row>
    <row r="390" spans="64:67" x14ac:dyDescent="0.25">
      <c r="BL390" s="2">
        <v>386</v>
      </c>
      <c r="BM390" s="18">
        <v>1</v>
      </c>
      <c r="BN390" s="29">
        <v>0.85</v>
      </c>
      <c r="BO390" s="29">
        <v>639</v>
      </c>
    </row>
    <row r="391" spans="64:67" x14ac:dyDescent="0.25">
      <c r="BL391" s="2">
        <v>387</v>
      </c>
      <c r="BM391" s="18">
        <v>1</v>
      </c>
      <c r="BN391" s="29">
        <v>0.82</v>
      </c>
      <c r="BO391" s="29">
        <v>592</v>
      </c>
    </row>
    <row r="392" spans="64:67" x14ac:dyDescent="0.25">
      <c r="BL392" s="2">
        <v>388</v>
      </c>
      <c r="BM392" s="18">
        <v>1</v>
      </c>
      <c r="BN392" s="29">
        <v>0.87</v>
      </c>
      <c r="BO392" s="29">
        <v>583</v>
      </c>
    </row>
    <row r="393" spans="64:67" x14ac:dyDescent="0.25">
      <c r="BL393" s="2">
        <v>389</v>
      </c>
      <c r="BM393" s="18">
        <v>0</v>
      </c>
      <c r="BN393" s="29">
        <v>0.86</v>
      </c>
      <c r="BO393" s="29">
        <v>614</v>
      </c>
    </row>
    <row r="394" spans="64:67" x14ac:dyDescent="0.25">
      <c r="BL394" s="2">
        <v>390</v>
      </c>
      <c r="BM394" s="18">
        <v>1</v>
      </c>
      <c r="BN394" s="29">
        <v>1.72</v>
      </c>
      <c r="BO394" s="29">
        <v>551</v>
      </c>
    </row>
    <row r="395" spans="64:67" x14ac:dyDescent="0.25">
      <c r="BL395" s="2">
        <v>391</v>
      </c>
      <c r="BM395" s="18">
        <v>0</v>
      </c>
      <c r="BN395" s="29">
        <v>0.46</v>
      </c>
      <c r="BO395" s="29">
        <v>527</v>
      </c>
    </row>
    <row r="396" spans="64:67" x14ac:dyDescent="0.25">
      <c r="BL396" s="2">
        <v>392</v>
      </c>
      <c r="BM396" s="18">
        <v>0</v>
      </c>
      <c r="BN396" s="29">
        <v>0.44</v>
      </c>
      <c r="BO396" s="29">
        <v>573</v>
      </c>
    </row>
    <row r="397" spans="64:67" x14ac:dyDescent="0.25">
      <c r="BL397" s="2">
        <v>393</v>
      </c>
      <c r="BM397" s="18">
        <v>1</v>
      </c>
      <c r="BN397" s="29">
        <v>0.36</v>
      </c>
      <c r="BO397" s="29">
        <v>561</v>
      </c>
    </row>
    <row r="398" spans="64:67" x14ac:dyDescent="0.25">
      <c r="BL398" s="2">
        <v>394</v>
      </c>
      <c r="BM398" s="18">
        <v>1</v>
      </c>
      <c r="BN398" s="29">
        <v>1.1299999999999999</v>
      </c>
      <c r="BO398" s="29">
        <v>613</v>
      </c>
    </row>
    <row r="399" spans="64:67" x14ac:dyDescent="0.25">
      <c r="BL399" s="2">
        <v>395</v>
      </c>
      <c r="BM399" s="18">
        <v>1</v>
      </c>
      <c r="BN399" s="29">
        <v>1</v>
      </c>
      <c r="BO399" s="29">
        <v>554</v>
      </c>
    </row>
    <row r="400" spans="64:67" x14ac:dyDescent="0.25">
      <c r="BL400" s="2">
        <v>396</v>
      </c>
      <c r="BM400" s="18">
        <v>1</v>
      </c>
      <c r="BN400" s="29">
        <v>1.17</v>
      </c>
      <c r="BO400" s="29">
        <v>524</v>
      </c>
    </row>
    <row r="401" spans="64:67" x14ac:dyDescent="0.25">
      <c r="BL401" s="2">
        <v>397</v>
      </c>
      <c r="BM401" s="18">
        <v>0</v>
      </c>
      <c r="BN401" s="29">
        <v>0.46</v>
      </c>
      <c r="BO401" s="29">
        <v>500</v>
      </c>
    </row>
    <row r="402" spans="64:67" x14ac:dyDescent="0.25">
      <c r="BL402" s="2">
        <v>398</v>
      </c>
      <c r="BM402" s="18">
        <v>1</v>
      </c>
      <c r="BN402" s="29">
        <v>0.35</v>
      </c>
      <c r="BO402" s="29">
        <v>577</v>
      </c>
    </row>
    <row r="403" spans="64:67" x14ac:dyDescent="0.25">
      <c r="BL403" s="2">
        <v>399</v>
      </c>
      <c r="BM403" s="18">
        <v>0</v>
      </c>
      <c r="BN403" s="29">
        <v>0.37</v>
      </c>
      <c r="BO403" s="29">
        <v>596</v>
      </c>
    </row>
    <row r="404" spans="64:67" x14ac:dyDescent="0.25">
      <c r="BL404" s="2">
        <v>400</v>
      </c>
      <c r="BM404" s="18">
        <v>1</v>
      </c>
      <c r="BN404" s="29">
        <v>0.47</v>
      </c>
      <c r="BO404" s="29">
        <v>599</v>
      </c>
    </row>
    <row r="405" spans="64:67" x14ac:dyDescent="0.25">
      <c r="BL405" s="2">
        <v>401</v>
      </c>
      <c r="BM405" s="18">
        <v>0</v>
      </c>
      <c r="BN405" s="29">
        <v>0.26</v>
      </c>
      <c r="BO405" s="29">
        <v>503</v>
      </c>
    </row>
    <row r="406" spans="64:67" x14ac:dyDescent="0.25">
      <c r="BL406" s="2">
        <v>402</v>
      </c>
      <c r="BM406" s="18">
        <v>1</v>
      </c>
      <c r="BN406" s="29">
        <v>0.38</v>
      </c>
      <c r="BO406" s="29">
        <v>579</v>
      </c>
    </row>
    <row r="407" spans="64:67" x14ac:dyDescent="0.25">
      <c r="BL407" s="2">
        <v>403</v>
      </c>
      <c r="BM407" s="18">
        <v>1</v>
      </c>
      <c r="BN407" s="29">
        <v>0.48</v>
      </c>
      <c r="BO407" s="29">
        <v>608</v>
      </c>
    </row>
    <row r="408" spans="64:67" x14ac:dyDescent="0.25">
      <c r="BL408" s="2">
        <v>404</v>
      </c>
      <c r="BM408" s="18">
        <v>1</v>
      </c>
      <c r="BN408" s="29">
        <v>0.39</v>
      </c>
      <c r="BO408" s="29">
        <v>612</v>
      </c>
    </row>
    <row r="409" spans="64:67" x14ac:dyDescent="0.25">
      <c r="BL409" s="2">
        <v>405</v>
      </c>
      <c r="BM409" s="18">
        <v>0</v>
      </c>
      <c r="BN409" s="29">
        <v>1.22</v>
      </c>
      <c r="BO409" s="29">
        <v>556</v>
      </c>
    </row>
    <row r="410" spans="64:67" x14ac:dyDescent="0.25">
      <c r="BL410" s="2">
        <v>406</v>
      </c>
      <c r="BM410" s="18">
        <v>0</v>
      </c>
      <c r="BN410" s="29">
        <v>0.8</v>
      </c>
      <c r="BO410" s="29">
        <v>563</v>
      </c>
    </row>
    <row r="411" spans="64:67" x14ac:dyDescent="0.25">
      <c r="BL411" s="2">
        <v>407</v>
      </c>
      <c r="BM411" s="18">
        <v>0</v>
      </c>
      <c r="BN411" s="29">
        <v>1.51</v>
      </c>
      <c r="BO411" s="29">
        <v>581</v>
      </c>
    </row>
    <row r="412" spans="64:67" x14ac:dyDescent="0.25">
      <c r="BL412" s="2">
        <v>408</v>
      </c>
      <c r="BM412" s="18">
        <v>1</v>
      </c>
      <c r="BN412" s="29">
        <v>1.06</v>
      </c>
      <c r="BO412" s="29">
        <v>638</v>
      </c>
    </row>
    <row r="413" spans="64:67" x14ac:dyDescent="0.25">
      <c r="BL413" s="2">
        <v>409</v>
      </c>
      <c r="BM413" s="18">
        <v>1</v>
      </c>
      <c r="BN413" s="29">
        <v>1.64</v>
      </c>
      <c r="BO413" s="29">
        <v>577</v>
      </c>
    </row>
    <row r="414" spans="64:67" x14ac:dyDescent="0.25">
      <c r="BL414" s="2">
        <v>410</v>
      </c>
      <c r="BM414" s="18">
        <v>0</v>
      </c>
      <c r="BN414" s="29">
        <v>0.53</v>
      </c>
      <c r="BO414" s="29">
        <v>622</v>
      </c>
    </row>
    <row r="415" spans="64:67" x14ac:dyDescent="0.25">
      <c r="BL415" s="2">
        <v>411</v>
      </c>
      <c r="BM415" s="18">
        <v>1</v>
      </c>
      <c r="BN415" s="29">
        <v>0.26</v>
      </c>
      <c r="BO415" s="29">
        <v>582</v>
      </c>
    </row>
    <row r="416" spans="64:67" x14ac:dyDescent="0.25">
      <c r="BL416" s="2">
        <v>412</v>
      </c>
      <c r="BM416" s="18">
        <v>1</v>
      </c>
      <c r="BN416" s="29">
        <v>0.54</v>
      </c>
      <c r="BO416" s="29">
        <v>505</v>
      </c>
    </row>
    <row r="417" spans="64:67" x14ac:dyDescent="0.25">
      <c r="BL417" s="2">
        <v>413</v>
      </c>
      <c r="BM417" s="18">
        <v>1</v>
      </c>
      <c r="BN417" s="29">
        <v>0.88</v>
      </c>
      <c r="BO417" s="29">
        <v>629</v>
      </c>
    </row>
    <row r="418" spans="64:67" x14ac:dyDescent="0.25">
      <c r="BL418" s="2">
        <v>414</v>
      </c>
      <c r="BM418" s="18">
        <v>1</v>
      </c>
      <c r="BN418" s="29">
        <v>0.89</v>
      </c>
      <c r="BO418" s="29">
        <v>601</v>
      </c>
    </row>
    <row r="419" spans="64:67" x14ac:dyDescent="0.25">
      <c r="BL419" s="2">
        <v>415</v>
      </c>
      <c r="BM419" s="18">
        <v>1</v>
      </c>
      <c r="BN419" s="29">
        <v>1.25</v>
      </c>
      <c r="BO419" s="29">
        <v>582</v>
      </c>
    </row>
    <row r="420" spans="64:67" x14ac:dyDescent="0.25">
      <c r="BL420" s="2">
        <v>416</v>
      </c>
      <c r="BM420" s="18">
        <v>1</v>
      </c>
      <c r="BN420" s="29">
        <v>1.33</v>
      </c>
      <c r="BO420" s="29">
        <v>594</v>
      </c>
    </row>
    <row r="421" spans="64:67" x14ac:dyDescent="0.25">
      <c r="BL421" s="2">
        <v>417</v>
      </c>
      <c r="BM421" s="18">
        <v>1</v>
      </c>
      <c r="BN421" s="29">
        <v>1.2</v>
      </c>
      <c r="BO421" s="29">
        <v>623</v>
      </c>
    </row>
    <row r="422" spans="64:67" x14ac:dyDescent="0.25">
      <c r="BL422" s="2">
        <v>418</v>
      </c>
      <c r="BM422" s="18">
        <v>1</v>
      </c>
      <c r="BN422" s="29">
        <v>1.49</v>
      </c>
      <c r="BO422" s="29">
        <v>589</v>
      </c>
    </row>
    <row r="423" spans="64:67" x14ac:dyDescent="0.25">
      <c r="BL423" s="2">
        <v>419</v>
      </c>
      <c r="BM423" s="18">
        <v>0</v>
      </c>
      <c r="BN423" s="29">
        <v>1.29</v>
      </c>
      <c r="BO423" s="29">
        <v>589</v>
      </c>
    </row>
    <row r="424" spans="64:67" x14ac:dyDescent="0.25">
      <c r="BL424" s="2">
        <v>420</v>
      </c>
      <c r="BM424" s="18">
        <v>1</v>
      </c>
      <c r="BN424" s="29">
        <v>0.77</v>
      </c>
      <c r="BO424" s="29">
        <v>576</v>
      </c>
    </row>
    <row r="425" spans="64:67" x14ac:dyDescent="0.25">
      <c r="BL425" s="2">
        <v>421</v>
      </c>
      <c r="BM425" s="18">
        <v>1</v>
      </c>
      <c r="BN425" s="29">
        <v>1.39</v>
      </c>
      <c r="BO425" s="29">
        <v>615</v>
      </c>
    </row>
    <row r="426" spans="64:67" x14ac:dyDescent="0.25">
      <c r="BL426" s="2">
        <v>422</v>
      </c>
      <c r="BM426" s="18">
        <v>0</v>
      </c>
      <c r="BN426" s="29">
        <v>1.25</v>
      </c>
      <c r="BO426" s="29">
        <v>549</v>
      </c>
    </row>
    <row r="427" spans="64:67" x14ac:dyDescent="0.25">
      <c r="BL427" s="2">
        <v>423</v>
      </c>
      <c r="BM427" s="18">
        <v>0</v>
      </c>
      <c r="BN427" s="29">
        <v>0.71</v>
      </c>
      <c r="BO427" s="29">
        <v>562</v>
      </c>
    </row>
    <row r="428" spans="64:67" x14ac:dyDescent="0.25">
      <c r="BL428" s="2">
        <v>424</v>
      </c>
      <c r="BM428" s="18">
        <v>1</v>
      </c>
      <c r="BN428" s="29">
        <v>0.49</v>
      </c>
      <c r="BO428" s="29">
        <v>552</v>
      </c>
    </row>
    <row r="429" spans="64:67" x14ac:dyDescent="0.25">
      <c r="BL429" s="2">
        <v>425</v>
      </c>
      <c r="BM429" s="18">
        <v>0</v>
      </c>
      <c r="BN429" s="29">
        <v>0.42</v>
      </c>
      <c r="BO429" s="29">
        <v>589</v>
      </c>
    </row>
    <row r="430" spans="64:67" x14ac:dyDescent="0.25">
      <c r="BL430" s="2">
        <v>426</v>
      </c>
      <c r="BM430" s="18">
        <v>0</v>
      </c>
      <c r="BN430" s="29">
        <v>0.26</v>
      </c>
      <c r="BO430" s="29">
        <v>684</v>
      </c>
    </row>
    <row r="431" spans="64:67" x14ac:dyDescent="0.25">
      <c r="BL431" s="2">
        <v>427</v>
      </c>
      <c r="BM431" s="18">
        <v>0</v>
      </c>
      <c r="BN431" s="29">
        <v>0.79</v>
      </c>
      <c r="BO431" s="29">
        <v>546</v>
      </c>
    </row>
    <row r="432" spans="64:67" x14ac:dyDescent="0.25">
      <c r="BL432" s="2">
        <v>428</v>
      </c>
      <c r="BM432" s="18">
        <v>0</v>
      </c>
      <c r="BN432" s="29">
        <v>0.24</v>
      </c>
      <c r="BO432" s="29">
        <v>555</v>
      </c>
    </row>
    <row r="433" spans="64:67" x14ac:dyDescent="0.25">
      <c r="BL433" s="2">
        <v>429</v>
      </c>
      <c r="BM433" s="18">
        <v>1</v>
      </c>
      <c r="BN433" s="29">
        <v>0.48</v>
      </c>
      <c r="BO433" s="29">
        <v>566</v>
      </c>
    </row>
    <row r="434" spans="64:67" x14ac:dyDescent="0.25">
      <c r="BL434" s="2">
        <v>430</v>
      </c>
      <c r="BM434" s="18">
        <v>1</v>
      </c>
      <c r="BN434" s="29">
        <v>0.72</v>
      </c>
      <c r="BO434" s="29">
        <v>546</v>
      </c>
    </row>
    <row r="435" spans="64:67" x14ac:dyDescent="0.25">
      <c r="BL435" s="2">
        <v>431</v>
      </c>
      <c r="BM435" s="18">
        <v>0</v>
      </c>
      <c r="BN435" s="29">
        <v>0.38</v>
      </c>
      <c r="BO435" s="29">
        <v>555</v>
      </c>
    </row>
    <row r="436" spans="64:67" x14ac:dyDescent="0.25">
      <c r="BL436" s="2">
        <v>432</v>
      </c>
      <c r="BM436" s="18">
        <v>0</v>
      </c>
      <c r="BN436" s="29">
        <v>1.1299999999999999</v>
      </c>
      <c r="BO436" s="29">
        <v>568</v>
      </c>
    </row>
    <row r="437" spans="64:67" x14ac:dyDescent="0.25">
      <c r="BL437" s="2">
        <v>433</v>
      </c>
      <c r="BM437" s="18">
        <v>1</v>
      </c>
      <c r="BN437" s="29">
        <v>0.54</v>
      </c>
      <c r="BO437" s="29">
        <v>547</v>
      </c>
    </row>
    <row r="438" spans="64:67" x14ac:dyDescent="0.25">
      <c r="BL438" s="2">
        <v>434</v>
      </c>
      <c r="BM438" s="18">
        <v>0</v>
      </c>
      <c r="BN438" s="29">
        <v>0.44</v>
      </c>
      <c r="BO438" s="29">
        <v>524</v>
      </c>
    </row>
    <row r="439" spans="64:67" x14ac:dyDescent="0.25">
      <c r="BL439" s="2">
        <v>435</v>
      </c>
      <c r="BM439" s="18">
        <v>1</v>
      </c>
      <c r="BN439" s="29">
        <v>1.33</v>
      </c>
      <c r="BO439" s="29">
        <v>612</v>
      </c>
    </row>
    <row r="440" spans="64:67" x14ac:dyDescent="0.25">
      <c r="BL440" s="2">
        <v>436</v>
      </c>
      <c r="BM440" s="18">
        <v>0</v>
      </c>
      <c r="BN440" s="29">
        <v>0.63</v>
      </c>
      <c r="BO440" s="29">
        <v>620</v>
      </c>
    </row>
    <row r="441" spans="64:67" x14ac:dyDescent="0.25">
      <c r="BL441" s="2">
        <v>437</v>
      </c>
      <c r="BM441" s="18">
        <v>0</v>
      </c>
      <c r="BN441" s="29">
        <v>0.93</v>
      </c>
      <c r="BO441" s="29">
        <v>601</v>
      </c>
    </row>
    <row r="442" spans="64:67" x14ac:dyDescent="0.25">
      <c r="BL442" s="2">
        <v>438</v>
      </c>
      <c r="BM442" s="18">
        <v>1</v>
      </c>
      <c r="BN442" s="29">
        <v>0.97</v>
      </c>
      <c r="BO442" s="29">
        <v>531</v>
      </c>
    </row>
    <row r="443" spans="64:67" x14ac:dyDescent="0.25">
      <c r="BL443" s="2">
        <v>439</v>
      </c>
      <c r="BM443" s="18">
        <v>1</v>
      </c>
      <c r="BN443" s="29">
        <v>1.72</v>
      </c>
      <c r="BO443" s="29">
        <v>542</v>
      </c>
    </row>
    <row r="444" spans="64:67" x14ac:dyDescent="0.25">
      <c r="BL444" s="2">
        <v>440</v>
      </c>
      <c r="BM444" s="18">
        <v>1</v>
      </c>
      <c r="BN444" s="29">
        <v>0.32</v>
      </c>
      <c r="BO444" s="29">
        <v>658</v>
      </c>
    </row>
    <row r="445" spans="64:67" x14ac:dyDescent="0.25">
      <c r="BL445" s="2">
        <v>441</v>
      </c>
      <c r="BM445" s="18">
        <v>1</v>
      </c>
      <c r="BN445" s="29">
        <v>0.26</v>
      </c>
      <c r="BO445" s="29">
        <v>573</v>
      </c>
    </row>
    <row r="446" spans="64:67" x14ac:dyDescent="0.25">
      <c r="BL446" s="2">
        <v>442</v>
      </c>
      <c r="BM446" s="18">
        <v>0</v>
      </c>
      <c r="BN446" s="29">
        <v>1.08</v>
      </c>
      <c r="BO446" s="29">
        <v>545</v>
      </c>
    </row>
    <row r="447" spans="64:67" x14ac:dyDescent="0.25">
      <c r="BL447" s="2">
        <v>443</v>
      </c>
      <c r="BM447" s="18">
        <v>1</v>
      </c>
      <c r="BN447" s="29">
        <v>0.48</v>
      </c>
      <c r="BO447" s="29">
        <v>619</v>
      </c>
    </row>
    <row r="448" spans="64:67" x14ac:dyDescent="0.25">
      <c r="BL448" s="2">
        <v>444</v>
      </c>
      <c r="BM448" s="18">
        <v>0</v>
      </c>
      <c r="BN448" s="29">
        <v>1.04</v>
      </c>
      <c r="BO448" s="29">
        <v>601</v>
      </c>
    </row>
    <row r="449" spans="64:67" x14ac:dyDescent="0.25">
      <c r="BL449" s="2">
        <v>445</v>
      </c>
      <c r="BM449" s="18">
        <v>1</v>
      </c>
      <c r="BN449" s="29">
        <v>1.18</v>
      </c>
      <c r="BO449" s="29">
        <v>531</v>
      </c>
    </row>
    <row r="450" spans="64:67" x14ac:dyDescent="0.25">
      <c r="BL450" s="2">
        <v>446</v>
      </c>
      <c r="BM450" s="18">
        <v>0</v>
      </c>
      <c r="BN450" s="29">
        <v>1.58</v>
      </c>
      <c r="BO450" s="29">
        <v>619</v>
      </c>
    </row>
    <row r="451" spans="64:67" x14ac:dyDescent="0.25">
      <c r="BL451" s="2">
        <v>447</v>
      </c>
      <c r="BM451" s="18">
        <v>1</v>
      </c>
      <c r="BN451" s="29">
        <v>1.01</v>
      </c>
      <c r="BO451" s="29">
        <v>581</v>
      </c>
    </row>
    <row r="452" spans="64:67" x14ac:dyDescent="0.25">
      <c r="BL452" s="2">
        <v>448</v>
      </c>
      <c r="BM452" s="18">
        <v>0</v>
      </c>
      <c r="BN452" s="29">
        <v>0.74</v>
      </c>
      <c r="BO452" s="29">
        <v>567</v>
      </c>
    </row>
    <row r="453" spans="64:67" x14ac:dyDescent="0.25">
      <c r="BL453" s="2">
        <v>449</v>
      </c>
      <c r="BM453" s="18">
        <v>1</v>
      </c>
      <c r="BN453" s="29">
        <v>1.73</v>
      </c>
      <c r="BO453" s="29">
        <v>551</v>
      </c>
    </row>
    <row r="454" spans="64:67" x14ac:dyDescent="0.25">
      <c r="BL454" s="2">
        <v>450</v>
      </c>
      <c r="BM454" s="18">
        <v>0</v>
      </c>
      <c r="BN454" s="29">
        <v>1.55</v>
      </c>
      <c r="BO454" s="29">
        <v>488</v>
      </c>
    </row>
    <row r="455" spans="64:67" x14ac:dyDescent="0.25">
      <c r="BL455" s="2">
        <v>451</v>
      </c>
      <c r="BM455" s="18">
        <v>1</v>
      </c>
      <c r="BN455" s="29">
        <v>0.85</v>
      </c>
      <c r="BO455" s="29">
        <v>583</v>
      </c>
    </row>
    <row r="456" spans="64:67" x14ac:dyDescent="0.25">
      <c r="BL456" s="2">
        <v>452</v>
      </c>
      <c r="BM456" s="18">
        <v>0</v>
      </c>
      <c r="BN456" s="29">
        <v>0.94</v>
      </c>
      <c r="BO456" s="29">
        <v>579</v>
      </c>
    </row>
    <row r="457" spans="64:67" x14ac:dyDescent="0.25">
      <c r="BL457" s="2">
        <v>453</v>
      </c>
      <c r="BM457" s="18">
        <v>1</v>
      </c>
      <c r="BN457" s="29">
        <v>1.05</v>
      </c>
      <c r="BO457" s="29">
        <v>484</v>
      </c>
    </row>
    <row r="458" spans="64:67" x14ac:dyDescent="0.25">
      <c r="BL458" s="2">
        <v>454</v>
      </c>
      <c r="BM458" s="18">
        <v>0</v>
      </c>
      <c r="BN458" s="29">
        <v>0.42</v>
      </c>
      <c r="BO458" s="29">
        <v>622</v>
      </c>
    </row>
    <row r="459" spans="64:67" x14ac:dyDescent="0.25">
      <c r="BL459" s="2">
        <v>455</v>
      </c>
      <c r="BM459" s="18">
        <v>1</v>
      </c>
      <c r="BN459" s="29">
        <v>0.66</v>
      </c>
      <c r="BO459" s="29">
        <v>647</v>
      </c>
    </row>
    <row r="460" spans="64:67" x14ac:dyDescent="0.25">
      <c r="BL460" s="2">
        <v>456</v>
      </c>
      <c r="BM460" s="18">
        <v>1</v>
      </c>
      <c r="BN460" s="29">
        <v>0.8</v>
      </c>
      <c r="BO460" s="29">
        <v>632</v>
      </c>
    </row>
    <row r="461" spans="64:67" x14ac:dyDescent="0.25">
      <c r="BL461" s="2">
        <v>457</v>
      </c>
      <c r="BM461" s="18">
        <v>1</v>
      </c>
      <c r="BN461" s="29">
        <v>0.99</v>
      </c>
      <c r="BO461" s="29">
        <v>575</v>
      </c>
    </row>
    <row r="462" spans="64:67" x14ac:dyDescent="0.25">
      <c r="BL462" s="2">
        <v>458</v>
      </c>
      <c r="BM462" s="18">
        <v>1</v>
      </c>
      <c r="BN462" s="29">
        <v>0.47</v>
      </c>
      <c r="BO462" s="29">
        <v>539</v>
      </c>
    </row>
    <row r="463" spans="64:67" x14ac:dyDescent="0.25">
      <c r="BL463" s="2">
        <v>459</v>
      </c>
      <c r="BM463" s="18">
        <v>0</v>
      </c>
      <c r="BN463" s="29">
        <v>0.23</v>
      </c>
      <c r="BO463" s="29">
        <v>486</v>
      </c>
    </row>
    <row r="464" spans="64:67" x14ac:dyDescent="0.25">
      <c r="BL464" s="2">
        <v>460</v>
      </c>
      <c r="BM464" s="18">
        <v>1</v>
      </c>
      <c r="BN464" s="29">
        <v>0.71</v>
      </c>
      <c r="BO464" s="29">
        <v>586</v>
      </c>
    </row>
    <row r="465" spans="64:67" x14ac:dyDescent="0.25">
      <c r="BL465" s="2">
        <v>461</v>
      </c>
      <c r="BM465" s="18">
        <v>0</v>
      </c>
      <c r="BN465" s="29">
        <v>1.01</v>
      </c>
      <c r="BO465" s="29">
        <v>493</v>
      </c>
    </row>
    <row r="466" spans="64:67" x14ac:dyDescent="0.25">
      <c r="BL466" s="2">
        <v>462</v>
      </c>
      <c r="BM466" s="18">
        <v>1</v>
      </c>
      <c r="BN466" s="29">
        <v>0.78</v>
      </c>
      <c r="BO466" s="29">
        <v>544</v>
      </c>
    </row>
    <row r="467" spans="64:67" x14ac:dyDescent="0.25">
      <c r="BL467" s="2">
        <v>463</v>
      </c>
      <c r="BM467" s="18">
        <v>1</v>
      </c>
      <c r="BN467" s="29">
        <v>0.51</v>
      </c>
      <c r="BO467" s="29">
        <v>639</v>
      </c>
    </row>
    <row r="468" spans="64:67" x14ac:dyDescent="0.25">
      <c r="BL468" s="2">
        <v>464</v>
      </c>
      <c r="BM468" s="18">
        <v>1</v>
      </c>
      <c r="BN468" s="29">
        <v>1.74</v>
      </c>
      <c r="BO468" s="29">
        <v>454</v>
      </c>
    </row>
    <row r="469" spans="64:67" x14ac:dyDescent="0.25">
      <c r="BL469" s="2">
        <v>465</v>
      </c>
      <c r="BM469" s="18">
        <v>0</v>
      </c>
      <c r="BN469" s="29">
        <v>1.27</v>
      </c>
      <c r="BO469" s="29">
        <v>591</v>
      </c>
    </row>
    <row r="470" spans="64:67" x14ac:dyDescent="0.25">
      <c r="BL470" s="2">
        <v>466</v>
      </c>
      <c r="BM470" s="18">
        <v>0</v>
      </c>
      <c r="BN470" s="29">
        <v>1.26</v>
      </c>
      <c r="BO470" s="29">
        <v>531</v>
      </c>
    </row>
    <row r="471" spans="64:67" x14ac:dyDescent="0.25">
      <c r="BL471" s="2">
        <v>467</v>
      </c>
      <c r="BM471" s="18">
        <v>1</v>
      </c>
      <c r="BN471" s="29">
        <v>1.49</v>
      </c>
      <c r="BO471" s="29">
        <v>521</v>
      </c>
    </row>
    <row r="472" spans="64:67" x14ac:dyDescent="0.25">
      <c r="BL472" s="2">
        <v>468</v>
      </c>
      <c r="BM472" s="18">
        <v>1</v>
      </c>
      <c r="BN472" s="29">
        <v>0.7</v>
      </c>
      <c r="BO472" s="29">
        <v>552</v>
      </c>
    </row>
    <row r="473" spans="64:67" x14ac:dyDescent="0.25">
      <c r="BL473" s="2">
        <v>469</v>
      </c>
      <c r="BM473" s="18">
        <v>1</v>
      </c>
      <c r="BN473" s="29">
        <v>0.57999999999999996</v>
      </c>
      <c r="BO473" s="29">
        <v>563</v>
      </c>
    </row>
    <row r="474" spans="64:67" x14ac:dyDescent="0.25">
      <c r="BL474" s="2">
        <v>470</v>
      </c>
      <c r="BM474" s="18">
        <v>1</v>
      </c>
      <c r="BN474" s="29">
        <v>1.04</v>
      </c>
      <c r="BO474" s="29">
        <v>602</v>
      </c>
    </row>
    <row r="475" spans="64:67" x14ac:dyDescent="0.25">
      <c r="BL475" s="2">
        <v>471</v>
      </c>
      <c r="BM475" s="18">
        <v>0</v>
      </c>
      <c r="BN475" s="29">
        <v>0.3</v>
      </c>
      <c r="BO475" s="29">
        <v>555</v>
      </c>
    </row>
    <row r="476" spans="64:67" x14ac:dyDescent="0.25">
      <c r="BL476" s="2">
        <v>472</v>
      </c>
      <c r="BM476" s="18">
        <v>1</v>
      </c>
      <c r="BN476" s="29">
        <v>0.37</v>
      </c>
      <c r="BO476" s="29">
        <v>487</v>
      </c>
    </row>
    <row r="477" spans="64:67" x14ac:dyDescent="0.25">
      <c r="BL477" s="2">
        <v>473</v>
      </c>
      <c r="BM477" s="18">
        <v>0</v>
      </c>
      <c r="BN477" s="29">
        <v>0.27</v>
      </c>
      <c r="BO477" s="29">
        <v>501</v>
      </c>
    </row>
    <row r="478" spans="64:67" x14ac:dyDescent="0.25">
      <c r="BL478" s="2">
        <v>474</v>
      </c>
      <c r="BM478" s="18">
        <v>1</v>
      </c>
      <c r="BN478" s="29">
        <v>1.58</v>
      </c>
      <c r="BO478" s="29">
        <v>493</v>
      </c>
    </row>
    <row r="479" spans="64:67" x14ac:dyDescent="0.25">
      <c r="BL479" s="2">
        <v>475</v>
      </c>
      <c r="BM479" s="18">
        <v>1</v>
      </c>
      <c r="BN479" s="29">
        <v>0.84</v>
      </c>
      <c r="BO479" s="29">
        <v>542</v>
      </c>
    </row>
    <row r="480" spans="64:67" x14ac:dyDescent="0.25">
      <c r="BL480" s="2">
        <v>476</v>
      </c>
      <c r="BM480" s="18">
        <v>1</v>
      </c>
      <c r="BN480" s="29">
        <v>1.1299999999999999</v>
      </c>
      <c r="BO480" s="29">
        <v>540</v>
      </c>
    </row>
    <row r="481" spans="64:67" x14ac:dyDescent="0.25">
      <c r="BL481" s="2">
        <v>477</v>
      </c>
      <c r="BM481" s="18">
        <v>1</v>
      </c>
      <c r="BN481" s="29">
        <v>0.3</v>
      </c>
      <c r="BO481" s="29">
        <v>599</v>
      </c>
    </row>
    <row r="482" spans="64:67" x14ac:dyDescent="0.25">
      <c r="BL482" s="2">
        <v>478</v>
      </c>
      <c r="BM482" s="18">
        <v>0</v>
      </c>
      <c r="BN482" s="29">
        <v>1.25</v>
      </c>
      <c r="BO482" s="29">
        <v>502</v>
      </c>
    </row>
    <row r="483" spans="64:67" x14ac:dyDescent="0.25">
      <c r="BL483" s="2">
        <v>479</v>
      </c>
      <c r="BM483" s="18">
        <v>1</v>
      </c>
      <c r="BN483" s="29">
        <v>1.05</v>
      </c>
      <c r="BO483" s="29">
        <v>566</v>
      </c>
    </row>
    <row r="484" spans="64:67" x14ac:dyDescent="0.25">
      <c r="BL484" s="2">
        <v>480</v>
      </c>
      <c r="BM484" s="18">
        <v>0</v>
      </c>
      <c r="BN484" s="29">
        <v>0.76</v>
      </c>
      <c r="BO484" s="29">
        <v>636</v>
      </c>
    </row>
    <row r="485" spans="64:67" x14ac:dyDescent="0.25">
      <c r="BL485" s="2">
        <v>481</v>
      </c>
      <c r="BM485" s="18">
        <v>1</v>
      </c>
      <c r="BN485" s="29">
        <v>1.34</v>
      </c>
      <c r="BO485" s="29">
        <v>553</v>
      </c>
    </row>
    <row r="486" spans="64:67" x14ac:dyDescent="0.25">
      <c r="BL486" s="2">
        <v>482</v>
      </c>
      <c r="BM486" s="18">
        <v>0</v>
      </c>
      <c r="BN486" s="29">
        <v>0.36</v>
      </c>
      <c r="BO486" s="29">
        <v>564</v>
      </c>
    </row>
    <row r="487" spans="64:67" x14ac:dyDescent="0.25">
      <c r="BL487" s="2">
        <v>483</v>
      </c>
      <c r="BM487" s="18">
        <v>1</v>
      </c>
      <c r="BN487" s="29">
        <v>0.68</v>
      </c>
      <c r="BO487" s="29">
        <v>599</v>
      </c>
    </row>
    <row r="488" spans="64:67" x14ac:dyDescent="0.25">
      <c r="BL488" s="2">
        <v>484</v>
      </c>
      <c r="BM488" s="18">
        <v>0</v>
      </c>
      <c r="BN488" s="29">
        <v>1.82</v>
      </c>
      <c r="BO488" s="29">
        <v>499</v>
      </c>
    </row>
    <row r="489" spans="64:67" x14ac:dyDescent="0.25">
      <c r="BL489" s="2">
        <v>485</v>
      </c>
      <c r="BM489" s="18">
        <v>0</v>
      </c>
      <c r="BN489" s="29">
        <v>0.83</v>
      </c>
      <c r="BO489" s="29">
        <v>544</v>
      </c>
    </row>
    <row r="490" spans="64:67" x14ac:dyDescent="0.25">
      <c r="BL490" s="2">
        <v>486</v>
      </c>
      <c r="BM490" s="18">
        <v>1</v>
      </c>
      <c r="BN490" s="29">
        <v>0.51</v>
      </c>
      <c r="BO490" s="29">
        <v>578</v>
      </c>
    </row>
    <row r="491" spans="64:67" x14ac:dyDescent="0.25">
      <c r="BL491" s="2">
        <v>487</v>
      </c>
      <c r="BM491" s="18">
        <v>0</v>
      </c>
      <c r="BN491" s="29">
        <v>1.17</v>
      </c>
      <c r="BO491" s="29">
        <v>535</v>
      </c>
    </row>
    <row r="492" spans="64:67" x14ac:dyDescent="0.25">
      <c r="BL492" s="2">
        <v>488</v>
      </c>
      <c r="BM492" s="18">
        <v>1</v>
      </c>
      <c r="BN492" s="29">
        <v>1.3</v>
      </c>
      <c r="BO492" s="29">
        <v>475</v>
      </c>
    </row>
    <row r="493" spans="64:67" x14ac:dyDescent="0.25">
      <c r="BL493" s="2">
        <v>489</v>
      </c>
      <c r="BM493" s="18">
        <v>1</v>
      </c>
      <c r="BN493" s="29">
        <v>1.06</v>
      </c>
      <c r="BO493" s="29">
        <v>498</v>
      </c>
    </row>
    <row r="494" spans="64:67" x14ac:dyDescent="0.25">
      <c r="BL494" s="2">
        <v>490</v>
      </c>
      <c r="BM494" s="18">
        <v>0</v>
      </c>
      <c r="BN494" s="29">
        <v>0.54</v>
      </c>
      <c r="BO494" s="29">
        <v>539</v>
      </c>
    </row>
    <row r="495" spans="64:67" x14ac:dyDescent="0.25">
      <c r="BL495" s="2">
        <v>491</v>
      </c>
      <c r="BM495" s="18">
        <v>1</v>
      </c>
      <c r="BN495" s="29">
        <v>1.47</v>
      </c>
      <c r="BO495" s="29">
        <v>476</v>
      </c>
    </row>
    <row r="496" spans="64:67" x14ac:dyDescent="0.25">
      <c r="BL496" s="2">
        <v>492</v>
      </c>
      <c r="BM496" s="18">
        <v>0</v>
      </c>
      <c r="BN496" s="29">
        <v>0.57999999999999996</v>
      </c>
      <c r="BO496" s="29">
        <v>630</v>
      </c>
    </row>
    <row r="497" spans="64:67" x14ac:dyDescent="0.25">
      <c r="BL497" s="2">
        <v>493</v>
      </c>
      <c r="BM497" s="18">
        <v>1</v>
      </c>
      <c r="BN497" s="29">
        <v>0.9</v>
      </c>
      <c r="BO497" s="29">
        <v>554</v>
      </c>
    </row>
    <row r="498" spans="64:67" x14ac:dyDescent="0.25">
      <c r="BL498" s="2">
        <v>494</v>
      </c>
      <c r="BM498" s="18">
        <v>1</v>
      </c>
      <c r="BN498" s="29">
        <v>0.81</v>
      </c>
      <c r="BO498" s="29">
        <v>527</v>
      </c>
    </row>
    <row r="499" spans="64:67" x14ac:dyDescent="0.25">
      <c r="BL499" s="2">
        <v>495</v>
      </c>
      <c r="BM499" s="18">
        <v>1</v>
      </c>
      <c r="BN499" s="29">
        <v>0.48</v>
      </c>
      <c r="BO499" s="29">
        <v>498</v>
      </c>
    </row>
    <row r="500" spans="64:67" x14ac:dyDescent="0.25">
      <c r="BL500" s="2">
        <v>496</v>
      </c>
      <c r="BM500" s="18">
        <v>0</v>
      </c>
      <c r="BN500" s="29">
        <v>0.31</v>
      </c>
      <c r="BO500" s="29">
        <v>461</v>
      </c>
    </row>
    <row r="501" spans="64:67" x14ac:dyDescent="0.25">
      <c r="BL501" s="2">
        <v>497</v>
      </c>
      <c r="BM501" s="18">
        <v>1</v>
      </c>
      <c r="BN501" s="29">
        <v>0.64</v>
      </c>
      <c r="BO501" s="29">
        <v>572</v>
      </c>
    </row>
    <row r="502" spans="64:67" x14ac:dyDescent="0.25">
      <c r="BL502" s="2">
        <v>498</v>
      </c>
      <c r="BM502" s="18">
        <v>1</v>
      </c>
      <c r="BN502" s="29">
        <v>1.22</v>
      </c>
      <c r="BO502" s="29">
        <v>566</v>
      </c>
    </row>
    <row r="503" spans="64:67" x14ac:dyDescent="0.25">
      <c r="BL503" s="2">
        <v>499</v>
      </c>
      <c r="BM503" s="18">
        <v>1</v>
      </c>
      <c r="BN503" s="29">
        <v>1.42</v>
      </c>
      <c r="BO503" s="29">
        <v>462</v>
      </c>
    </row>
    <row r="504" spans="64:67" x14ac:dyDescent="0.25">
      <c r="BL504" s="2">
        <v>500</v>
      </c>
      <c r="BM504" s="18">
        <v>0</v>
      </c>
      <c r="BN504" s="29">
        <v>1.28</v>
      </c>
      <c r="BO504" s="29">
        <v>562</v>
      </c>
    </row>
    <row r="505" spans="64:67" x14ac:dyDescent="0.25">
      <c r="BL505" s="2">
        <v>501</v>
      </c>
      <c r="BM505" s="18">
        <v>1</v>
      </c>
      <c r="BN505" s="29">
        <v>0.7</v>
      </c>
      <c r="BO505" s="29">
        <v>604</v>
      </c>
    </row>
    <row r="506" spans="64:67" x14ac:dyDescent="0.25">
      <c r="BL506" s="2">
        <v>502</v>
      </c>
      <c r="BM506" s="18">
        <v>1</v>
      </c>
      <c r="BN506" s="29">
        <v>1.24</v>
      </c>
      <c r="BO506" s="29">
        <v>698</v>
      </c>
    </row>
    <row r="507" spans="64:67" x14ac:dyDescent="0.25">
      <c r="BL507" s="2">
        <v>503</v>
      </c>
      <c r="BM507" s="18">
        <v>0</v>
      </c>
      <c r="BN507" s="29">
        <v>0.89</v>
      </c>
      <c r="BO507" s="29">
        <v>550</v>
      </c>
    </row>
    <row r="508" spans="64:67" x14ac:dyDescent="0.25">
      <c r="BL508" s="2">
        <v>504</v>
      </c>
      <c r="BM508" s="18">
        <v>1</v>
      </c>
      <c r="BN508" s="29">
        <v>0.77</v>
      </c>
      <c r="BO508" s="29">
        <v>564</v>
      </c>
    </row>
    <row r="509" spans="64:67" x14ac:dyDescent="0.25">
      <c r="BL509" s="2">
        <v>505</v>
      </c>
      <c r="BM509" s="18">
        <v>0</v>
      </c>
      <c r="BN509" s="29">
        <v>0.8</v>
      </c>
      <c r="BO509" s="29">
        <v>586</v>
      </c>
    </row>
    <row r="510" spans="64:67" x14ac:dyDescent="0.25">
      <c r="BL510" s="2">
        <v>506</v>
      </c>
      <c r="BM510" s="18">
        <v>1</v>
      </c>
      <c r="BN510" s="29">
        <v>1.1399999999999999</v>
      </c>
      <c r="BO510" s="29">
        <v>525</v>
      </c>
    </row>
    <row r="511" spans="64:67" x14ac:dyDescent="0.25">
      <c r="BL511" s="2">
        <v>507</v>
      </c>
      <c r="BM511" s="18">
        <v>1</v>
      </c>
      <c r="BN511" s="29">
        <v>1.04</v>
      </c>
      <c r="BO511" s="29">
        <v>464</v>
      </c>
    </row>
    <row r="512" spans="64:67" x14ac:dyDescent="0.25">
      <c r="BL512" s="2">
        <v>508</v>
      </c>
      <c r="BM512" s="18">
        <v>1</v>
      </c>
      <c r="BN512" s="29">
        <v>1.36</v>
      </c>
      <c r="BO512" s="29">
        <v>522</v>
      </c>
    </row>
    <row r="513" spans="64:67" x14ac:dyDescent="0.25">
      <c r="BL513" s="2">
        <v>509</v>
      </c>
      <c r="BM513" s="18">
        <v>1</v>
      </c>
      <c r="BN513" s="29">
        <v>0.67</v>
      </c>
      <c r="BO513" s="29">
        <v>505</v>
      </c>
    </row>
    <row r="514" spans="64:67" x14ac:dyDescent="0.25">
      <c r="BL514" s="2">
        <v>510</v>
      </c>
      <c r="BM514" s="18">
        <v>1</v>
      </c>
      <c r="BN514" s="29">
        <v>0.27</v>
      </c>
      <c r="BO514" s="29">
        <v>571</v>
      </c>
    </row>
    <row r="515" spans="64:67" x14ac:dyDescent="0.25">
      <c r="BL515" s="2">
        <v>511</v>
      </c>
      <c r="BM515" s="18">
        <v>0</v>
      </c>
      <c r="BN515" s="29">
        <v>0.34</v>
      </c>
      <c r="BO515" s="29">
        <v>577</v>
      </c>
    </row>
    <row r="516" spans="64:67" x14ac:dyDescent="0.25">
      <c r="BL516" s="2">
        <v>512</v>
      </c>
      <c r="BM516" s="18">
        <v>0</v>
      </c>
      <c r="BN516" s="29">
        <v>1.26</v>
      </c>
      <c r="BO516" s="29">
        <v>502</v>
      </c>
    </row>
    <row r="517" spans="64:67" x14ac:dyDescent="0.25">
      <c r="BL517" s="2">
        <v>513</v>
      </c>
      <c r="BM517" s="18">
        <v>1</v>
      </c>
      <c r="BN517" s="29">
        <v>0.28000000000000003</v>
      </c>
      <c r="BO517" s="29">
        <v>525</v>
      </c>
    </row>
    <row r="518" spans="64:67" x14ac:dyDescent="0.25">
      <c r="BL518" s="2">
        <v>514</v>
      </c>
      <c r="BM518" s="18">
        <v>1</v>
      </c>
      <c r="BN518" s="29">
        <v>0.65</v>
      </c>
      <c r="BO518" s="29">
        <v>498</v>
      </c>
    </row>
    <row r="519" spans="64:67" x14ac:dyDescent="0.25">
      <c r="BL519" s="2">
        <v>515</v>
      </c>
      <c r="BM519" s="18">
        <v>0</v>
      </c>
      <c r="BN519" s="29">
        <v>0.9</v>
      </c>
      <c r="BO519" s="29">
        <v>480</v>
      </c>
    </row>
    <row r="520" spans="64:67" x14ac:dyDescent="0.25">
      <c r="BL520" s="2">
        <v>516</v>
      </c>
      <c r="BM520" s="18">
        <v>1</v>
      </c>
      <c r="BN520" s="29">
        <v>0.63</v>
      </c>
      <c r="BO520" s="29">
        <v>551</v>
      </c>
    </row>
    <row r="521" spans="64:67" x14ac:dyDescent="0.25">
      <c r="BL521" s="2">
        <v>517</v>
      </c>
      <c r="BM521" s="18">
        <v>0</v>
      </c>
      <c r="BN521" s="29">
        <v>1.63</v>
      </c>
      <c r="BO521" s="29">
        <v>465</v>
      </c>
    </row>
    <row r="522" spans="64:67" x14ac:dyDescent="0.25">
      <c r="BL522" s="2">
        <v>518</v>
      </c>
      <c r="BM522" s="18">
        <v>0</v>
      </c>
      <c r="BN522" s="29">
        <v>0.68</v>
      </c>
      <c r="BO522" s="29">
        <v>605</v>
      </c>
    </row>
    <row r="523" spans="64:67" x14ac:dyDescent="0.25">
      <c r="BL523" s="2">
        <v>519</v>
      </c>
      <c r="BM523" s="18">
        <v>1</v>
      </c>
      <c r="BN523" s="29">
        <v>1.8</v>
      </c>
      <c r="BO523" s="29">
        <v>598</v>
      </c>
    </row>
    <row r="524" spans="64:67" x14ac:dyDescent="0.25">
      <c r="BL524" s="2">
        <v>520</v>
      </c>
      <c r="BM524" s="18">
        <v>1</v>
      </c>
      <c r="BN524" s="29">
        <v>1.34</v>
      </c>
      <c r="BO524" s="29">
        <v>533</v>
      </c>
    </row>
    <row r="525" spans="64:67" x14ac:dyDescent="0.25">
      <c r="BL525" s="2">
        <v>521</v>
      </c>
      <c r="BM525" s="18">
        <v>1</v>
      </c>
      <c r="BN525" s="29">
        <v>1.52</v>
      </c>
      <c r="BO525" s="29">
        <v>555</v>
      </c>
    </row>
    <row r="526" spans="64:67" x14ac:dyDescent="0.25">
      <c r="BL526" s="2">
        <v>522</v>
      </c>
      <c r="BM526" s="18">
        <v>1</v>
      </c>
      <c r="BN526" s="29">
        <v>0.56999999999999995</v>
      </c>
      <c r="BO526" s="29">
        <v>534</v>
      </c>
    </row>
    <row r="527" spans="64:67" x14ac:dyDescent="0.25">
      <c r="BL527" s="2">
        <v>523</v>
      </c>
      <c r="BM527" s="18">
        <v>0</v>
      </c>
      <c r="BN527" s="29">
        <v>0.71</v>
      </c>
      <c r="BO527" s="29">
        <v>552</v>
      </c>
    </row>
    <row r="528" spans="64:67" x14ac:dyDescent="0.25">
      <c r="BL528" s="2">
        <v>524</v>
      </c>
      <c r="BM528" s="18">
        <v>0</v>
      </c>
      <c r="BN528" s="29">
        <v>0.87</v>
      </c>
      <c r="BO528" s="29">
        <v>518</v>
      </c>
    </row>
    <row r="529" spans="64:67" x14ac:dyDescent="0.25">
      <c r="BL529" s="2">
        <v>525</v>
      </c>
      <c r="BM529" s="18">
        <v>0</v>
      </c>
      <c r="BN529" s="29">
        <v>0.88</v>
      </c>
      <c r="BO529" s="29">
        <v>580</v>
      </c>
    </row>
    <row r="530" spans="64:67" x14ac:dyDescent="0.25">
      <c r="BL530" s="2">
        <v>526</v>
      </c>
      <c r="BM530" s="18">
        <v>1</v>
      </c>
      <c r="BN530" s="29">
        <v>1.08</v>
      </c>
      <c r="BO530" s="29">
        <v>543</v>
      </c>
    </row>
    <row r="531" spans="64:67" x14ac:dyDescent="0.25">
      <c r="BL531" s="2">
        <v>527</v>
      </c>
      <c r="BM531" s="18">
        <v>0</v>
      </c>
      <c r="BN531" s="29">
        <v>0.79</v>
      </c>
      <c r="BO531" s="29">
        <v>542</v>
      </c>
    </row>
    <row r="532" spans="64:67" x14ac:dyDescent="0.25">
      <c r="BL532" s="2">
        <v>528</v>
      </c>
      <c r="BM532" s="18">
        <v>1</v>
      </c>
      <c r="BN532" s="29">
        <v>0.31</v>
      </c>
      <c r="BO532" s="29">
        <v>535</v>
      </c>
    </row>
    <row r="533" spans="64:67" x14ac:dyDescent="0.25">
      <c r="BL533" s="2">
        <v>529</v>
      </c>
      <c r="BM533" s="18">
        <v>0</v>
      </c>
      <c r="BN533" s="29">
        <v>0.9</v>
      </c>
      <c r="BO533" s="29">
        <v>584</v>
      </c>
    </row>
    <row r="534" spans="64:67" x14ac:dyDescent="0.25">
      <c r="BL534" s="2">
        <v>530</v>
      </c>
      <c r="BM534" s="18">
        <v>1</v>
      </c>
      <c r="BN534" s="29">
        <v>1.58</v>
      </c>
      <c r="BO534" s="29">
        <v>492</v>
      </c>
    </row>
    <row r="535" spans="64:67" x14ac:dyDescent="0.25">
      <c r="BL535" s="2">
        <v>531</v>
      </c>
      <c r="BM535" s="18">
        <v>0</v>
      </c>
      <c r="BN535" s="29">
        <v>0.22</v>
      </c>
      <c r="BO535" s="29">
        <v>519</v>
      </c>
    </row>
    <row r="536" spans="64:67" x14ac:dyDescent="0.25">
      <c r="BL536" s="2">
        <v>532</v>
      </c>
      <c r="BM536" s="18">
        <v>1</v>
      </c>
      <c r="BN536" s="29">
        <v>1.39</v>
      </c>
      <c r="BO536" s="29">
        <v>520</v>
      </c>
    </row>
    <row r="537" spans="64:67" x14ac:dyDescent="0.25">
      <c r="BL537" s="2">
        <v>533</v>
      </c>
      <c r="BM537" s="18">
        <v>0</v>
      </c>
      <c r="BN537" s="29">
        <v>0.82</v>
      </c>
      <c r="BO537" s="29">
        <v>564</v>
      </c>
    </row>
    <row r="538" spans="64:67" x14ac:dyDescent="0.25">
      <c r="BL538" s="2">
        <v>534</v>
      </c>
      <c r="BM538" s="18">
        <v>0</v>
      </c>
      <c r="BN538" s="29">
        <v>1.45</v>
      </c>
      <c r="BO538" s="29">
        <v>472</v>
      </c>
    </row>
    <row r="539" spans="64:67" x14ac:dyDescent="0.25">
      <c r="BL539" s="2">
        <v>535</v>
      </c>
      <c r="BM539" s="18">
        <v>1</v>
      </c>
      <c r="BN539" s="29">
        <v>0.99</v>
      </c>
      <c r="BO539" s="29">
        <v>508</v>
      </c>
    </row>
    <row r="540" spans="64:67" x14ac:dyDescent="0.25">
      <c r="BL540" s="2">
        <v>536</v>
      </c>
      <c r="BM540" s="18">
        <v>1</v>
      </c>
      <c r="BN540" s="29">
        <v>0.66</v>
      </c>
      <c r="BO540" s="29">
        <v>525</v>
      </c>
    </row>
    <row r="541" spans="64:67" x14ac:dyDescent="0.25">
      <c r="BL541" s="2">
        <v>537</v>
      </c>
      <c r="BM541" s="18">
        <v>1</v>
      </c>
      <c r="BN541" s="29">
        <v>0.87</v>
      </c>
      <c r="BO541" s="29">
        <v>509</v>
      </c>
    </row>
    <row r="542" spans="64:67" x14ac:dyDescent="0.25">
      <c r="BL542" s="2">
        <v>538</v>
      </c>
      <c r="BM542" s="18">
        <v>1</v>
      </c>
      <c r="BN542" s="29">
        <v>0.39</v>
      </c>
      <c r="BO542" s="29">
        <v>520</v>
      </c>
    </row>
    <row r="543" spans="64:67" x14ac:dyDescent="0.25">
      <c r="BL543" s="2">
        <v>539</v>
      </c>
      <c r="BM543" s="18">
        <v>1</v>
      </c>
      <c r="BN543" s="29">
        <v>1.35</v>
      </c>
      <c r="BO543" s="29">
        <v>521</v>
      </c>
    </row>
    <row r="544" spans="64:67" x14ac:dyDescent="0.25">
      <c r="BL544" s="2">
        <v>540</v>
      </c>
      <c r="BM544" s="18">
        <v>1</v>
      </c>
      <c r="BN544" s="29">
        <v>0.22</v>
      </c>
      <c r="BO544" s="29">
        <v>494</v>
      </c>
    </row>
    <row r="545" spans="64:67" x14ac:dyDescent="0.25">
      <c r="BL545" s="2">
        <v>541</v>
      </c>
      <c r="BM545" s="18">
        <v>1</v>
      </c>
      <c r="BN545" s="29">
        <v>0.7</v>
      </c>
      <c r="BO545" s="29">
        <v>562</v>
      </c>
    </row>
    <row r="546" spans="64:67" x14ac:dyDescent="0.25">
      <c r="BL546" s="2">
        <v>542</v>
      </c>
      <c r="BM546" s="18">
        <v>0</v>
      </c>
      <c r="BN546" s="29">
        <v>0.74</v>
      </c>
      <c r="BO546" s="29">
        <v>535</v>
      </c>
    </row>
    <row r="547" spans="64:67" x14ac:dyDescent="0.25">
      <c r="BL547" s="2">
        <v>543</v>
      </c>
      <c r="BM547" s="18">
        <v>0</v>
      </c>
      <c r="BN547" s="29">
        <v>0.72</v>
      </c>
      <c r="BO547" s="29">
        <v>495</v>
      </c>
    </row>
    <row r="548" spans="64:67" x14ac:dyDescent="0.25">
      <c r="BL548" s="2">
        <v>544</v>
      </c>
      <c r="BM548" s="18">
        <v>1</v>
      </c>
      <c r="BN548" s="29">
        <v>0.89</v>
      </c>
      <c r="BO548" s="29">
        <v>583</v>
      </c>
    </row>
    <row r="549" spans="64:67" x14ac:dyDescent="0.25">
      <c r="BL549" s="2">
        <v>545</v>
      </c>
      <c r="BM549" s="18">
        <v>1</v>
      </c>
      <c r="BN549" s="29">
        <v>0.55000000000000004</v>
      </c>
      <c r="BO549" s="29">
        <v>558</v>
      </c>
    </row>
    <row r="550" spans="64:67" x14ac:dyDescent="0.25">
      <c r="BL550" s="2">
        <v>546</v>
      </c>
      <c r="BM550" s="18">
        <v>0</v>
      </c>
      <c r="BN550" s="29">
        <v>1</v>
      </c>
      <c r="BO550" s="29">
        <v>573</v>
      </c>
    </row>
    <row r="551" spans="64:67" x14ac:dyDescent="0.25">
      <c r="BL551" s="2">
        <v>547</v>
      </c>
      <c r="BM551" s="18">
        <v>1</v>
      </c>
      <c r="BN551" s="29">
        <v>0.79</v>
      </c>
      <c r="BO551" s="29">
        <v>592</v>
      </c>
    </row>
    <row r="552" spans="64:67" x14ac:dyDescent="0.25">
      <c r="BL552" s="2">
        <v>548</v>
      </c>
      <c r="BM552" s="18">
        <v>1</v>
      </c>
      <c r="BN552" s="29">
        <v>1.22</v>
      </c>
      <c r="BO552" s="29">
        <v>502</v>
      </c>
    </row>
    <row r="553" spans="64:67" x14ac:dyDescent="0.25">
      <c r="BL553" s="2">
        <v>549</v>
      </c>
      <c r="BM553" s="18">
        <v>1</v>
      </c>
      <c r="BN553" s="29">
        <v>0.76</v>
      </c>
      <c r="BO553" s="29">
        <v>630</v>
      </c>
    </row>
    <row r="554" spans="64:67" x14ac:dyDescent="0.25">
      <c r="BL554" s="2">
        <v>550</v>
      </c>
      <c r="BM554" s="18">
        <v>0</v>
      </c>
      <c r="BN554" s="29">
        <v>0.77</v>
      </c>
      <c r="BO554" s="29">
        <v>535</v>
      </c>
    </row>
    <row r="555" spans="64:67" x14ac:dyDescent="0.25">
      <c r="BL555" s="2">
        <v>551</v>
      </c>
      <c r="BM555" s="18">
        <v>1</v>
      </c>
      <c r="BN555" s="29">
        <v>1.1200000000000001</v>
      </c>
      <c r="BO555" s="29">
        <v>559</v>
      </c>
    </row>
    <row r="556" spans="64:67" x14ac:dyDescent="0.25">
      <c r="BL556" s="2">
        <v>552</v>
      </c>
      <c r="BM556" s="18">
        <v>1</v>
      </c>
      <c r="BN556" s="29">
        <v>0.24</v>
      </c>
      <c r="BO556" s="29">
        <v>498</v>
      </c>
    </row>
    <row r="557" spans="64:67" x14ac:dyDescent="0.25">
      <c r="BL557" s="2">
        <v>553</v>
      </c>
      <c r="BM557" s="18">
        <v>0</v>
      </c>
      <c r="BN557" s="29">
        <v>0.84</v>
      </c>
      <c r="BO557" s="29">
        <v>547</v>
      </c>
    </row>
    <row r="558" spans="64:67" x14ac:dyDescent="0.25">
      <c r="BL558" s="2">
        <v>554</v>
      </c>
      <c r="BM558" s="18">
        <v>1</v>
      </c>
      <c r="BN558" s="29">
        <v>1.54</v>
      </c>
      <c r="BO558" s="29">
        <v>556</v>
      </c>
    </row>
    <row r="559" spans="64:67" x14ac:dyDescent="0.25">
      <c r="BL559" s="2">
        <v>555</v>
      </c>
      <c r="BM559" s="18">
        <v>1</v>
      </c>
      <c r="BN559" s="29">
        <v>1.27</v>
      </c>
      <c r="BO559" s="29">
        <v>541</v>
      </c>
    </row>
    <row r="560" spans="64:67" x14ac:dyDescent="0.25">
      <c r="BL560" s="2">
        <v>556</v>
      </c>
      <c r="BM560" s="18">
        <v>1</v>
      </c>
      <c r="BN560" s="29">
        <v>1.27</v>
      </c>
      <c r="BO560" s="29">
        <v>481</v>
      </c>
    </row>
    <row r="561" spans="64:67" x14ac:dyDescent="0.25">
      <c r="BL561" s="2">
        <v>557</v>
      </c>
      <c r="BM561" s="18">
        <v>0</v>
      </c>
      <c r="BN561" s="29">
        <v>0.61</v>
      </c>
      <c r="BO561" s="29">
        <v>506</v>
      </c>
    </row>
    <row r="562" spans="64:67" x14ac:dyDescent="0.25">
      <c r="BL562" s="2">
        <v>558</v>
      </c>
      <c r="BM562" s="18">
        <v>0</v>
      </c>
      <c r="BN562" s="29">
        <v>0.38</v>
      </c>
      <c r="BO562" s="29">
        <v>549</v>
      </c>
    </row>
    <row r="563" spans="64:67" x14ac:dyDescent="0.25">
      <c r="BL563" s="2">
        <v>559</v>
      </c>
      <c r="BM563" s="18">
        <v>0</v>
      </c>
      <c r="BN563" s="29">
        <v>1.4</v>
      </c>
      <c r="BO563" s="29">
        <v>492</v>
      </c>
    </row>
    <row r="564" spans="64:67" x14ac:dyDescent="0.25">
      <c r="BL564" s="2">
        <v>560</v>
      </c>
      <c r="BM564" s="18">
        <v>0</v>
      </c>
      <c r="BN564" s="29">
        <v>0.57999999999999996</v>
      </c>
      <c r="BO564" s="29">
        <v>520</v>
      </c>
    </row>
    <row r="565" spans="64:67" x14ac:dyDescent="0.25">
      <c r="BL565" s="2">
        <v>561</v>
      </c>
      <c r="BM565" s="18">
        <v>1</v>
      </c>
      <c r="BN565" s="29">
        <v>0.31</v>
      </c>
      <c r="BO565" s="29">
        <v>467</v>
      </c>
    </row>
    <row r="566" spans="64:67" x14ac:dyDescent="0.25">
      <c r="BL566" s="2">
        <v>562</v>
      </c>
      <c r="BM566" s="18">
        <v>0</v>
      </c>
      <c r="BN566" s="29">
        <v>0.24</v>
      </c>
      <c r="BO566" s="29">
        <v>499</v>
      </c>
    </row>
    <row r="567" spans="64:67" x14ac:dyDescent="0.25">
      <c r="BL567" s="2">
        <v>563</v>
      </c>
      <c r="BM567" s="18">
        <v>0</v>
      </c>
      <c r="BN567" s="29">
        <v>0.66</v>
      </c>
      <c r="BO567" s="29">
        <v>575</v>
      </c>
    </row>
    <row r="568" spans="64:67" x14ac:dyDescent="0.25">
      <c r="BL568" s="2">
        <v>564</v>
      </c>
      <c r="BM568" s="18">
        <v>1</v>
      </c>
      <c r="BN568" s="29">
        <v>0.3</v>
      </c>
      <c r="BO568" s="29">
        <v>467</v>
      </c>
    </row>
    <row r="569" spans="64:67" x14ac:dyDescent="0.25">
      <c r="BL569" s="2">
        <v>565</v>
      </c>
      <c r="BM569" s="18">
        <v>1</v>
      </c>
      <c r="BN569" s="29">
        <v>0.38</v>
      </c>
      <c r="BO569" s="29">
        <v>485</v>
      </c>
    </row>
    <row r="570" spans="64:67" x14ac:dyDescent="0.25">
      <c r="BL570" s="2">
        <v>566</v>
      </c>
      <c r="BM570" s="18">
        <v>0</v>
      </c>
      <c r="BN570" s="29">
        <v>0.73</v>
      </c>
      <c r="BO570" s="29">
        <v>470</v>
      </c>
    </row>
    <row r="571" spans="64:67" x14ac:dyDescent="0.25">
      <c r="BL571" s="2">
        <v>567</v>
      </c>
      <c r="BM571" s="18">
        <v>1</v>
      </c>
      <c r="BN571" s="29">
        <v>1.18</v>
      </c>
      <c r="BO571" s="29">
        <v>490</v>
      </c>
    </row>
    <row r="572" spans="64:67" x14ac:dyDescent="0.25">
      <c r="BL572" s="2">
        <v>568</v>
      </c>
      <c r="BM572" s="18">
        <v>0</v>
      </c>
      <c r="BN572" s="29">
        <v>1.23</v>
      </c>
      <c r="BO572" s="29">
        <v>575</v>
      </c>
    </row>
    <row r="573" spans="64:67" x14ac:dyDescent="0.25">
      <c r="BL573" s="2">
        <v>569</v>
      </c>
      <c r="BM573" s="18">
        <v>1</v>
      </c>
      <c r="BN573" s="29">
        <v>1.58</v>
      </c>
      <c r="BO573" s="29">
        <v>486</v>
      </c>
    </row>
    <row r="574" spans="64:67" x14ac:dyDescent="0.25">
      <c r="BL574" s="2">
        <v>570</v>
      </c>
      <c r="BM574" s="18">
        <v>0</v>
      </c>
      <c r="BN574" s="29">
        <v>0.91</v>
      </c>
      <c r="BO574" s="29">
        <v>575</v>
      </c>
    </row>
    <row r="575" spans="64:67" x14ac:dyDescent="0.25">
      <c r="BL575" s="2">
        <v>571</v>
      </c>
      <c r="BM575" s="18">
        <v>0</v>
      </c>
      <c r="BN575" s="29">
        <v>0.49</v>
      </c>
      <c r="BO575" s="29">
        <v>584</v>
      </c>
    </row>
    <row r="576" spans="64:67" x14ac:dyDescent="0.25">
      <c r="BL576" s="2">
        <v>572</v>
      </c>
      <c r="BM576" s="18">
        <v>0</v>
      </c>
      <c r="BN576" s="29">
        <v>1.08</v>
      </c>
      <c r="BO576" s="29">
        <v>563</v>
      </c>
    </row>
    <row r="577" spans="64:67" x14ac:dyDescent="0.25">
      <c r="BL577" s="2">
        <v>573</v>
      </c>
      <c r="BM577" s="18">
        <v>1</v>
      </c>
      <c r="BN577" s="29">
        <v>1.39</v>
      </c>
      <c r="BO577" s="29">
        <v>483</v>
      </c>
    </row>
    <row r="578" spans="64:67" x14ac:dyDescent="0.25">
      <c r="BL578" s="2">
        <v>574</v>
      </c>
      <c r="BM578" s="18">
        <v>1</v>
      </c>
      <c r="BN578" s="29">
        <v>1.1499999999999999</v>
      </c>
      <c r="BO578" s="29">
        <v>478</v>
      </c>
    </row>
    <row r="579" spans="64:67" x14ac:dyDescent="0.25">
      <c r="BL579" s="2">
        <v>575</v>
      </c>
      <c r="BM579" s="18">
        <v>1</v>
      </c>
      <c r="BN579" s="29">
        <v>1.35</v>
      </c>
      <c r="BO579" s="29">
        <v>547</v>
      </c>
    </row>
    <row r="580" spans="64:67" x14ac:dyDescent="0.25">
      <c r="BL580" s="2">
        <v>576</v>
      </c>
      <c r="BM580" s="18">
        <v>1</v>
      </c>
      <c r="BN580" s="29">
        <v>0.28999999999999998</v>
      </c>
      <c r="BO580" s="29">
        <v>587</v>
      </c>
    </row>
    <row r="581" spans="64:67" x14ac:dyDescent="0.25">
      <c r="BL581" s="2">
        <v>577</v>
      </c>
      <c r="BM581" s="18">
        <v>1</v>
      </c>
      <c r="BN581" s="29">
        <v>1.28</v>
      </c>
      <c r="BO581" s="29">
        <v>536</v>
      </c>
    </row>
    <row r="582" spans="64:67" x14ac:dyDescent="0.25">
      <c r="BL582" s="2">
        <v>578</v>
      </c>
      <c r="BM582" s="18">
        <v>1</v>
      </c>
      <c r="BN582" s="29">
        <v>0.69</v>
      </c>
      <c r="BO582" s="29">
        <v>437</v>
      </c>
    </row>
    <row r="583" spans="64:67" x14ac:dyDescent="0.25">
      <c r="BL583" s="2">
        <v>579</v>
      </c>
      <c r="BM583" s="18">
        <v>0</v>
      </c>
      <c r="BN583" s="29">
        <v>0.35</v>
      </c>
      <c r="BO583" s="29">
        <v>465</v>
      </c>
    </row>
    <row r="584" spans="64:67" x14ac:dyDescent="0.25">
      <c r="BL584" s="2">
        <v>580</v>
      </c>
      <c r="BM584" s="18">
        <v>0</v>
      </c>
      <c r="BN584" s="29">
        <v>1.18</v>
      </c>
      <c r="BO584" s="29">
        <v>556</v>
      </c>
    </row>
    <row r="585" spans="64:67" x14ac:dyDescent="0.25">
      <c r="BL585" s="2">
        <v>581</v>
      </c>
      <c r="BM585" s="18">
        <v>1</v>
      </c>
      <c r="BN585" s="29">
        <v>1.25</v>
      </c>
      <c r="BO585" s="29">
        <v>538</v>
      </c>
    </row>
    <row r="586" spans="64:67" x14ac:dyDescent="0.25">
      <c r="BL586" s="2">
        <v>582</v>
      </c>
      <c r="BM586" s="18">
        <v>1</v>
      </c>
      <c r="BN586" s="29">
        <v>1.41</v>
      </c>
      <c r="BO586" s="29">
        <v>465</v>
      </c>
    </row>
    <row r="587" spans="64:67" x14ac:dyDescent="0.25">
      <c r="BL587" s="2">
        <v>583</v>
      </c>
      <c r="BM587" s="18">
        <v>1</v>
      </c>
      <c r="BN587" s="29">
        <v>0.63</v>
      </c>
      <c r="BO587" s="29">
        <v>514</v>
      </c>
    </row>
    <row r="588" spans="64:67" x14ac:dyDescent="0.25">
      <c r="BL588" s="2">
        <v>584</v>
      </c>
      <c r="BM588" s="18">
        <v>0</v>
      </c>
      <c r="BN588" s="29">
        <v>0.88</v>
      </c>
      <c r="BO588" s="29">
        <v>522</v>
      </c>
    </row>
    <row r="589" spans="64:67" x14ac:dyDescent="0.25">
      <c r="BL589" s="2">
        <v>585</v>
      </c>
      <c r="BM589" s="18">
        <v>0</v>
      </c>
      <c r="BN589" s="29">
        <v>0.72</v>
      </c>
      <c r="BO589" s="29">
        <v>509</v>
      </c>
    </row>
    <row r="590" spans="64:67" x14ac:dyDescent="0.25">
      <c r="BL590" s="2">
        <v>586</v>
      </c>
      <c r="BM590" s="18">
        <v>1</v>
      </c>
      <c r="BN590" s="29">
        <v>0.7</v>
      </c>
      <c r="BO590" s="29">
        <v>507</v>
      </c>
    </row>
    <row r="591" spans="64:67" x14ac:dyDescent="0.25">
      <c r="BL591" s="2">
        <v>587</v>
      </c>
      <c r="BM591" s="18">
        <v>0</v>
      </c>
      <c r="BN591" s="29">
        <v>1.21</v>
      </c>
      <c r="BO591" s="29">
        <v>524</v>
      </c>
    </row>
    <row r="592" spans="64:67" x14ac:dyDescent="0.25">
      <c r="BL592" s="2">
        <v>588</v>
      </c>
      <c r="BM592" s="18">
        <v>0</v>
      </c>
      <c r="BN592" s="29">
        <v>0.55000000000000004</v>
      </c>
      <c r="BO592" s="29">
        <v>512</v>
      </c>
    </row>
    <row r="593" spans="64:67" x14ac:dyDescent="0.25">
      <c r="BL593" s="2">
        <v>589</v>
      </c>
      <c r="BM593" s="18">
        <v>1</v>
      </c>
      <c r="BN593" s="29">
        <v>1.01</v>
      </c>
      <c r="BO593" s="29">
        <v>519</v>
      </c>
    </row>
    <row r="594" spans="64:67" x14ac:dyDescent="0.25">
      <c r="BL594" s="2">
        <v>590</v>
      </c>
      <c r="BM594" s="18">
        <v>0</v>
      </c>
      <c r="BN594" s="29">
        <v>0.75</v>
      </c>
      <c r="BO594" s="29">
        <v>521</v>
      </c>
    </row>
    <row r="595" spans="64:67" x14ac:dyDescent="0.25">
      <c r="BL595" s="2">
        <v>591</v>
      </c>
      <c r="BM595" s="18">
        <v>0</v>
      </c>
      <c r="BN595" s="29">
        <v>0.42</v>
      </c>
      <c r="BO595" s="29">
        <v>465</v>
      </c>
    </row>
    <row r="596" spans="64:67" x14ac:dyDescent="0.25">
      <c r="BL596" s="2">
        <v>592</v>
      </c>
      <c r="BM596" s="18">
        <v>1</v>
      </c>
      <c r="BN596" s="29">
        <v>1.02</v>
      </c>
      <c r="BO596" s="29">
        <v>465</v>
      </c>
    </row>
    <row r="597" spans="64:67" x14ac:dyDescent="0.25">
      <c r="BL597" s="2">
        <v>593</v>
      </c>
      <c r="BM597" s="18">
        <v>1</v>
      </c>
      <c r="BN597" s="29">
        <v>0.84</v>
      </c>
      <c r="BO597" s="29">
        <v>567</v>
      </c>
    </row>
    <row r="598" spans="64:67" x14ac:dyDescent="0.25">
      <c r="BL598" s="2">
        <v>594</v>
      </c>
      <c r="BM598" s="18">
        <v>1</v>
      </c>
      <c r="BN598" s="29">
        <v>0.17</v>
      </c>
      <c r="BO598" s="29">
        <v>468</v>
      </c>
    </row>
    <row r="599" spans="64:67" x14ac:dyDescent="0.25">
      <c r="BL599" s="2">
        <v>595</v>
      </c>
      <c r="BM599" s="18">
        <v>1</v>
      </c>
      <c r="BN599" s="29">
        <v>0.65</v>
      </c>
      <c r="BO599" s="29">
        <v>528</v>
      </c>
    </row>
    <row r="600" spans="64:67" x14ac:dyDescent="0.25">
      <c r="BL600" s="2">
        <v>596</v>
      </c>
      <c r="BM600" s="18">
        <v>0</v>
      </c>
      <c r="BN600" s="29">
        <v>0.25</v>
      </c>
      <c r="BO600" s="29">
        <v>491</v>
      </c>
    </row>
    <row r="601" spans="64:67" x14ac:dyDescent="0.25">
      <c r="BL601" s="2">
        <v>597</v>
      </c>
      <c r="BM601" s="18">
        <v>1</v>
      </c>
      <c r="BN601" s="29">
        <v>1.4</v>
      </c>
      <c r="BO601" s="29">
        <v>556</v>
      </c>
    </row>
    <row r="602" spans="64:67" x14ac:dyDescent="0.25">
      <c r="BL602" s="2">
        <v>598</v>
      </c>
      <c r="BM602" s="18">
        <v>1</v>
      </c>
      <c r="BN602" s="29">
        <v>0.64</v>
      </c>
      <c r="BO602" s="29">
        <v>451</v>
      </c>
    </row>
    <row r="603" spans="64:67" x14ac:dyDescent="0.25">
      <c r="BL603" s="2">
        <v>599</v>
      </c>
      <c r="BM603" s="18">
        <v>1</v>
      </c>
      <c r="BN603" s="29">
        <v>0.81</v>
      </c>
      <c r="BO603" s="29">
        <v>542</v>
      </c>
    </row>
    <row r="604" spans="64:67" x14ac:dyDescent="0.25">
      <c r="BL604" s="2">
        <v>600</v>
      </c>
      <c r="BM604" s="18">
        <v>1</v>
      </c>
      <c r="BN604" s="29">
        <v>0.88</v>
      </c>
      <c r="BO604" s="29">
        <v>575</v>
      </c>
    </row>
    <row r="605" spans="64:67" x14ac:dyDescent="0.25">
      <c r="BL605" s="2">
        <v>601</v>
      </c>
      <c r="BM605" s="18">
        <v>0</v>
      </c>
      <c r="BN605" s="29">
        <v>0.68</v>
      </c>
      <c r="BO605" s="29">
        <v>479</v>
      </c>
    </row>
    <row r="606" spans="64:67" x14ac:dyDescent="0.25">
      <c r="BL606" s="2">
        <v>602</v>
      </c>
      <c r="BM606" s="18">
        <v>1</v>
      </c>
      <c r="BN606" s="29">
        <v>0.96</v>
      </c>
      <c r="BO606" s="29">
        <v>577</v>
      </c>
    </row>
    <row r="607" spans="64:67" x14ac:dyDescent="0.25">
      <c r="BL607" s="2">
        <v>603</v>
      </c>
      <c r="BM607" s="18">
        <v>1</v>
      </c>
      <c r="BN607" s="29">
        <v>0.39</v>
      </c>
      <c r="BO607" s="29">
        <v>543</v>
      </c>
    </row>
    <row r="608" spans="64:67" x14ac:dyDescent="0.25">
      <c r="BL608" s="2">
        <v>604</v>
      </c>
      <c r="BM608" s="18">
        <v>0</v>
      </c>
      <c r="BN608" s="29">
        <v>0.61</v>
      </c>
      <c r="BO608" s="29">
        <v>479</v>
      </c>
    </row>
    <row r="609" spans="64:67" x14ac:dyDescent="0.25">
      <c r="BL609" s="2">
        <v>605</v>
      </c>
      <c r="BM609" s="18">
        <v>1</v>
      </c>
      <c r="BN609" s="29">
        <v>0.85</v>
      </c>
      <c r="BO609" s="29">
        <v>563</v>
      </c>
    </row>
    <row r="610" spans="64:67" x14ac:dyDescent="0.25">
      <c r="BL610" s="2">
        <v>606</v>
      </c>
      <c r="BM610" s="18">
        <v>0</v>
      </c>
      <c r="BN610" s="29">
        <v>0.87</v>
      </c>
      <c r="BO610" s="29">
        <v>577</v>
      </c>
    </row>
    <row r="611" spans="64:67" x14ac:dyDescent="0.25">
      <c r="BL611" s="2">
        <v>607</v>
      </c>
      <c r="BM611" s="18">
        <v>0</v>
      </c>
      <c r="BN611" s="29">
        <v>1.36</v>
      </c>
      <c r="BO611" s="29">
        <v>484</v>
      </c>
    </row>
    <row r="612" spans="64:67" x14ac:dyDescent="0.25">
      <c r="BL612" s="2">
        <v>608</v>
      </c>
      <c r="BM612" s="18">
        <v>1</v>
      </c>
      <c r="BN612" s="29">
        <v>0.31</v>
      </c>
      <c r="BO612" s="29">
        <v>544</v>
      </c>
    </row>
    <row r="613" spans="64:67" x14ac:dyDescent="0.25">
      <c r="BL613" s="2">
        <v>609</v>
      </c>
      <c r="BM613" s="18">
        <v>0</v>
      </c>
      <c r="BN613" s="29">
        <v>1.0900000000000001</v>
      </c>
      <c r="BO613" s="29">
        <v>594</v>
      </c>
    </row>
    <row r="614" spans="64:67" x14ac:dyDescent="0.25">
      <c r="BL614" s="2">
        <v>610</v>
      </c>
      <c r="BM614" s="18">
        <v>1</v>
      </c>
      <c r="BN614" s="29">
        <v>0.98</v>
      </c>
      <c r="BO614" s="29">
        <v>572</v>
      </c>
    </row>
    <row r="615" spans="64:67" x14ac:dyDescent="0.25">
      <c r="BL615" s="2">
        <v>611</v>
      </c>
      <c r="BM615" s="18">
        <v>1</v>
      </c>
      <c r="BN615" s="29">
        <v>0.34</v>
      </c>
      <c r="BO615" s="29">
        <v>557</v>
      </c>
    </row>
    <row r="616" spans="64:67" x14ac:dyDescent="0.25">
      <c r="BL616" s="2">
        <v>612</v>
      </c>
      <c r="BM616" s="18">
        <v>1</v>
      </c>
      <c r="BN616" s="29">
        <v>0.98</v>
      </c>
      <c r="BO616" s="29">
        <v>592</v>
      </c>
    </row>
    <row r="617" spans="64:67" x14ac:dyDescent="0.25">
      <c r="BL617" s="2">
        <v>613</v>
      </c>
      <c r="BM617" s="18">
        <v>1</v>
      </c>
      <c r="BN617" s="29">
        <v>0.6</v>
      </c>
      <c r="BO617" s="29">
        <v>512</v>
      </c>
    </row>
    <row r="618" spans="64:67" x14ac:dyDescent="0.25">
      <c r="BL618" s="2">
        <v>614</v>
      </c>
      <c r="BM618" s="18">
        <v>1</v>
      </c>
      <c r="BN618" s="29">
        <v>1.7</v>
      </c>
      <c r="BO618" s="29">
        <v>491</v>
      </c>
    </row>
    <row r="619" spans="64:67" x14ac:dyDescent="0.25">
      <c r="BL619" s="2">
        <v>615</v>
      </c>
      <c r="BM619" s="18">
        <v>0</v>
      </c>
      <c r="BN619" s="29">
        <v>0.54</v>
      </c>
      <c r="BO619" s="29">
        <v>516</v>
      </c>
    </row>
    <row r="620" spans="64:67" x14ac:dyDescent="0.25">
      <c r="BL620" s="2">
        <v>616</v>
      </c>
      <c r="BM620" s="18">
        <v>1</v>
      </c>
      <c r="BN620" s="29">
        <v>0.49</v>
      </c>
      <c r="BO620" s="29">
        <v>498</v>
      </c>
    </row>
    <row r="621" spans="64:67" x14ac:dyDescent="0.25">
      <c r="BL621" s="2">
        <v>617</v>
      </c>
      <c r="BM621" s="18">
        <v>1</v>
      </c>
      <c r="BN621" s="29">
        <v>0.56999999999999995</v>
      </c>
      <c r="BO621" s="29">
        <v>610</v>
      </c>
    </row>
    <row r="622" spans="64:67" x14ac:dyDescent="0.25">
      <c r="BL622" s="2">
        <v>618</v>
      </c>
      <c r="BM622" s="18">
        <v>1</v>
      </c>
      <c r="BN622" s="29">
        <v>0.62</v>
      </c>
      <c r="BO622" s="29">
        <v>559</v>
      </c>
    </row>
    <row r="623" spans="64:67" x14ac:dyDescent="0.25">
      <c r="BL623" s="2">
        <v>619</v>
      </c>
      <c r="BM623" s="18">
        <v>0</v>
      </c>
      <c r="BN623" s="29">
        <v>0.95</v>
      </c>
      <c r="BO623" s="29">
        <v>541</v>
      </c>
    </row>
    <row r="624" spans="64:67" x14ac:dyDescent="0.25">
      <c r="BL624" s="2">
        <v>620</v>
      </c>
      <c r="BM624" s="18">
        <v>1</v>
      </c>
      <c r="BN624" s="29">
        <v>0.28000000000000003</v>
      </c>
      <c r="BO624" s="29">
        <v>484</v>
      </c>
    </row>
    <row r="625" spans="64:67" x14ac:dyDescent="0.25">
      <c r="BL625" s="2">
        <v>621</v>
      </c>
      <c r="BM625" s="18">
        <v>1</v>
      </c>
      <c r="BN625" s="29">
        <v>0.68</v>
      </c>
      <c r="BO625" s="29">
        <v>460</v>
      </c>
    </row>
    <row r="626" spans="64:67" x14ac:dyDescent="0.25">
      <c r="BL626" s="2">
        <v>622</v>
      </c>
      <c r="BM626" s="18">
        <v>1</v>
      </c>
      <c r="BN626" s="29">
        <v>0.41</v>
      </c>
      <c r="BO626" s="29">
        <v>565</v>
      </c>
    </row>
    <row r="627" spans="64:67" x14ac:dyDescent="0.25">
      <c r="BL627" s="2">
        <v>623</v>
      </c>
      <c r="BM627" s="18">
        <v>1</v>
      </c>
      <c r="BN627" s="29">
        <v>0.7</v>
      </c>
      <c r="BO627" s="29">
        <v>575</v>
      </c>
    </row>
    <row r="628" spans="64:67" x14ac:dyDescent="0.25">
      <c r="BL628" s="2">
        <v>624</v>
      </c>
      <c r="BM628" s="18">
        <v>1</v>
      </c>
      <c r="BN628" s="29">
        <v>1.01</v>
      </c>
      <c r="BO628" s="29">
        <v>548</v>
      </c>
    </row>
    <row r="629" spans="64:67" x14ac:dyDescent="0.25">
      <c r="BL629" s="2">
        <v>625</v>
      </c>
      <c r="BM629" s="18">
        <v>1</v>
      </c>
      <c r="BN629" s="29">
        <v>0.74</v>
      </c>
      <c r="BO629" s="29">
        <v>508</v>
      </c>
    </row>
    <row r="630" spans="64:67" x14ac:dyDescent="0.25">
      <c r="BL630" s="2">
        <v>626</v>
      </c>
      <c r="BM630" s="18">
        <v>0</v>
      </c>
      <c r="BN630" s="29">
        <v>0.59</v>
      </c>
      <c r="BO630" s="29">
        <v>549</v>
      </c>
    </row>
    <row r="631" spans="64:67" x14ac:dyDescent="0.25">
      <c r="BL631" s="2">
        <v>627</v>
      </c>
      <c r="BM631" s="18">
        <v>1</v>
      </c>
      <c r="BN631" s="29">
        <v>0.71</v>
      </c>
      <c r="BO631" s="29">
        <v>520</v>
      </c>
    </row>
    <row r="632" spans="64:67" x14ac:dyDescent="0.25">
      <c r="BL632" s="2">
        <v>628</v>
      </c>
      <c r="BM632" s="18">
        <v>1</v>
      </c>
      <c r="BN632" s="29">
        <v>0.52</v>
      </c>
      <c r="BO632" s="29">
        <v>499</v>
      </c>
    </row>
    <row r="633" spans="64:67" x14ac:dyDescent="0.25">
      <c r="BL633" s="2">
        <v>629</v>
      </c>
      <c r="BM633" s="18">
        <v>0</v>
      </c>
      <c r="BN633" s="29">
        <v>0.21</v>
      </c>
      <c r="BO633" s="29">
        <v>641</v>
      </c>
    </row>
    <row r="634" spans="64:67" x14ac:dyDescent="0.25">
      <c r="BL634" s="2">
        <v>630</v>
      </c>
      <c r="BM634" s="18">
        <v>1</v>
      </c>
      <c r="BN634" s="29">
        <v>0.92</v>
      </c>
      <c r="BO634" s="29">
        <v>494</v>
      </c>
    </row>
    <row r="635" spans="64:67" x14ac:dyDescent="0.25">
      <c r="BL635" s="2">
        <v>631</v>
      </c>
      <c r="BM635" s="18">
        <v>1</v>
      </c>
      <c r="BN635" s="29">
        <v>0.39</v>
      </c>
      <c r="BO635" s="29">
        <v>590</v>
      </c>
    </row>
    <row r="636" spans="64:67" x14ac:dyDescent="0.25">
      <c r="BL636" s="2">
        <v>632</v>
      </c>
      <c r="BM636" s="18">
        <v>0</v>
      </c>
      <c r="BN636" s="29">
        <v>0.41</v>
      </c>
      <c r="BO636" s="29">
        <v>476</v>
      </c>
    </row>
    <row r="637" spans="64:67" x14ac:dyDescent="0.25">
      <c r="BL637" s="2">
        <v>633</v>
      </c>
      <c r="BM637" s="18">
        <v>1</v>
      </c>
      <c r="BN637" s="29">
        <v>0.27</v>
      </c>
      <c r="BO637" s="29">
        <v>519</v>
      </c>
    </row>
    <row r="638" spans="64:67" x14ac:dyDescent="0.25">
      <c r="BL638" s="2">
        <v>634</v>
      </c>
      <c r="BM638" s="18">
        <v>1</v>
      </c>
      <c r="BN638" s="29">
        <v>0.99</v>
      </c>
      <c r="BO638" s="29">
        <v>535</v>
      </c>
    </row>
    <row r="639" spans="64:67" x14ac:dyDescent="0.25">
      <c r="BL639" s="2">
        <v>635</v>
      </c>
      <c r="BM639" s="18">
        <v>0</v>
      </c>
      <c r="BN639" s="29">
        <v>0.69</v>
      </c>
      <c r="BO639" s="29">
        <v>494</v>
      </c>
    </row>
    <row r="640" spans="64:67" x14ac:dyDescent="0.25">
      <c r="BL640" s="2">
        <v>636</v>
      </c>
      <c r="BM640" s="18">
        <v>0</v>
      </c>
      <c r="BN640" s="29">
        <v>0.95</v>
      </c>
      <c r="BO640" s="29">
        <v>526</v>
      </c>
    </row>
    <row r="641" spans="64:67" x14ac:dyDescent="0.25">
      <c r="BL641" s="2">
        <v>637</v>
      </c>
      <c r="BM641" s="18">
        <v>0</v>
      </c>
      <c r="BN641" s="29">
        <v>0.35</v>
      </c>
      <c r="BO641" s="29">
        <v>499</v>
      </c>
    </row>
    <row r="642" spans="64:67" x14ac:dyDescent="0.25">
      <c r="BL642" s="2">
        <v>638</v>
      </c>
      <c r="BM642" s="18">
        <v>1</v>
      </c>
      <c r="BN642" s="29">
        <v>1.42</v>
      </c>
      <c r="BO642" s="29">
        <v>535</v>
      </c>
    </row>
    <row r="643" spans="64:67" x14ac:dyDescent="0.25">
      <c r="BL643" s="2">
        <v>639</v>
      </c>
      <c r="BM643" s="18">
        <v>0</v>
      </c>
      <c r="BN643" s="29">
        <v>1.08</v>
      </c>
      <c r="BO643" s="29">
        <v>535</v>
      </c>
    </row>
    <row r="644" spans="64:67" x14ac:dyDescent="0.25">
      <c r="BL644" s="2">
        <v>640</v>
      </c>
      <c r="BM644" s="18">
        <v>0</v>
      </c>
      <c r="BN644" s="29">
        <v>1.27</v>
      </c>
      <c r="BO644" s="29">
        <v>481</v>
      </c>
    </row>
    <row r="645" spans="64:67" x14ac:dyDescent="0.25">
      <c r="BL645" s="2">
        <v>641</v>
      </c>
      <c r="BM645" s="18">
        <v>1</v>
      </c>
      <c r="BN645" s="29">
        <v>1.75</v>
      </c>
      <c r="BO645" s="29">
        <v>493</v>
      </c>
    </row>
    <row r="646" spans="64:67" x14ac:dyDescent="0.25">
      <c r="BL646" s="2">
        <v>642</v>
      </c>
      <c r="BM646" s="18">
        <v>1</v>
      </c>
      <c r="BN646" s="29">
        <v>0.8</v>
      </c>
      <c r="BO646" s="29">
        <v>515</v>
      </c>
    </row>
    <row r="647" spans="64:67" x14ac:dyDescent="0.25">
      <c r="BL647" s="2">
        <v>643</v>
      </c>
      <c r="BM647" s="18">
        <v>0</v>
      </c>
      <c r="BN647" s="29">
        <v>0.92</v>
      </c>
      <c r="BO647" s="29">
        <v>517</v>
      </c>
    </row>
    <row r="648" spans="64:67" x14ac:dyDescent="0.25">
      <c r="BL648" s="2">
        <v>644</v>
      </c>
      <c r="BM648" s="18">
        <v>0</v>
      </c>
      <c r="BN648" s="29">
        <v>0.4</v>
      </c>
      <c r="BO648" s="29">
        <v>556</v>
      </c>
    </row>
    <row r="649" spans="64:67" x14ac:dyDescent="0.25">
      <c r="BL649" s="2">
        <v>645</v>
      </c>
      <c r="BM649" s="18">
        <v>0</v>
      </c>
      <c r="BN649" s="29">
        <v>1.63</v>
      </c>
      <c r="BO649" s="29">
        <v>591</v>
      </c>
    </row>
    <row r="650" spans="64:67" x14ac:dyDescent="0.25">
      <c r="BL650" s="2">
        <v>646</v>
      </c>
      <c r="BM650" s="18">
        <v>1</v>
      </c>
      <c r="BN650" s="29">
        <v>0.59</v>
      </c>
      <c r="BO650" s="29">
        <v>460</v>
      </c>
    </row>
    <row r="651" spans="64:67" x14ac:dyDescent="0.25">
      <c r="BL651" s="2">
        <v>647</v>
      </c>
      <c r="BM651" s="18">
        <v>1</v>
      </c>
      <c r="BN651" s="29">
        <v>1.04</v>
      </c>
      <c r="BO651" s="29">
        <v>530</v>
      </c>
    </row>
    <row r="652" spans="64:67" x14ac:dyDescent="0.25">
      <c r="BL652" s="2">
        <v>648</v>
      </c>
      <c r="BM652" s="18">
        <v>1</v>
      </c>
      <c r="BN652" s="29">
        <v>0.95</v>
      </c>
      <c r="BO652" s="29">
        <v>516</v>
      </c>
    </row>
    <row r="653" spans="64:67" x14ac:dyDescent="0.25">
      <c r="BL653" s="2">
        <v>649</v>
      </c>
      <c r="BM653" s="18">
        <v>0</v>
      </c>
      <c r="BN653" s="29">
        <v>1.1000000000000001</v>
      </c>
      <c r="BO653" s="29">
        <v>527</v>
      </c>
    </row>
    <row r="654" spans="64:67" x14ac:dyDescent="0.25">
      <c r="BL654" s="2">
        <v>650</v>
      </c>
      <c r="BM654" s="18">
        <v>1</v>
      </c>
      <c r="BN654" s="29">
        <v>0.56000000000000005</v>
      </c>
      <c r="BO654" s="29">
        <v>516</v>
      </c>
    </row>
    <row r="655" spans="64:67" x14ac:dyDescent="0.25">
      <c r="BL655" s="2">
        <v>651</v>
      </c>
      <c r="BM655" s="18">
        <v>0</v>
      </c>
      <c r="BN655" s="29">
        <v>0.25</v>
      </c>
      <c r="BO655" s="29">
        <v>485</v>
      </c>
    </row>
    <row r="656" spans="64:67" x14ac:dyDescent="0.25">
      <c r="BL656" s="2">
        <v>652</v>
      </c>
      <c r="BM656" s="18">
        <v>1</v>
      </c>
      <c r="BN656" s="29">
        <v>0.8</v>
      </c>
      <c r="BO656" s="29">
        <v>498</v>
      </c>
    </row>
    <row r="657" spans="64:67" x14ac:dyDescent="0.25">
      <c r="BL657" s="2">
        <v>653</v>
      </c>
      <c r="BM657" s="18">
        <v>1</v>
      </c>
      <c r="BN657" s="29">
        <v>0.97</v>
      </c>
      <c r="BO657" s="29">
        <v>525</v>
      </c>
    </row>
    <row r="658" spans="64:67" x14ac:dyDescent="0.25">
      <c r="BL658" s="2">
        <v>654</v>
      </c>
      <c r="BM658" s="18">
        <v>0</v>
      </c>
      <c r="BN658" s="29">
        <v>0.85</v>
      </c>
      <c r="BO658" s="29">
        <v>508</v>
      </c>
    </row>
    <row r="659" spans="64:67" x14ac:dyDescent="0.25">
      <c r="BL659" s="2">
        <v>655</v>
      </c>
      <c r="BM659" s="18">
        <v>0</v>
      </c>
      <c r="BN659" s="29">
        <v>0.76</v>
      </c>
      <c r="BO659" s="29">
        <v>560</v>
      </c>
    </row>
    <row r="660" spans="64:67" x14ac:dyDescent="0.25">
      <c r="BL660" s="2">
        <v>656</v>
      </c>
      <c r="BM660" s="18">
        <v>1</v>
      </c>
      <c r="BN660" s="29">
        <v>1.54</v>
      </c>
      <c r="BO660" s="29">
        <v>534</v>
      </c>
    </row>
    <row r="661" spans="64:67" x14ac:dyDescent="0.25">
      <c r="BL661" s="2">
        <v>657</v>
      </c>
      <c r="BM661" s="18">
        <v>0</v>
      </c>
      <c r="BN661" s="29">
        <v>0.68</v>
      </c>
      <c r="BO661" s="29">
        <v>505</v>
      </c>
    </row>
    <row r="662" spans="64:67" x14ac:dyDescent="0.25">
      <c r="BL662" s="2">
        <v>658</v>
      </c>
      <c r="BM662" s="18">
        <v>1</v>
      </c>
      <c r="BN662" s="29">
        <v>1.02</v>
      </c>
      <c r="BO662" s="29">
        <v>539</v>
      </c>
    </row>
    <row r="663" spans="64:67" x14ac:dyDescent="0.25">
      <c r="BL663" s="2">
        <v>659</v>
      </c>
      <c r="BM663" s="18">
        <v>1</v>
      </c>
      <c r="BN663" s="29">
        <v>1.41</v>
      </c>
      <c r="BO663" s="29">
        <v>475</v>
      </c>
    </row>
    <row r="664" spans="64:67" x14ac:dyDescent="0.25">
      <c r="BL664" s="2">
        <v>660</v>
      </c>
      <c r="BM664" s="18">
        <v>1</v>
      </c>
      <c r="BN664" s="29">
        <v>1.26</v>
      </c>
      <c r="BO664" s="29">
        <v>556</v>
      </c>
    </row>
    <row r="665" spans="64:67" x14ac:dyDescent="0.25">
      <c r="BL665" s="2">
        <v>661</v>
      </c>
      <c r="BM665" s="18">
        <v>0</v>
      </c>
      <c r="BN665" s="29">
        <v>1.1499999999999999</v>
      </c>
      <c r="BO665" s="29">
        <v>558</v>
      </c>
    </row>
    <row r="666" spans="64:67" x14ac:dyDescent="0.25">
      <c r="BL666" s="2">
        <v>662</v>
      </c>
      <c r="BM666" s="18">
        <v>1</v>
      </c>
      <c r="BN666" s="29">
        <v>1.01</v>
      </c>
      <c r="BO666" s="29">
        <v>534</v>
      </c>
    </row>
    <row r="667" spans="64:67" x14ac:dyDescent="0.25">
      <c r="BL667" s="2">
        <v>663</v>
      </c>
      <c r="BM667" s="18">
        <v>1</v>
      </c>
      <c r="BN667" s="29">
        <v>0.72</v>
      </c>
      <c r="BO667" s="29">
        <v>581</v>
      </c>
    </row>
    <row r="668" spans="64:67" x14ac:dyDescent="0.25">
      <c r="BL668" s="2">
        <v>664</v>
      </c>
      <c r="BM668" s="18">
        <v>0</v>
      </c>
      <c r="BN668" s="29">
        <v>0.54</v>
      </c>
      <c r="BO668" s="29">
        <v>529</v>
      </c>
    </row>
    <row r="669" spans="64:67" x14ac:dyDescent="0.25">
      <c r="BL669" s="2">
        <v>665</v>
      </c>
      <c r="BM669" s="18">
        <v>0</v>
      </c>
      <c r="BN669" s="29">
        <v>0.64</v>
      </c>
      <c r="BO669" s="29">
        <v>518</v>
      </c>
    </row>
    <row r="670" spans="64:67" x14ac:dyDescent="0.25">
      <c r="BL670" s="2">
        <v>666</v>
      </c>
      <c r="BM670" s="18">
        <v>0</v>
      </c>
      <c r="BN670" s="29">
        <v>0.39</v>
      </c>
      <c r="BO670" s="29">
        <v>521</v>
      </c>
    </row>
    <row r="671" spans="64:67" x14ac:dyDescent="0.25">
      <c r="BL671" s="2">
        <v>667</v>
      </c>
      <c r="BM671" s="18">
        <v>1</v>
      </c>
      <c r="BN671" s="29">
        <v>1.01</v>
      </c>
      <c r="BO671" s="29">
        <v>480</v>
      </c>
    </row>
    <row r="672" spans="64:67" x14ac:dyDescent="0.25">
      <c r="BL672" s="2">
        <v>668</v>
      </c>
      <c r="BM672" s="18">
        <v>1</v>
      </c>
      <c r="BN672" s="29">
        <v>1.77</v>
      </c>
      <c r="BO672" s="29">
        <v>521</v>
      </c>
    </row>
    <row r="673" spans="64:67" x14ac:dyDescent="0.25">
      <c r="BL673" s="2">
        <v>669</v>
      </c>
      <c r="BM673" s="18">
        <v>1</v>
      </c>
      <c r="BN673" s="29">
        <v>0.54</v>
      </c>
      <c r="BO673" s="29">
        <v>495</v>
      </c>
    </row>
    <row r="674" spans="64:67" x14ac:dyDescent="0.25">
      <c r="BL674" s="2">
        <v>670</v>
      </c>
      <c r="BM674" s="18">
        <v>1</v>
      </c>
      <c r="BN674" s="29">
        <v>0.77</v>
      </c>
      <c r="BO674" s="29">
        <v>455</v>
      </c>
    </row>
    <row r="675" spans="64:67" x14ac:dyDescent="0.25">
      <c r="BL675" s="2">
        <v>671</v>
      </c>
      <c r="BM675" s="18">
        <v>1</v>
      </c>
      <c r="BN675" s="29">
        <v>1.1100000000000001</v>
      </c>
      <c r="BO675" s="29">
        <v>539</v>
      </c>
    </row>
    <row r="676" spans="64:67" x14ac:dyDescent="0.25">
      <c r="BL676" s="2">
        <v>672</v>
      </c>
      <c r="BM676" s="18">
        <v>1</v>
      </c>
      <c r="BN676" s="29">
        <v>1.24</v>
      </c>
      <c r="BO676" s="29">
        <v>482</v>
      </c>
    </row>
    <row r="677" spans="64:67" x14ac:dyDescent="0.25">
      <c r="BL677" s="2">
        <v>673</v>
      </c>
      <c r="BM677" s="18">
        <v>0</v>
      </c>
      <c r="BN677" s="29">
        <v>1.21</v>
      </c>
      <c r="BO677" s="29">
        <v>506</v>
      </c>
    </row>
    <row r="678" spans="64:67" x14ac:dyDescent="0.25">
      <c r="BL678" s="2">
        <v>674</v>
      </c>
      <c r="BM678" s="18">
        <v>1</v>
      </c>
      <c r="BN678" s="29">
        <v>1.37</v>
      </c>
      <c r="BO678" s="29">
        <v>519</v>
      </c>
    </row>
    <row r="679" spans="64:67" x14ac:dyDescent="0.25">
      <c r="BL679" s="2">
        <v>675</v>
      </c>
      <c r="BM679" s="18">
        <v>1</v>
      </c>
      <c r="BN679" s="29">
        <v>1.76</v>
      </c>
      <c r="BO679" s="29">
        <v>512</v>
      </c>
    </row>
    <row r="680" spans="64:67" x14ac:dyDescent="0.25">
      <c r="BL680" s="2">
        <v>676</v>
      </c>
      <c r="BM680" s="18">
        <v>1</v>
      </c>
      <c r="BN680" s="29">
        <v>1.48</v>
      </c>
      <c r="BO680" s="29">
        <v>523</v>
      </c>
    </row>
    <row r="681" spans="64:67" x14ac:dyDescent="0.25">
      <c r="BL681" s="2">
        <v>677</v>
      </c>
      <c r="BM681" s="18">
        <v>1</v>
      </c>
      <c r="BN681" s="29">
        <v>1.18</v>
      </c>
      <c r="BO681" s="29">
        <v>532</v>
      </c>
    </row>
    <row r="682" spans="64:67" x14ac:dyDescent="0.25">
      <c r="BL682" s="2">
        <v>678</v>
      </c>
      <c r="BM682" s="18">
        <v>1</v>
      </c>
      <c r="BN682" s="29">
        <v>1.66</v>
      </c>
      <c r="BO682" s="29">
        <v>511</v>
      </c>
    </row>
    <row r="683" spans="64:67" x14ac:dyDescent="0.25">
      <c r="BL683" s="2">
        <v>679</v>
      </c>
      <c r="BM683" s="18">
        <v>1</v>
      </c>
      <c r="BN683" s="29">
        <v>0.46</v>
      </c>
      <c r="BO683" s="29">
        <v>492</v>
      </c>
    </row>
    <row r="684" spans="64:67" x14ac:dyDescent="0.25">
      <c r="BL684" s="2">
        <v>680</v>
      </c>
      <c r="BM684" s="18">
        <v>1</v>
      </c>
      <c r="BN684" s="29">
        <v>0.65</v>
      </c>
      <c r="BO684" s="29">
        <v>532</v>
      </c>
    </row>
    <row r="685" spans="64:67" x14ac:dyDescent="0.25">
      <c r="BL685" s="2">
        <v>681</v>
      </c>
      <c r="BM685" s="18">
        <v>1</v>
      </c>
      <c r="BN685" s="29">
        <v>1.1000000000000001</v>
      </c>
      <c r="BO685" s="29">
        <v>489</v>
      </c>
    </row>
    <row r="686" spans="64:67" x14ac:dyDescent="0.25">
      <c r="BL686" s="2">
        <v>682</v>
      </c>
      <c r="BM686" s="18">
        <v>1</v>
      </c>
      <c r="BN686" s="29">
        <v>0.2</v>
      </c>
      <c r="BO686" s="29">
        <v>446</v>
      </c>
    </row>
    <row r="687" spans="64:67" x14ac:dyDescent="0.25">
      <c r="BL687" s="2">
        <v>683</v>
      </c>
      <c r="BM687" s="18">
        <v>1</v>
      </c>
      <c r="BN687" s="29">
        <v>0.93</v>
      </c>
      <c r="BO687" s="29">
        <v>538</v>
      </c>
    </row>
    <row r="688" spans="64:67" x14ac:dyDescent="0.25">
      <c r="BL688" s="2">
        <v>684</v>
      </c>
      <c r="BM688" s="18">
        <v>1</v>
      </c>
      <c r="BN688" s="29">
        <v>0.22</v>
      </c>
      <c r="BO688" s="29">
        <v>508</v>
      </c>
    </row>
    <row r="689" spans="64:67" x14ac:dyDescent="0.25">
      <c r="BL689" s="2">
        <v>685</v>
      </c>
      <c r="BM689" s="18">
        <v>0</v>
      </c>
      <c r="BN689" s="29">
        <v>0.57999999999999996</v>
      </c>
      <c r="BO689" s="29">
        <v>560</v>
      </c>
    </row>
    <row r="690" spans="64:67" x14ac:dyDescent="0.25">
      <c r="BL690" s="2">
        <v>686</v>
      </c>
      <c r="BM690" s="18">
        <v>1</v>
      </c>
      <c r="BN690" s="29">
        <v>0.67</v>
      </c>
      <c r="BO690" s="29">
        <v>519</v>
      </c>
    </row>
    <row r="691" spans="64:67" x14ac:dyDescent="0.25">
      <c r="BL691" s="2">
        <v>687</v>
      </c>
      <c r="BM691" s="18">
        <v>0</v>
      </c>
      <c r="BN691" s="29">
        <v>0.49</v>
      </c>
      <c r="BO691" s="29">
        <v>510</v>
      </c>
    </row>
    <row r="692" spans="64:67" x14ac:dyDescent="0.25">
      <c r="BL692" s="2">
        <v>688</v>
      </c>
      <c r="BM692" s="18">
        <v>0</v>
      </c>
      <c r="BN692" s="29">
        <v>0.76</v>
      </c>
      <c r="BO692" s="29">
        <v>536</v>
      </c>
    </row>
    <row r="693" spans="64:67" x14ac:dyDescent="0.25">
      <c r="BL693" s="2">
        <v>689</v>
      </c>
      <c r="BM693" s="18">
        <v>1</v>
      </c>
      <c r="BN693" s="29">
        <v>0.74</v>
      </c>
      <c r="BO693" s="29">
        <v>512</v>
      </c>
    </row>
    <row r="694" spans="64:67" x14ac:dyDescent="0.25">
      <c r="BL694" s="2">
        <v>690</v>
      </c>
      <c r="BM694" s="18">
        <v>0</v>
      </c>
      <c r="BN694" s="29">
        <v>0.52</v>
      </c>
      <c r="BO694" s="29">
        <v>544</v>
      </c>
    </row>
    <row r="695" spans="64:67" x14ac:dyDescent="0.25">
      <c r="BL695" s="2">
        <v>691</v>
      </c>
      <c r="BM695" s="18">
        <v>0</v>
      </c>
      <c r="BN695" s="29">
        <v>1.23</v>
      </c>
      <c r="BO695" s="29">
        <v>548</v>
      </c>
    </row>
    <row r="696" spans="64:67" x14ac:dyDescent="0.25">
      <c r="BL696" s="2">
        <v>692</v>
      </c>
      <c r="BM696" s="18">
        <v>1</v>
      </c>
      <c r="BN696" s="29">
        <v>0.56000000000000005</v>
      </c>
      <c r="BO696" s="29">
        <v>572</v>
      </c>
    </row>
    <row r="697" spans="64:67" x14ac:dyDescent="0.25">
      <c r="BL697" s="2">
        <v>693</v>
      </c>
      <c r="BM697" s="18">
        <v>0</v>
      </c>
      <c r="BN697" s="29">
        <v>0.98</v>
      </c>
      <c r="BO697" s="29">
        <v>492</v>
      </c>
    </row>
    <row r="698" spans="64:67" x14ac:dyDescent="0.25">
      <c r="BL698" s="2">
        <v>694</v>
      </c>
      <c r="BM698" s="18">
        <v>0</v>
      </c>
      <c r="BN698" s="29">
        <v>1.39</v>
      </c>
      <c r="BO698" s="29">
        <v>495</v>
      </c>
    </row>
    <row r="699" spans="64:67" x14ac:dyDescent="0.25">
      <c r="BL699" s="2">
        <v>695</v>
      </c>
      <c r="BM699" s="18">
        <v>1</v>
      </c>
      <c r="BN699" s="29">
        <v>1.65</v>
      </c>
      <c r="BO699" s="29">
        <v>463</v>
      </c>
    </row>
    <row r="700" spans="64:67" x14ac:dyDescent="0.25">
      <c r="BL700" s="2">
        <v>696</v>
      </c>
      <c r="BM700" s="18">
        <v>1</v>
      </c>
      <c r="BN700" s="29">
        <v>0.26</v>
      </c>
      <c r="BO700" s="29">
        <v>566</v>
      </c>
    </row>
    <row r="701" spans="64:67" x14ac:dyDescent="0.25">
      <c r="BL701" s="2">
        <v>697</v>
      </c>
      <c r="BM701" s="18">
        <v>1</v>
      </c>
      <c r="BN701" s="29">
        <v>0.56000000000000005</v>
      </c>
      <c r="BO701" s="29">
        <v>514</v>
      </c>
    </row>
    <row r="702" spans="64:67" x14ac:dyDescent="0.25">
      <c r="BL702" s="2">
        <v>698</v>
      </c>
      <c r="BM702" s="18">
        <v>1</v>
      </c>
      <c r="BN702" s="29">
        <v>0.96</v>
      </c>
      <c r="BO702" s="29">
        <v>520</v>
      </c>
    </row>
    <row r="703" spans="64:67" x14ac:dyDescent="0.25">
      <c r="BL703" s="2">
        <v>699</v>
      </c>
      <c r="BM703" s="18">
        <v>0</v>
      </c>
      <c r="BN703" s="29">
        <v>0.45</v>
      </c>
      <c r="BO703" s="29">
        <v>442</v>
      </c>
    </row>
    <row r="704" spans="64:67" x14ac:dyDescent="0.25">
      <c r="BL704" s="2">
        <v>700</v>
      </c>
      <c r="BM704" s="18">
        <v>1</v>
      </c>
      <c r="BN704" s="29">
        <v>1.18</v>
      </c>
      <c r="BO704" s="29">
        <v>404</v>
      </c>
    </row>
    <row r="705" spans="64:67" x14ac:dyDescent="0.25">
      <c r="BL705" s="2">
        <v>701</v>
      </c>
      <c r="BM705" s="18">
        <v>0</v>
      </c>
      <c r="BN705" s="29">
        <v>0.28999999999999998</v>
      </c>
      <c r="BO705" s="29">
        <v>446</v>
      </c>
    </row>
    <row r="706" spans="64:67" x14ac:dyDescent="0.25">
      <c r="BL706" s="2">
        <v>702</v>
      </c>
      <c r="BM706" s="18">
        <v>0</v>
      </c>
      <c r="BN706" s="29">
        <v>1.61</v>
      </c>
      <c r="BO706" s="29">
        <v>470</v>
      </c>
    </row>
    <row r="707" spans="64:67" x14ac:dyDescent="0.25">
      <c r="BL707" s="2">
        <v>703</v>
      </c>
      <c r="BM707" s="18">
        <v>1</v>
      </c>
      <c r="BN707" s="29">
        <v>1.1299999999999999</v>
      </c>
      <c r="BO707" s="29">
        <v>497</v>
      </c>
    </row>
    <row r="708" spans="64:67" x14ac:dyDescent="0.25">
      <c r="BL708" s="2">
        <v>704</v>
      </c>
      <c r="BM708" s="18">
        <v>1</v>
      </c>
      <c r="BN708" s="29">
        <v>0.73</v>
      </c>
      <c r="BO708" s="29">
        <v>485</v>
      </c>
    </row>
    <row r="709" spans="64:67" x14ac:dyDescent="0.25">
      <c r="BL709" s="2">
        <v>705</v>
      </c>
      <c r="BM709" s="18">
        <v>0</v>
      </c>
      <c r="BN709" s="29">
        <v>0.38</v>
      </c>
      <c r="BO709" s="29">
        <v>504</v>
      </c>
    </row>
    <row r="710" spans="64:67" x14ac:dyDescent="0.25">
      <c r="BL710" s="2">
        <v>706</v>
      </c>
      <c r="BM710" s="18">
        <v>0</v>
      </c>
      <c r="BN710" s="29">
        <v>1.07</v>
      </c>
      <c r="BO710" s="29">
        <v>520</v>
      </c>
    </row>
    <row r="711" spans="64:67" x14ac:dyDescent="0.25">
      <c r="BL711" s="2">
        <v>707</v>
      </c>
      <c r="BM711" s="18">
        <v>1</v>
      </c>
      <c r="BN711" s="29">
        <v>0.84</v>
      </c>
      <c r="BO711" s="29">
        <v>507</v>
      </c>
    </row>
    <row r="712" spans="64:67" x14ac:dyDescent="0.25">
      <c r="BL712" s="2">
        <v>708</v>
      </c>
      <c r="BM712" s="18">
        <v>1</v>
      </c>
      <c r="BN712" s="29">
        <v>1.51</v>
      </c>
      <c r="BO712" s="29">
        <v>505</v>
      </c>
    </row>
    <row r="713" spans="64:67" x14ac:dyDescent="0.25">
      <c r="BL713" s="2">
        <v>709</v>
      </c>
      <c r="BM713" s="18">
        <v>1</v>
      </c>
      <c r="BN713" s="29">
        <v>0.25</v>
      </c>
      <c r="BO713" s="29">
        <v>509</v>
      </c>
    </row>
    <row r="714" spans="64:67" x14ac:dyDescent="0.25">
      <c r="BL714" s="2">
        <v>710</v>
      </c>
      <c r="BM714" s="18">
        <v>1</v>
      </c>
      <c r="BN714" s="29">
        <v>0.43</v>
      </c>
      <c r="BO714" s="29">
        <v>523</v>
      </c>
    </row>
    <row r="715" spans="64:67" x14ac:dyDescent="0.25">
      <c r="BL715" s="2">
        <v>711</v>
      </c>
      <c r="BM715" s="18">
        <v>1</v>
      </c>
      <c r="BN715" s="29">
        <v>1.42</v>
      </c>
      <c r="BO715" s="29">
        <v>548</v>
      </c>
    </row>
    <row r="716" spans="64:67" x14ac:dyDescent="0.25">
      <c r="BL716" s="2">
        <v>712</v>
      </c>
      <c r="BM716" s="18">
        <v>1</v>
      </c>
      <c r="BN716" s="29">
        <v>1.43</v>
      </c>
      <c r="BO716" s="29">
        <v>550</v>
      </c>
    </row>
    <row r="717" spans="64:67" x14ac:dyDescent="0.25">
      <c r="BL717" s="2">
        <v>713</v>
      </c>
      <c r="BM717" s="18">
        <v>0</v>
      </c>
      <c r="BN717" s="29">
        <v>1.35</v>
      </c>
      <c r="BO717" s="29">
        <v>492</v>
      </c>
    </row>
    <row r="718" spans="64:67" x14ac:dyDescent="0.25">
      <c r="BL718" s="2">
        <v>714</v>
      </c>
      <c r="BM718" s="18">
        <v>1</v>
      </c>
      <c r="BN718" s="29">
        <v>1.1599999999999999</v>
      </c>
      <c r="BO718" s="29">
        <v>590</v>
      </c>
    </row>
    <row r="719" spans="64:67" x14ac:dyDescent="0.25">
      <c r="BL719" s="2">
        <v>715</v>
      </c>
      <c r="BM719" s="18">
        <v>1</v>
      </c>
      <c r="BN719" s="29">
        <v>0.53</v>
      </c>
      <c r="BO719" s="29">
        <v>557</v>
      </c>
    </row>
    <row r="720" spans="64:67" x14ac:dyDescent="0.25">
      <c r="BL720" s="2">
        <v>716</v>
      </c>
      <c r="BM720" s="18">
        <v>0</v>
      </c>
      <c r="BN720" s="29">
        <v>0.62</v>
      </c>
      <c r="BO720" s="29">
        <v>462</v>
      </c>
    </row>
    <row r="721" spans="64:67" x14ac:dyDescent="0.25">
      <c r="BL721" s="2">
        <v>717</v>
      </c>
      <c r="BM721" s="18">
        <v>1</v>
      </c>
      <c r="BN721" s="29">
        <v>1.92</v>
      </c>
      <c r="BO721" s="29">
        <v>523</v>
      </c>
    </row>
    <row r="722" spans="64:67" x14ac:dyDescent="0.25">
      <c r="BL722" s="2">
        <v>718</v>
      </c>
      <c r="BM722" s="18">
        <v>1</v>
      </c>
      <c r="BN722" s="29">
        <v>0.9</v>
      </c>
      <c r="BO722" s="29">
        <v>563</v>
      </c>
    </row>
    <row r="723" spans="64:67" x14ac:dyDescent="0.25">
      <c r="BL723" s="2">
        <v>719</v>
      </c>
      <c r="BM723" s="18">
        <v>1</v>
      </c>
      <c r="BN723" s="29">
        <v>0.98</v>
      </c>
      <c r="BO723" s="29">
        <v>482</v>
      </c>
    </row>
    <row r="724" spans="64:67" x14ac:dyDescent="0.25">
      <c r="BL724" s="2">
        <v>720</v>
      </c>
      <c r="BM724" s="18">
        <v>0</v>
      </c>
      <c r="BN724" s="29">
        <v>0.27</v>
      </c>
      <c r="BO724" s="29">
        <v>490</v>
      </c>
    </row>
    <row r="725" spans="64:67" x14ac:dyDescent="0.25">
      <c r="BL725" s="2">
        <v>721</v>
      </c>
      <c r="BM725" s="18">
        <v>1</v>
      </c>
      <c r="BN725" s="29">
        <v>0.7</v>
      </c>
      <c r="BO725" s="29">
        <v>511</v>
      </c>
    </row>
    <row r="726" spans="64:67" x14ac:dyDescent="0.25">
      <c r="BL726" s="2">
        <v>722</v>
      </c>
      <c r="BM726" s="18">
        <v>0</v>
      </c>
      <c r="BN726" s="29">
        <v>0.88</v>
      </c>
      <c r="BO726" s="29">
        <v>508</v>
      </c>
    </row>
    <row r="727" spans="64:67" x14ac:dyDescent="0.25">
      <c r="BL727" s="2">
        <v>723</v>
      </c>
      <c r="BM727" s="18">
        <v>1</v>
      </c>
      <c r="BN727" s="29">
        <v>0.18</v>
      </c>
      <c r="BO727" s="29">
        <v>505</v>
      </c>
    </row>
    <row r="728" spans="64:67" x14ac:dyDescent="0.25">
      <c r="BL728" s="2">
        <v>724</v>
      </c>
      <c r="BM728" s="18">
        <v>0</v>
      </c>
      <c r="BN728" s="29">
        <v>1.21</v>
      </c>
      <c r="BO728" s="29">
        <v>544</v>
      </c>
    </row>
    <row r="729" spans="64:67" x14ac:dyDescent="0.25">
      <c r="BL729" s="2">
        <v>725</v>
      </c>
      <c r="BM729" s="18">
        <v>0</v>
      </c>
      <c r="BN729" s="29">
        <v>0.55000000000000004</v>
      </c>
      <c r="BO729" s="29">
        <v>589</v>
      </c>
    </row>
    <row r="730" spans="64:67" x14ac:dyDescent="0.25">
      <c r="BL730" s="2">
        <v>726</v>
      </c>
      <c r="BM730" s="18">
        <v>0</v>
      </c>
      <c r="BN730" s="29">
        <v>1.03</v>
      </c>
      <c r="BO730" s="29">
        <v>499</v>
      </c>
    </row>
    <row r="731" spans="64:67" x14ac:dyDescent="0.25">
      <c r="BL731" s="2">
        <v>727</v>
      </c>
      <c r="BM731" s="18">
        <v>1</v>
      </c>
      <c r="BN731" s="29">
        <v>0.73</v>
      </c>
      <c r="BO731" s="29">
        <v>483</v>
      </c>
    </row>
    <row r="732" spans="64:67" x14ac:dyDescent="0.25">
      <c r="BL732" s="2">
        <v>728</v>
      </c>
      <c r="BM732" s="18">
        <v>0</v>
      </c>
      <c r="BN732" s="29">
        <v>0.7</v>
      </c>
      <c r="BO732" s="29">
        <v>552</v>
      </c>
    </row>
    <row r="733" spans="64:67" x14ac:dyDescent="0.25">
      <c r="BL733" s="2">
        <v>729</v>
      </c>
      <c r="BM733" s="18">
        <v>1</v>
      </c>
      <c r="BN733" s="29">
        <v>0.57999999999999996</v>
      </c>
      <c r="BO733" s="29">
        <v>586</v>
      </c>
    </row>
    <row r="734" spans="64:67" x14ac:dyDescent="0.25">
      <c r="BL734" s="2">
        <v>730</v>
      </c>
      <c r="BM734" s="18">
        <v>1</v>
      </c>
      <c r="BN734" s="29">
        <v>0.72</v>
      </c>
      <c r="BO734" s="29">
        <v>569</v>
      </c>
    </row>
    <row r="735" spans="64:67" x14ac:dyDescent="0.25">
      <c r="BL735" s="2">
        <v>731</v>
      </c>
      <c r="BM735" s="18">
        <v>0</v>
      </c>
      <c r="BN735" s="29">
        <v>1.1399999999999999</v>
      </c>
      <c r="BO735" s="29">
        <v>567</v>
      </c>
    </row>
    <row r="736" spans="64:67" x14ac:dyDescent="0.25">
      <c r="BL736" s="2">
        <v>732</v>
      </c>
      <c r="BM736" s="18">
        <v>1</v>
      </c>
      <c r="BN736" s="29">
        <v>0.31</v>
      </c>
      <c r="BO736" s="29">
        <v>506</v>
      </c>
    </row>
    <row r="737" spans="64:67" x14ac:dyDescent="0.25">
      <c r="BL737" s="2">
        <v>733</v>
      </c>
      <c r="BM737" s="18">
        <v>1</v>
      </c>
      <c r="BN737" s="29">
        <v>0.94</v>
      </c>
      <c r="BO737" s="29">
        <v>579</v>
      </c>
    </row>
    <row r="738" spans="64:67" x14ac:dyDescent="0.25">
      <c r="BL738" s="2">
        <v>734</v>
      </c>
      <c r="BM738" s="18">
        <v>0</v>
      </c>
      <c r="BN738" s="29">
        <v>0.26</v>
      </c>
      <c r="BO738" s="29">
        <v>469</v>
      </c>
    </row>
    <row r="739" spans="64:67" x14ac:dyDescent="0.25">
      <c r="BL739" s="2">
        <v>735</v>
      </c>
      <c r="BM739" s="18">
        <v>0</v>
      </c>
      <c r="BN739" s="29">
        <v>0.69</v>
      </c>
      <c r="BO739" s="29">
        <v>594</v>
      </c>
    </row>
    <row r="740" spans="64:67" x14ac:dyDescent="0.25">
      <c r="BL740" s="2">
        <v>736</v>
      </c>
      <c r="BM740" s="18">
        <v>0</v>
      </c>
      <c r="BN740" s="29">
        <v>0.83</v>
      </c>
      <c r="BO740" s="29">
        <v>425</v>
      </c>
    </row>
    <row r="741" spans="64:67" x14ac:dyDescent="0.25">
      <c r="BL741" s="2">
        <v>737</v>
      </c>
      <c r="BM741" s="18">
        <v>1</v>
      </c>
      <c r="BN741" s="29">
        <v>0.46</v>
      </c>
      <c r="BO741" s="29">
        <v>538</v>
      </c>
    </row>
    <row r="742" spans="64:67" x14ac:dyDescent="0.25">
      <c r="BL742" s="2">
        <v>738</v>
      </c>
      <c r="BM742" s="18">
        <v>1</v>
      </c>
      <c r="BN742" s="29">
        <v>0.56000000000000005</v>
      </c>
      <c r="BO742" s="29">
        <v>522</v>
      </c>
    </row>
    <row r="743" spans="64:67" x14ac:dyDescent="0.25">
      <c r="BL743" s="2">
        <v>739</v>
      </c>
      <c r="BM743" s="18">
        <v>1</v>
      </c>
      <c r="BN743" s="29">
        <v>0.95</v>
      </c>
      <c r="BO743" s="29">
        <v>499</v>
      </c>
    </row>
    <row r="744" spans="64:67" x14ac:dyDescent="0.25">
      <c r="BL744" s="2">
        <v>740</v>
      </c>
      <c r="BM744" s="18">
        <v>0</v>
      </c>
      <c r="BN744" s="29">
        <v>0.87</v>
      </c>
      <c r="BO744" s="29">
        <v>534</v>
      </c>
    </row>
    <row r="745" spans="64:67" x14ac:dyDescent="0.25">
      <c r="BL745" s="2">
        <v>741</v>
      </c>
      <c r="BM745" s="18">
        <v>0</v>
      </c>
      <c r="BN745" s="29">
        <v>0.34</v>
      </c>
      <c r="BO745" s="29">
        <v>457</v>
      </c>
    </row>
    <row r="746" spans="64:67" x14ac:dyDescent="0.25">
      <c r="BL746" s="2">
        <v>742</v>
      </c>
      <c r="BM746" s="18">
        <v>0</v>
      </c>
      <c r="BN746" s="29">
        <v>0.79</v>
      </c>
      <c r="BO746" s="29">
        <v>518</v>
      </c>
    </row>
    <row r="747" spans="64:67" x14ac:dyDescent="0.25">
      <c r="BL747" s="2">
        <v>743</v>
      </c>
      <c r="BM747" s="18">
        <v>1</v>
      </c>
      <c r="BN747" s="29">
        <v>0.36</v>
      </c>
      <c r="BO747" s="29">
        <v>440</v>
      </c>
    </row>
    <row r="748" spans="64:67" x14ac:dyDescent="0.25">
      <c r="BL748" s="2">
        <v>744</v>
      </c>
      <c r="BM748" s="18">
        <v>1</v>
      </c>
      <c r="BN748" s="29">
        <v>1.76</v>
      </c>
      <c r="BO748" s="29">
        <v>493</v>
      </c>
    </row>
    <row r="749" spans="64:67" x14ac:dyDescent="0.25">
      <c r="BL749" s="2">
        <v>745</v>
      </c>
      <c r="BM749" s="18">
        <v>1</v>
      </c>
      <c r="BN749" s="29">
        <v>0.28999999999999998</v>
      </c>
      <c r="BO749" s="29">
        <v>537</v>
      </c>
    </row>
    <row r="750" spans="64:67" x14ac:dyDescent="0.25">
      <c r="BL750" s="2">
        <v>746</v>
      </c>
      <c r="BM750" s="18">
        <v>1</v>
      </c>
      <c r="BN750" s="29">
        <v>1.51</v>
      </c>
      <c r="BO750" s="29">
        <v>524</v>
      </c>
    </row>
    <row r="751" spans="64:67" x14ac:dyDescent="0.25">
      <c r="BL751" s="2">
        <v>747</v>
      </c>
      <c r="BM751" s="18">
        <v>1</v>
      </c>
      <c r="BN751" s="29">
        <v>0.71</v>
      </c>
      <c r="BO751" s="29">
        <v>511</v>
      </c>
    </row>
    <row r="752" spans="64:67" x14ac:dyDescent="0.25">
      <c r="BL752" s="2">
        <v>748</v>
      </c>
      <c r="BM752" s="18">
        <v>1</v>
      </c>
      <c r="BN752" s="29">
        <v>0.97</v>
      </c>
      <c r="BO752" s="29">
        <v>510</v>
      </c>
    </row>
    <row r="753" spans="64:67" x14ac:dyDescent="0.25">
      <c r="BL753" s="2">
        <v>749</v>
      </c>
      <c r="BM753" s="18">
        <v>1</v>
      </c>
      <c r="BN753" s="29">
        <v>1.04</v>
      </c>
      <c r="BO753" s="29">
        <v>489</v>
      </c>
    </row>
    <row r="754" spans="64:67" x14ac:dyDescent="0.25">
      <c r="BL754" s="2">
        <v>750</v>
      </c>
      <c r="BM754" s="18">
        <v>0</v>
      </c>
      <c r="BN754" s="29">
        <v>0.66</v>
      </c>
      <c r="BO754" s="29">
        <v>543</v>
      </c>
    </row>
    <row r="755" spans="64:67" x14ac:dyDescent="0.25">
      <c r="BL755" s="2">
        <v>751</v>
      </c>
      <c r="BM755" s="18">
        <v>0</v>
      </c>
      <c r="BN755" s="29">
        <v>1.01</v>
      </c>
      <c r="BO755" s="29">
        <v>626</v>
      </c>
    </row>
    <row r="756" spans="64:67" x14ac:dyDescent="0.25">
      <c r="BL756" s="2">
        <v>752</v>
      </c>
      <c r="BM756" s="18">
        <v>0</v>
      </c>
      <c r="BN756" s="29">
        <v>0.27</v>
      </c>
      <c r="BO756" s="29">
        <v>471</v>
      </c>
    </row>
    <row r="757" spans="64:67" x14ac:dyDescent="0.25">
      <c r="BL757" s="2">
        <v>753</v>
      </c>
      <c r="BM757" s="18">
        <v>1</v>
      </c>
      <c r="BN757" s="29">
        <v>0.62</v>
      </c>
      <c r="BO757" s="29">
        <v>575</v>
      </c>
    </row>
    <row r="758" spans="64:67" x14ac:dyDescent="0.25">
      <c r="BL758" s="2">
        <v>754</v>
      </c>
      <c r="BM758" s="18">
        <v>1</v>
      </c>
      <c r="BN758" s="29">
        <v>1.08</v>
      </c>
      <c r="BO758" s="29">
        <v>562</v>
      </c>
    </row>
    <row r="759" spans="64:67" x14ac:dyDescent="0.25">
      <c r="BL759" s="2">
        <v>755</v>
      </c>
      <c r="BM759" s="18">
        <v>1</v>
      </c>
      <c r="BN759" s="29">
        <v>1.1599999999999999</v>
      </c>
      <c r="BO759" s="29">
        <v>532</v>
      </c>
    </row>
    <row r="760" spans="64:67" x14ac:dyDescent="0.25">
      <c r="BL760" s="2">
        <v>756</v>
      </c>
      <c r="BM760" s="18">
        <v>1</v>
      </c>
      <c r="BN760" s="29">
        <v>0.99</v>
      </c>
      <c r="BO760" s="29">
        <v>472</v>
      </c>
    </row>
    <row r="761" spans="64:67" x14ac:dyDescent="0.25">
      <c r="BL761" s="2">
        <v>757</v>
      </c>
      <c r="BM761" s="18">
        <v>0</v>
      </c>
      <c r="BN761" s="29">
        <v>0.69</v>
      </c>
      <c r="BO761" s="29">
        <v>463</v>
      </c>
    </row>
    <row r="762" spans="64:67" x14ac:dyDescent="0.25">
      <c r="BL762" s="2">
        <v>758</v>
      </c>
      <c r="BM762" s="18">
        <v>1</v>
      </c>
      <c r="BN762" s="29">
        <v>1.31</v>
      </c>
      <c r="BO762" s="29">
        <v>507</v>
      </c>
    </row>
    <row r="763" spans="64:67" x14ac:dyDescent="0.25">
      <c r="BL763" s="2">
        <v>759</v>
      </c>
      <c r="BM763" s="18">
        <v>0</v>
      </c>
      <c r="BN763" s="29">
        <v>0.59</v>
      </c>
      <c r="BO763" s="29">
        <v>508</v>
      </c>
    </row>
    <row r="764" spans="64:67" x14ac:dyDescent="0.25">
      <c r="BL764" s="2">
        <v>760</v>
      </c>
      <c r="BM764" s="18">
        <v>0</v>
      </c>
      <c r="BN764" s="29">
        <v>0.67</v>
      </c>
      <c r="BO764" s="29">
        <v>557</v>
      </c>
    </row>
    <row r="765" spans="64:67" x14ac:dyDescent="0.25">
      <c r="BL765" s="2">
        <v>761</v>
      </c>
      <c r="BM765" s="18">
        <v>0</v>
      </c>
      <c r="BN765" s="29">
        <v>0.53</v>
      </c>
      <c r="BO765" s="29">
        <v>558</v>
      </c>
    </row>
    <row r="766" spans="64:67" x14ac:dyDescent="0.25">
      <c r="BL766" s="2">
        <v>762</v>
      </c>
      <c r="BM766" s="18">
        <v>0</v>
      </c>
      <c r="BN766" s="29">
        <v>1.41</v>
      </c>
      <c r="BO766" s="29">
        <v>543</v>
      </c>
    </row>
    <row r="767" spans="64:67" x14ac:dyDescent="0.25">
      <c r="BL767" s="2">
        <v>763</v>
      </c>
      <c r="BM767" s="18">
        <v>1</v>
      </c>
      <c r="BN767" s="29">
        <v>0.84</v>
      </c>
      <c r="BO767" s="29">
        <v>515</v>
      </c>
    </row>
    <row r="768" spans="64:67" x14ac:dyDescent="0.25">
      <c r="BL768" s="2">
        <v>764</v>
      </c>
      <c r="BM768" s="18">
        <v>0</v>
      </c>
      <c r="BN768" s="29">
        <v>1.64</v>
      </c>
      <c r="BO768" s="29">
        <v>452</v>
      </c>
    </row>
    <row r="769" spans="64:67" x14ac:dyDescent="0.25">
      <c r="BL769" s="2">
        <v>765</v>
      </c>
      <c r="BM769" s="18">
        <v>0</v>
      </c>
      <c r="BN769" s="29">
        <v>0.77</v>
      </c>
      <c r="BO769" s="29">
        <v>540</v>
      </c>
    </row>
    <row r="770" spans="64:67" x14ac:dyDescent="0.25">
      <c r="BL770" s="2">
        <v>766</v>
      </c>
      <c r="BM770" s="18">
        <v>1</v>
      </c>
      <c r="BN770" s="29">
        <v>0.22</v>
      </c>
      <c r="BO770" s="29">
        <v>448</v>
      </c>
    </row>
    <row r="771" spans="64:67" x14ac:dyDescent="0.25">
      <c r="BL771" s="2">
        <v>767</v>
      </c>
      <c r="BM771" s="18">
        <v>1</v>
      </c>
      <c r="BN771" s="29">
        <v>0.51</v>
      </c>
      <c r="BO771" s="29">
        <v>562</v>
      </c>
    </row>
    <row r="772" spans="64:67" x14ac:dyDescent="0.25">
      <c r="BL772" s="2">
        <v>768</v>
      </c>
      <c r="BM772" s="18">
        <v>0</v>
      </c>
      <c r="BN772" s="29">
        <v>0.91</v>
      </c>
      <c r="BO772" s="29">
        <v>484</v>
      </c>
    </row>
    <row r="773" spans="64:67" x14ac:dyDescent="0.25">
      <c r="BL773" s="2">
        <v>769</v>
      </c>
      <c r="BM773" s="18">
        <v>0</v>
      </c>
      <c r="BN773" s="29">
        <v>0.25</v>
      </c>
      <c r="BO773" s="29">
        <v>516</v>
      </c>
    </row>
    <row r="774" spans="64:67" x14ac:dyDescent="0.25">
      <c r="BL774" s="2">
        <v>770</v>
      </c>
      <c r="BM774" s="18">
        <v>0</v>
      </c>
      <c r="BN774" s="29">
        <v>0.81</v>
      </c>
      <c r="BO774" s="29">
        <v>466</v>
      </c>
    </row>
    <row r="775" spans="64:67" x14ac:dyDescent="0.25">
      <c r="BL775" s="2">
        <v>771</v>
      </c>
      <c r="BM775" s="18">
        <v>1</v>
      </c>
      <c r="BN775" s="29">
        <v>0.35</v>
      </c>
      <c r="BO775" s="29">
        <v>499</v>
      </c>
    </row>
    <row r="776" spans="64:67" x14ac:dyDescent="0.25">
      <c r="BL776" s="2">
        <v>772</v>
      </c>
      <c r="BM776" s="18">
        <v>1</v>
      </c>
      <c r="BN776" s="29">
        <v>0.7</v>
      </c>
      <c r="BO776" s="29">
        <v>582</v>
      </c>
    </row>
    <row r="777" spans="64:67" x14ac:dyDescent="0.25">
      <c r="BL777" s="2">
        <v>773</v>
      </c>
      <c r="BM777" s="18">
        <v>1</v>
      </c>
      <c r="BN777" s="29">
        <v>0.24</v>
      </c>
      <c r="BO777" s="29">
        <v>549</v>
      </c>
    </row>
    <row r="778" spans="64:67" x14ac:dyDescent="0.25">
      <c r="BL778" s="2">
        <v>774</v>
      </c>
      <c r="BM778" s="18">
        <v>1</v>
      </c>
      <c r="BN778" s="29">
        <v>1.23</v>
      </c>
      <c r="BO778" s="29">
        <v>508</v>
      </c>
    </row>
    <row r="779" spans="64:67" x14ac:dyDescent="0.25">
      <c r="BL779" s="2">
        <v>775</v>
      </c>
      <c r="BM779" s="18">
        <v>1</v>
      </c>
      <c r="BN779" s="29">
        <v>0.41</v>
      </c>
      <c r="BO779" s="29">
        <v>526</v>
      </c>
    </row>
    <row r="780" spans="64:67" x14ac:dyDescent="0.25">
      <c r="BL780" s="2">
        <v>776</v>
      </c>
      <c r="BM780" s="18">
        <v>1</v>
      </c>
      <c r="BN780" s="29">
        <v>1.71</v>
      </c>
      <c r="BO780" s="29">
        <v>497</v>
      </c>
    </row>
    <row r="781" spans="64:67" x14ac:dyDescent="0.25">
      <c r="BL781" s="2">
        <v>777</v>
      </c>
      <c r="BM781" s="18">
        <v>1</v>
      </c>
      <c r="BN781" s="29">
        <v>1.53</v>
      </c>
      <c r="BO781" s="29">
        <v>532</v>
      </c>
    </row>
    <row r="782" spans="64:67" x14ac:dyDescent="0.25">
      <c r="BL782" s="2">
        <v>778</v>
      </c>
      <c r="BM782" s="18">
        <v>1</v>
      </c>
      <c r="BN782" s="29">
        <v>1.03</v>
      </c>
      <c r="BO782" s="29">
        <v>522</v>
      </c>
    </row>
    <row r="783" spans="64:67" x14ac:dyDescent="0.25">
      <c r="BL783" s="2">
        <v>779</v>
      </c>
      <c r="BM783" s="18">
        <v>0</v>
      </c>
      <c r="BN783" s="29">
        <v>0.8</v>
      </c>
      <c r="BO783" s="29">
        <v>547</v>
      </c>
    </row>
    <row r="784" spans="64:67" x14ac:dyDescent="0.25">
      <c r="BL784" s="2">
        <v>780</v>
      </c>
      <c r="BM784" s="18">
        <v>0</v>
      </c>
      <c r="BN784" s="29">
        <v>0.91</v>
      </c>
      <c r="BO784" s="29">
        <v>531</v>
      </c>
    </row>
    <row r="785" spans="64:67" x14ac:dyDescent="0.25">
      <c r="BL785" s="2">
        <v>781</v>
      </c>
      <c r="BM785" s="18">
        <v>0</v>
      </c>
      <c r="BN785" s="29">
        <v>1.22</v>
      </c>
      <c r="BO785" s="29">
        <v>461</v>
      </c>
    </row>
    <row r="786" spans="64:67" x14ac:dyDescent="0.25">
      <c r="BL786" s="2">
        <v>782</v>
      </c>
      <c r="BM786" s="18">
        <v>1</v>
      </c>
      <c r="BN786" s="29">
        <v>0.94</v>
      </c>
      <c r="BO786" s="29">
        <v>480</v>
      </c>
    </row>
    <row r="787" spans="64:67" x14ac:dyDescent="0.25">
      <c r="BL787" s="2">
        <v>783</v>
      </c>
      <c r="BM787" s="18">
        <v>1</v>
      </c>
      <c r="BN787" s="29">
        <v>0.89</v>
      </c>
      <c r="BO787" s="29">
        <v>535</v>
      </c>
    </row>
    <row r="788" spans="64:67" x14ac:dyDescent="0.25">
      <c r="BL788" s="2">
        <v>784</v>
      </c>
      <c r="BM788" s="18">
        <v>1</v>
      </c>
      <c r="BN788" s="29">
        <v>0.25</v>
      </c>
      <c r="BO788" s="29">
        <v>508</v>
      </c>
    </row>
    <row r="789" spans="64:67" x14ac:dyDescent="0.25">
      <c r="BL789" s="2">
        <v>785</v>
      </c>
      <c r="BM789" s="18">
        <v>1</v>
      </c>
      <c r="BN789" s="29">
        <v>0.87</v>
      </c>
      <c r="BO789" s="29">
        <v>521</v>
      </c>
    </row>
    <row r="790" spans="64:67" x14ac:dyDescent="0.25">
      <c r="BL790" s="2">
        <v>786</v>
      </c>
      <c r="BM790" s="18">
        <v>0</v>
      </c>
      <c r="BN790" s="29">
        <v>0.42</v>
      </c>
      <c r="BO790" s="29">
        <v>542</v>
      </c>
    </row>
    <row r="791" spans="64:67" x14ac:dyDescent="0.25">
      <c r="BL791" s="2">
        <v>787</v>
      </c>
      <c r="BM791" s="18">
        <v>0</v>
      </c>
      <c r="BN791" s="29">
        <v>0.63</v>
      </c>
      <c r="BO791" s="29">
        <v>570</v>
      </c>
    </row>
    <row r="792" spans="64:67" x14ac:dyDescent="0.25">
      <c r="BL792" s="2">
        <v>788</v>
      </c>
      <c r="BM792" s="18">
        <v>0</v>
      </c>
      <c r="BN792" s="29">
        <v>0.17</v>
      </c>
      <c r="BO792" s="29">
        <v>521</v>
      </c>
    </row>
    <row r="793" spans="64:67" x14ac:dyDescent="0.25">
      <c r="BL793" s="2">
        <v>789</v>
      </c>
      <c r="BM793" s="18">
        <v>1</v>
      </c>
      <c r="BN793" s="29">
        <v>1.74</v>
      </c>
      <c r="BO793" s="29">
        <v>508</v>
      </c>
    </row>
    <row r="794" spans="64:67" x14ac:dyDescent="0.25">
      <c r="BL794" s="2">
        <v>790</v>
      </c>
      <c r="BM794" s="18">
        <v>1</v>
      </c>
      <c r="BN794" s="29">
        <v>0.27</v>
      </c>
      <c r="BO794" s="29">
        <v>467</v>
      </c>
    </row>
    <row r="795" spans="64:67" x14ac:dyDescent="0.25">
      <c r="BL795" s="2">
        <v>791</v>
      </c>
      <c r="BM795" s="18">
        <v>0</v>
      </c>
      <c r="BN795" s="29">
        <v>0.95</v>
      </c>
      <c r="BO795" s="29">
        <v>598</v>
      </c>
    </row>
    <row r="796" spans="64:67" x14ac:dyDescent="0.25">
      <c r="BL796" s="2">
        <v>792</v>
      </c>
      <c r="BM796" s="18">
        <v>1</v>
      </c>
      <c r="BN796" s="29">
        <v>1.04</v>
      </c>
      <c r="BO796" s="29">
        <v>471</v>
      </c>
    </row>
    <row r="797" spans="64:67" x14ac:dyDescent="0.25">
      <c r="BL797" s="2">
        <v>793</v>
      </c>
      <c r="BM797" s="18">
        <v>0</v>
      </c>
      <c r="BN797" s="29">
        <v>0.97</v>
      </c>
      <c r="BO797" s="29">
        <v>454</v>
      </c>
    </row>
    <row r="798" spans="64:67" x14ac:dyDescent="0.25">
      <c r="BL798" s="2">
        <v>794</v>
      </c>
      <c r="BM798" s="18">
        <v>0</v>
      </c>
      <c r="BN798" s="29">
        <v>0.43</v>
      </c>
      <c r="BO798" s="29">
        <v>575</v>
      </c>
    </row>
    <row r="799" spans="64:67" x14ac:dyDescent="0.25">
      <c r="BL799" s="2">
        <v>795</v>
      </c>
      <c r="BM799" s="18">
        <v>0</v>
      </c>
      <c r="BN799" s="29">
        <v>0.36</v>
      </c>
      <c r="BO799" s="29">
        <v>530</v>
      </c>
    </row>
    <row r="800" spans="64:67" x14ac:dyDescent="0.25">
      <c r="BL800" s="2">
        <v>796</v>
      </c>
      <c r="BM800" s="18">
        <v>1</v>
      </c>
      <c r="BN800" s="29">
        <v>0.5</v>
      </c>
      <c r="BO800" s="29">
        <v>479</v>
      </c>
    </row>
    <row r="801" spans="64:67" x14ac:dyDescent="0.25">
      <c r="BL801" s="2">
        <v>797</v>
      </c>
      <c r="BM801" s="18">
        <v>1</v>
      </c>
      <c r="BN801" s="29">
        <v>0.83</v>
      </c>
      <c r="BO801" s="29">
        <v>568</v>
      </c>
    </row>
    <row r="802" spans="64:67" x14ac:dyDescent="0.25">
      <c r="BL802" s="2">
        <v>798</v>
      </c>
      <c r="BM802" s="18">
        <v>0</v>
      </c>
      <c r="BN802" s="29">
        <v>0.84</v>
      </c>
      <c r="BO802" s="29">
        <v>515</v>
      </c>
    </row>
    <row r="803" spans="64:67" x14ac:dyDescent="0.25">
      <c r="BL803" s="2">
        <v>799</v>
      </c>
      <c r="BM803" s="18">
        <v>1</v>
      </c>
      <c r="BN803" s="29">
        <v>1.28</v>
      </c>
      <c r="BO803" s="29">
        <v>496</v>
      </c>
    </row>
    <row r="804" spans="64:67" x14ac:dyDescent="0.25">
      <c r="BL804" s="2">
        <v>800</v>
      </c>
      <c r="BM804" s="18">
        <v>1</v>
      </c>
      <c r="BN804" s="29">
        <v>1.43</v>
      </c>
      <c r="BO804" s="29">
        <v>465</v>
      </c>
    </row>
    <row r="805" spans="64:67" x14ac:dyDescent="0.25">
      <c r="BL805" s="2">
        <v>801</v>
      </c>
      <c r="BM805" s="18">
        <v>0</v>
      </c>
      <c r="BN805" s="29">
        <v>1.25</v>
      </c>
      <c r="BO805" s="29">
        <v>538</v>
      </c>
    </row>
    <row r="806" spans="64:67" x14ac:dyDescent="0.25">
      <c r="BL806" s="2">
        <v>802</v>
      </c>
      <c r="BM806" s="18">
        <v>1</v>
      </c>
      <c r="BN806" s="29">
        <v>1.38</v>
      </c>
      <c r="BO806" s="29">
        <v>475</v>
      </c>
    </row>
    <row r="807" spans="64:67" x14ac:dyDescent="0.25">
      <c r="BL807" s="2">
        <v>803</v>
      </c>
      <c r="BM807" s="18">
        <v>0</v>
      </c>
      <c r="BN807" s="29">
        <v>1.65</v>
      </c>
      <c r="BO807" s="29">
        <v>574</v>
      </c>
    </row>
    <row r="808" spans="64:67" x14ac:dyDescent="0.25">
      <c r="BL808" s="2">
        <v>804</v>
      </c>
      <c r="BM808" s="18">
        <v>0</v>
      </c>
      <c r="BN808" s="29">
        <v>1.04</v>
      </c>
      <c r="BO808" s="29">
        <v>539</v>
      </c>
    </row>
    <row r="809" spans="64:67" x14ac:dyDescent="0.25">
      <c r="BL809" s="2">
        <v>805</v>
      </c>
      <c r="BM809" s="18">
        <v>0</v>
      </c>
      <c r="BN809" s="29">
        <v>1.1200000000000001</v>
      </c>
      <c r="BO809" s="29">
        <v>523</v>
      </c>
    </row>
    <row r="810" spans="64:67" x14ac:dyDescent="0.25">
      <c r="BL810" s="2">
        <v>806</v>
      </c>
      <c r="BM810" s="18">
        <v>1</v>
      </c>
      <c r="BN810" s="29">
        <v>1.1200000000000001</v>
      </c>
      <c r="BO810" s="29">
        <v>538</v>
      </c>
    </row>
    <row r="811" spans="64:67" x14ac:dyDescent="0.25">
      <c r="BL811" s="2">
        <v>807</v>
      </c>
      <c r="BM811" s="18">
        <v>0</v>
      </c>
      <c r="BN811" s="29">
        <v>0.55000000000000004</v>
      </c>
      <c r="BO811" s="29">
        <v>528</v>
      </c>
    </row>
    <row r="812" spans="64:67" x14ac:dyDescent="0.25">
      <c r="BL812" s="2">
        <v>808</v>
      </c>
      <c r="BM812" s="18">
        <v>1</v>
      </c>
      <c r="BN812" s="29">
        <v>0.53</v>
      </c>
      <c r="BO812" s="29">
        <v>550</v>
      </c>
    </row>
    <row r="813" spans="64:67" x14ac:dyDescent="0.25">
      <c r="BL813" s="2">
        <v>809</v>
      </c>
      <c r="BM813" s="18">
        <v>1</v>
      </c>
      <c r="BN813" s="29">
        <v>0.4</v>
      </c>
      <c r="BO813" s="29">
        <v>430</v>
      </c>
    </row>
    <row r="814" spans="64:67" x14ac:dyDescent="0.25">
      <c r="BL814" s="2">
        <v>810</v>
      </c>
      <c r="BM814" s="18">
        <v>1</v>
      </c>
      <c r="BN814" s="29">
        <v>0.25</v>
      </c>
      <c r="BO814" s="29">
        <v>491</v>
      </c>
    </row>
    <row r="815" spans="64:67" x14ac:dyDescent="0.25">
      <c r="BL815" s="2">
        <v>811</v>
      </c>
      <c r="BM815" s="18">
        <v>1</v>
      </c>
      <c r="BN815" s="29">
        <v>0.95</v>
      </c>
      <c r="BO815" s="29">
        <v>486</v>
      </c>
    </row>
    <row r="816" spans="64:67" x14ac:dyDescent="0.25">
      <c r="BL816" s="2">
        <v>812</v>
      </c>
      <c r="BM816" s="18">
        <v>1</v>
      </c>
      <c r="BN816" s="29">
        <v>1.47</v>
      </c>
      <c r="BO816" s="29">
        <v>585</v>
      </c>
    </row>
    <row r="817" spans="64:67" x14ac:dyDescent="0.25">
      <c r="BL817" s="2">
        <v>813</v>
      </c>
      <c r="BM817" s="18">
        <v>1</v>
      </c>
      <c r="BN817" s="29">
        <v>0.49</v>
      </c>
      <c r="BO817" s="29">
        <v>648</v>
      </c>
    </row>
    <row r="818" spans="64:67" x14ac:dyDescent="0.25">
      <c r="BL818" s="2">
        <v>814</v>
      </c>
      <c r="BM818" s="18">
        <v>0</v>
      </c>
      <c r="BN818" s="29">
        <v>0.83</v>
      </c>
      <c r="BO818" s="29">
        <v>600</v>
      </c>
    </row>
    <row r="819" spans="64:67" x14ac:dyDescent="0.25">
      <c r="BL819" s="2">
        <v>815</v>
      </c>
      <c r="BM819" s="18">
        <v>0</v>
      </c>
      <c r="BN819" s="29">
        <v>0.44</v>
      </c>
      <c r="BO819" s="29">
        <v>522</v>
      </c>
    </row>
    <row r="820" spans="64:67" x14ac:dyDescent="0.25">
      <c r="BL820" s="2">
        <v>816</v>
      </c>
      <c r="BM820" s="18">
        <v>1</v>
      </c>
      <c r="BN820" s="29">
        <v>0.89</v>
      </c>
      <c r="BO820" s="29">
        <v>505</v>
      </c>
    </row>
    <row r="821" spans="64:67" x14ac:dyDescent="0.25">
      <c r="BL821" s="2">
        <v>817</v>
      </c>
      <c r="BM821" s="18">
        <v>1</v>
      </c>
      <c r="BN821" s="29">
        <v>0.56999999999999995</v>
      </c>
      <c r="BO821" s="29">
        <v>516</v>
      </c>
    </row>
    <row r="822" spans="64:67" x14ac:dyDescent="0.25">
      <c r="BL822" s="2">
        <v>818</v>
      </c>
      <c r="BM822" s="18">
        <v>1</v>
      </c>
      <c r="BN822" s="29">
        <v>0.45</v>
      </c>
      <c r="BO822" s="29">
        <v>516</v>
      </c>
    </row>
    <row r="823" spans="64:67" x14ac:dyDescent="0.25">
      <c r="BL823" s="2">
        <v>819</v>
      </c>
      <c r="BM823" s="18">
        <v>1</v>
      </c>
      <c r="BN823" s="29">
        <v>0.97</v>
      </c>
      <c r="BO823" s="29">
        <v>573</v>
      </c>
    </row>
    <row r="824" spans="64:67" x14ac:dyDescent="0.25">
      <c r="BL824" s="2">
        <v>820</v>
      </c>
      <c r="BM824" s="18">
        <v>0</v>
      </c>
      <c r="BN824" s="29">
        <v>0.3</v>
      </c>
      <c r="BO824" s="29">
        <v>630</v>
      </c>
    </row>
    <row r="825" spans="64:67" x14ac:dyDescent="0.25">
      <c r="BL825" s="2">
        <v>821</v>
      </c>
      <c r="BM825" s="18">
        <v>1</v>
      </c>
      <c r="BN825" s="29">
        <v>0.78</v>
      </c>
      <c r="BO825" s="29">
        <v>480</v>
      </c>
    </row>
    <row r="826" spans="64:67" x14ac:dyDescent="0.25">
      <c r="BL826" s="2">
        <v>822</v>
      </c>
      <c r="BM826" s="18">
        <v>0</v>
      </c>
      <c r="BN826" s="29">
        <v>0.67</v>
      </c>
      <c r="BO826" s="29">
        <v>551</v>
      </c>
    </row>
    <row r="827" spans="64:67" x14ac:dyDescent="0.25">
      <c r="BL827" s="2">
        <v>823</v>
      </c>
      <c r="BM827" s="18">
        <v>1</v>
      </c>
      <c r="BN827" s="29">
        <v>1.51</v>
      </c>
      <c r="BO827" s="29">
        <v>531</v>
      </c>
    </row>
    <row r="828" spans="64:67" x14ac:dyDescent="0.25">
      <c r="BL828" s="2">
        <v>824</v>
      </c>
      <c r="BM828" s="18">
        <v>1</v>
      </c>
      <c r="BN828" s="29">
        <v>0.93</v>
      </c>
      <c r="BO828" s="29">
        <v>484</v>
      </c>
    </row>
    <row r="829" spans="64:67" x14ac:dyDescent="0.25">
      <c r="BL829" s="2">
        <v>825</v>
      </c>
      <c r="BM829" s="18">
        <v>1</v>
      </c>
      <c r="BN829" s="29">
        <v>0.96</v>
      </c>
      <c r="BO829" s="29">
        <v>553</v>
      </c>
    </row>
    <row r="830" spans="64:67" x14ac:dyDescent="0.25">
      <c r="BL830" s="2">
        <v>826</v>
      </c>
      <c r="BM830" s="18">
        <v>1</v>
      </c>
      <c r="BN830" s="29">
        <v>0.73</v>
      </c>
      <c r="BO830" s="29">
        <v>534</v>
      </c>
    </row>
    <row r="831" spans="64:67" x14ac:dyDescent="0.25">
      <c r="BL831" s="2">
        <v>827</v>
      </c>
      <c r="BM831" s="18">
        <v>1</v>
      </c>
      <c r="BN831" s="29">
        <v>0.35</v>
      </c>
      <c r="BO831" s="29">
        <v>653</v>
      </c>
    </row>
    <row r="832" spans="64:67" x14ac:dyDescent="0.25">
      <c r="BL832" s="2">
        <v>828</v>
      </c>
      <c r="BM832" s="18">
        <v>0</v>
      </c>
      <c r="BN832" s="29">
        <v>0.53</v>
      </c>
      <c r="BO832" s="29">
        <v>514</v>
      </c>
    </row>
    <row r="833" spans="64:67" x14ac:dyDescent="0.25">
      <c r="BL833" s="2">
        <v>829</v>
      </c>
      <c r="BM833" s="18">
        <v>0</v>
      </c>
      <c r="BN833" s="29">
        <v>0.91</v>
      </c>
      <c r="BO833" s="29">
        <v>526</v>
      </c>
    </row>
    <row r="834" spans="64:67" x14ac:dyDescent="0.25">
      <c r="BL834" s="2">
        <v>830</v>
      </c>
      <c r="BM834" s="18">
        <v>0</v>
      </c>
      <c r="BN834" s="29">
        <v>0.96</v>
      </c>
      <c r="BO834" s="29">
        <v>521</v>
      </c>
    </row>
    <row r="835" spans="64:67" x14ac:dyDescent="0.25">
      <c r="BL835" s="2">
        <v>831</v>
      </c>
      <c r="BM835" s="18">
        <v>0</v>
      </c>
      <c r="BN835" s="29">
        <v>0.71</v>
      </c>
      <c r="BO835" s="29">
        <v>510</v>
      </c>
    </row>
    <row r="836" spans="64:67" x14ac:dyDescent="0.25">
      <c r="BL836" s="2">
        <v>832</v>
      </c>
      <c r="BM836" s="18">
        <v>0</v>
      </c>
      <c r="BN836" s="29">
        <v>1.1000000000000001</v>
      </c>
      <c r="BO836" s="29">
        <v>536</v>
      </c>
    </row>
    <row r="837" spans="64:67" x14ac:dyDescent="0.25">
      <c r="BL837" s="2">
        <v>833</v>
      </c>
      <c r="BM837" s="18">
        <v>0</v>
      </c>
      <c r="BN837" s="29">
        <v>1.1499999999999999</v>
      </c>
      <c r="BO837" s="29">
        <v>550</v>
      </c>
    </row>
    <row r="838" spans="64:67" x14ac:dyDescent="0.25">
      <c r="BL838" s="2">
        <v>834</v>
      </c>
      <c r="BM838" s="18">
        <v>0</v>
      </c>
      <c r="BN838" s="29">
        <v>0.92</v>
      </c>
      <c r="BO838" s="29">
        <v>556</v>
      </c>
    </row>
    <row r="839" spans="64:67" x14ac:dyDescent="0.25">
      <c r="BL839" s="2">
        <v>835</v>
      </c>
      <c r="BM839" s="18">
        <v>0</v>
      </c>
      <c r="BN839" s="29">
        <v>1.64</v>
      </c>
      <c r="BO839" s="29">
        <v>556</v>
      </c>
    </row>
    <row r="840" spans="64:67" x14ac:dyDescent="0.25">
      <c r="BL840" s="2">
        <v>836</v>
      </c>
      <c r="BM840" s="18">
        <v>1</v>
      </c>
      <c r="BN840" s="29">
        <v>0.45</v>
      </c>
      <c r="BO840" s="29">
        <v>588</v>
      </c>
    </row>
    <row r="841" spans="64:67" x14ac:dyDescent="0.25">
      <c r="BL841" s="2">
        <v>837</v>
      </c>
      <c r="BM841" s="18">
        <v>0</v>
      </c>
      <c r="BN841" s="29">
        <v>0.5</v>
      </c>
      <c r="BO841" s="29">
        <v>565</v>
      </c>
    </row>
    <row r="842" spans="64:67" x14ac:dyDescent="0.25">
      <c r="BL842" s="2">
        <v>838</v>
      </c>
      <c r="BM842" s="18">
        <v>0</v>
      </c>
      <c r="BN842" s="29">
        <v>1.19</v>
      </c>
      <c r="BO842" s="29">
        <v>513</v>
      </c>
    </row>
    <row r="843" spans="64:67" x14ac:dyDescent="0.25">
      <c r="BL843" s="2">
        <v>839</v>
      </c>
      <c r="BM843" s="18">
        <v>0</v>
      </c>
      <c r="BN843" s="29">
        <v>0.3</v>
      </c>
      <c r="BO843" s="29">
        <v>529</v>
      </c>
    </row>
    <row r="844" spans="64:67" x14ac:dyDescent="0.25">
      <c r="BL844" s="2">
        <v>840</v>
      </c>
      <c r="BM844" s="18">
        <v>1</v>
      </c>
      <c r="BN844" s="29">
        <v>0.62</v>
      </c>
      <c r="BO844" s="29">
        <v>600</v>
      </c>
    </row>
    <row r="845" spans="64:67" x14ac:dyDescent="0.25">
      <c r="BL845" s="2">
        <v>841</v>
      </c>
      <c r="BM845" s="18">
        <v>1</v>
      </c>
      <c r="BN845" s="29">
        <v>0.56000000000000005</v>
      </c>
      <c r="BO845" s="29">
        <v>575</v>
      </c>
    </row>
    <row r="846" spans="64:67" x14ac:dyDescent="0.25">
      <c r="BL846" s="2">
        <v>842</v>
      </c>
      <c r="BM846" s="18">
        <v>1</v>
      </c>
      <c r="BN846" s="29">
        <v>1.38</v>
      </c>
      <c r="BO846" s="29">
        <v>518</v>
      </c>
    </row>
    <row r="847" spans="64:67" x14ac:dyDescent="0.25">
      <c r="BL847" s="2">
        <v>843</v>
      </c>
      <c r="BM847" s="18">
        <v>1</v>
      </c>
      <c r="BN847" s="29">
        <v>1.1200000000000001</v>
      </c>
      <c r="BO847" s="29">
        <v>482</v>
      </c>
    </row>
    <row r="848" spans="64:67" x14ac:dyDescent="0.25">
      <c r="BL848" s="2">
        <v>844</v>
      </c>
      <c r="BM848" s="18">
        <v>1</v>
      </c>
      <c r="BN848" s="29">
        <v>1.52</v>
      </c>
      <c r="BO848" s="29">
        <v>552</v>
      </c>
    </row>
    <row r="849" spans="64:67" x14ac:dyDescent="0.25">
      <c r="BL849" s="2">
        <v>845</v>
      </c>
      <c r="BM849" s="18">
        <v>1</v>
      </c>
      <c r="BN849" s="29">
        <v>0.7</v>
      </c>
      <c r="BO849" s="29">
        <v>516</v>
      </c>
    </row>
    <row r="850" spans="64:67" x14ac:dyDescent="0.25">
      <c r="BL850" s="2">
        <v>846</v>
      </c>
      <c r="BM850" s="18">
        <v>0</v>
      </c>
      <c r="BN850" s="29">
        <v>0.79</v>
      </c>
      <c r="BO850" s="29">
        <v>571</v>
      </c>
    </row>
    <row r="851" spans="64:67" x14ac:dyDescent="0.25">
      <c r="BL851" s="2">
        <v>847</v>
      </c>
      <c r="BM851" s="18">
        <v>1</v>
      </c>
      <c r="BN851" s="29">
        <v>1.1499999999999999</v>
      </c>
      <c r="BO851" s="29">
        <v>550</v>
      </c>
    </row>
    <row r="852" spans="64:67" x14ac:dyDescent="0.25">
      <c r="BL852" s="2">
        <v>848</v>
      </c>
      <c r="BM852" s="18">
        <v>0</v>
      </c>
      <c r="BN852" s="29">
        <v>0.88</v>
      </c>
      <c r="BO852" s="29">
        <v>603</v>
      </c>
    </row>
    <row r="853" spans="64:67" x14ac:dyDescent="0.25">
      <c r="BL853" s="2">
        <v>849</v>
      </c>
      <c r="BM853" s="18">
        <v>0</v>
      </c>
      <c r="BN853" s="29">
        <v>0.71</v>
      </c>
      <c r="BO853" s="29">
        <v>599</v>
      </c>
    </row>
    <row r="854" spans="64:67" x14ac:dyDescent="0.25">
      <c r="BL854" s="2">
        <v>850</v>
      </c>
      <c r="BM854" s="18">
        <v>0</v>
      </c>
      <c r="BN854" s="29">
        <v>0.53</v>
      </c>
      <c r="BO854" s="29">
        <v>516</v>
      </c>
    </row>
    <row r="855" spans="64:67" x14ac:dyDescent="0.25">
      <c r="BL855" s="2">
        <v>851</v>
      </c>
      <c r="BM855" s="18">
        <v>0</v>
      </c>
      <c r="BN855" s="29">
        <v>0.78</v>
      </c>
      <c r="BO855" s="29">
        <v>537</v>
      </c>
    </row>
    <row r="856" spans="64:67" x14ac:dyDescent="0.25">
      <c r="BL856" s="2">
        <v>852</v>
      </c>
      <c r="BM856" s="18">
        <v>0</v>
      </c>
      <c r="BN856" s="29">
        <v>0.25</v>
      </c>
      <c r="BO856" s="29">
        <v>500</v>
      </c>
    </row>
    <row r="857" spans="64:67" x14ac:dyDescent="0.25">
      <c r="BL857" s="2">
        <v>853</v>
      </c>
      <c r="BM857" s="18">
        <v>0</v>
      </c>
      <c r="BN857" s="29">
        <v>1.71</v>
      </c>
      <c r="BO857" s="29">
        <v>501</v>
      </c>
    </row>
    <row r="858" spans="64:67" x14ac:dyDescent="0.25">
      <c r="BL858" s="2">
        <v>854</v>
      </c>
      <c r="BM858" s="18">
        <v>1</v>
      </c>
      <c r="BN858" s="29">
        <v>0.54</v>
      </c>
      <c r="BO858" s="29">
        <v>559</v>
      </c>
    </row>
    <row r="859" spans="64:67" x14ac:dyDescent="0.25">
      <c r="BL859" s="2">
        <v>855</v>
      </c>
      <c r="BM859" s="18">
        <v>0</v>
      </c>
      <c r="BN859" s="29">
        <v>0.84</v>
      </c>
      <c r="BO859" s="29">
        <v>617</v>
      </c>
    </row>
    <row r="860" spans="64:67" x14ac:dyDescent="0.25">
      <c r="BL860" s="2">
        <v>856</v>
      </c>
      <c r="BM860" s="18">
        <v>1</v>
      </c>
      <c r="BN860" s="29">
        <v>0.76</v>
      </c>
      <c r="BO860" s="29">
        <v>581</v>
      </c>
    </row>
    <row r="861" spans="64:67" x14ac:dyDescent="0.25">
      <c r="BL861" s="2">
        <v>857</v>
      </c>
      <c r="BM861" s="18">
        <v>1</v>
      </c>
      <c r="BN861" s="29">
        <v>0.78</v>
      </c>
      <c r="BO861" s="29">
        <v>474</v>
      </c>
    </row>
    <row r="862" spans="64:67" x14ac:dyDescent="0.25">
      <c r="BL862" s="2">
        <v>858</v>
      </c>
      <c r="BM862" s="18">
        <v>0</v>
      </c>
      <c r="BN862" s="29">
        <v>0.69</v>
      </c>
      <c r="BO862" s="29">
        <v>550</v>
      </c>
    </row>
    <row r="863" spans="64:67" x14ac:dyDescent="0.25">
      <c r="BL863" s="2">
        <v>859</v>
      </c>
      <c r="BM863" s="18">
        <v>0</v>
      </c>
      <c r="BN863" s="29">
        <v>0.66</v>
      </c>
      <c r="BO863" s="29">
        <v>564</v>
      </c>
    </row>
    <row r="864" spans="64:67" x14ac:dyDescent="0.25">
      <c r="BL864" s="2">
        <v>860</v>
      </c>
      <c r="BM864" s="18">
        <v>1</v>
      </c>
      <c r="BN864" s="29">
        <v>1.03</v>
      </c>
      <c r="BO864" s="29">
        <v>524</v>
      </c>
    </row>
    <row r="865" spans="64:67" x14ac:dyDescent="0.25">
      <c r="BL865" s="2">
        <v>861</v>
      </c>
      <c r="BM865" s="18">
        <v>0</v>
      </c>
      <c r="BN865" s="29">
        <v>1.23</v>
      </c>
      <c r="BO865" s="29">
        <v>559</v>
      </c>
    </row>
    <row r="866" spans="64:67" x14ac:dyDescent="0.25">
      <c r="BL866" s="2">
        <v>862</v>
      </c>
      <c r="BM866" s="18">
        <v>0</v>
      </c>
      <c r="BN866" s="29">
        <v>1.06</v>
      </c>
      <c r="BO866" s="29">
        <v>582</v>
      </c>
    </row>
    <row r="867" spans="64:67" x14ac:dyDescent="0.25">
      <c r="BL867" s="2">
        <v>863</v>
      </c>
      <c r="BM867" s="18">
        <v>1</v>
      </c>
      <c r="BN867" s="29">
        <v>1.1000000000000001</v>
      </c>
      <c r="BO867" s="29">
        <v>558</v>
      </c>
    </row>
    <row r="868" spans="64:67" x14ac:dyDescent="0.25">
      <c r="BL868" s="2">
        <v>864</v>
      </c>
      <c r="BM868" s="18">
        <v>1</v>
      </c>
      <c r="BN868" s="29">
        <v>0.73</v>
      </c>
      <c r="BO868" s="29">
        <v>544</v>
      </c>
    </row>
    <row r="869" spans="64:67" x14ac:dyDescent="0.25">
      <c r="BL869" s="2">
        <v>865</v>
      </c>
      <c r="BM869" s="18">
        <v>1</v>
      </c>
      <c r="BN869" s="29">
        <v>1.4</v>
      </c>
      <c r="BO869" s="29">
        <v>638</v>
      </c>
    </row>
    <row r="870" spans="64:67" x14ac:dyDescent="0.25">
      <c r="BL870" s="2">
        <v>866</v>
      </c>
      <c r="BM870" s="18">
        <v>0</v>
      </c>
      <c r="BN870" s="29">
        <v>1.38</v>
      </c>
      <c r="BO870" s="29">
        <v>561</v>
      </c>
    </row>
    <row r="871" spans="64:67" x14ac:dyDescent="0.25">
      <c r="BL871" s="2">
        <v>867</v>
      </c>
      <c r="BM871" s="18">
        <v>1</v>
      </c>
      <c r="BN871" s="29">
        <v>0.73</v>
      </c>
      <c r="BO871" s="29">
        <v>531</v>
      </c>
    </row>
    <row r="872" spans="64:67" x14ac:dyDescent="0.25">
      <c r="BL872" s="2">
        <v>868</v>
      </c>
      <c r="BM872" s="18">
        <v>1</v>
      </c>
      <c r="BN872" s="29">
        <v>1.5</v>
      </c>
      <c r="BO872" s="29">
        <v>600</v>
      </c>
    </row>
    <row r="873" spans="64:67" x14ac:dyDescent="0.25">
      <c r="BL873" s="2">
        <v>869</v>
      </c>
      <c r="BM873" s="18">
        <v>1</v>
      </c>
      <c r="BN873" s="29">
        <v>0.91</v>
      </c>
      <c r="BO873" s="29">
        <v>622</v>
      </c>
    </row>
    <row r="874" spans="64:67" x14ac:dyDescent="0.25">
      <c r="BL874" s="2">
        <v>870</v>
      </c>
      <c r="BM874" s="18">
        <v>1</v>
      </c>
      <c r="BN874" s="29">
        <v>0.67</v>
      </c>
      <c r="BO874" s="29">
        <v>509</v>
      </c>
    </row>
    <row r="875" spans="64:67" x14ac:dyDescent="0.25">
      <c r="BL875" s="2">
        <v>871</v>
      </c>
      <c r="BM875" s="18">
        <v>1</v>
      </c>
      <c r="BN875" s="29">
        <v>0.94</v>
      </c>
      <c r="BO875" s="29">
        <v>480</v>
      </c>
    </row>
    <row r="876" spans="64:67" x14ac:dyDescent="0.25">
      <c r="BL876" s="2">
        <v>872</v>
      </c>
      <c r="BM876" s="18">
        <v>0</v>
      </c>
      <c r="BN876" s="29">
        <v>0.78</v>
      </c>
      <c r="BO876" s="29">
        <v>639</v>
      </c>
    </row>
    <row r="877" spans="64:67" x14ac:dyDescent="0.25">
      <c r="BL877" s="2">
        <v>873</v>
      </c>
      <c r="BM877" s="18">
        <v>0</v>
      </c>
      <c r="BN877" s="29">
        <v>0.8</v>
      </c>
      <c r="BO877" s="29">
        <v>580</v>
      </c>
    </row>
    <row r="878" spans="64:67" x14ac:dyDescent="0.25">
      <c r="BL878" s="2">
        <v>874</v>
      </c>
      <c r="BM878" s="18">
        <v>0</v>
      </c>
      <c r="BN878" s="29">
        <v>0.75</v>
      </c>
      <c r="BO878" s="29">
        <v>538</v>
      </c>
    </row>
    <row r="879" spans="64:67" x14ac:dyDescent="0.25">
      <c r="BL879" s="2">
        <v>875</v>
      </c>
      <c r="BM879" s="18">
        <v>1</v>
      </c>
      <c r="BN879" s="29">
        <v>1.27</v>
      </c>
      <c r="BO879" s="29">
        <v>556</v>
      </c>
    </row>
    <row r="880" spans="64:67" x14ac:dyDescent="0.25">
      <c r="BL880" s="2">
        <v>876</v>
      </c>
      <c r="BM880" s="18">
        <v>0</v>
      </c>
      <c r="BN880" s="29">
        <v>0.53</v>
      </c>
      <c r="BO880" s="29">
        <v>583</v>
      </c>
    </row>
    <row r="881" spans="64:67" x14ac:dyDescent="0.25">
      <c r="BL881" s="2">
        <v>877</v>
      </c>
      <c r="BM881" s="18">
        <v>1</v>
      </c>
      <c r="BN881" s="29">
        <v>0.76</v>
      </c>
      <c r="BO881" s="29">
        <v>609</v>
      </c>
    </row>
    <row r="882" spans="64:67" x14ac:dyDescent="0.25">
      <c r="BL882" s="2">
        <v>878</v>
      </c>
      <c r="BM882" s="18">
        <v>1</v>
      </c>
      <c r="BN882" s="29">
        <v>0.9</v>
      </c>
      <c r="BO882" s="29">
        <v>587</v>
      </c>
    </row>
    <row r="883" spans="64:67" x14ac:dyDescent="0.25">
      <c r="BL883" s="2">
        <v>879</v>
      </c>
      <c r="BM883" s="18">
        <v>1</v>
      </c>
      <c r="BN883" s="29">
        <v>0.56000000000000005</v>
      </c>
      <c r="BO883" s="29">
        <v>598</v>
      </c>
    </row>
    <row r="884" spans="64:67" x14ac:dyDescent="0.25">
      <c r="BL884" s="2">
        <v>880</v>
      </c>
      <c r="BM884" s="18">
        <v>0</v>
      </c>
      <c r="BN884" s="29">
        <v>1.24</v>
      </c>
      <c r="BO884" s="29">
        <v>579</v>
      </c>
    </row>
    <row r="885" spans="64:67" x14ac:dyDescent="0.25">
      <c r="BL885" s="2">
        <v>881</v>
      </c>
      <c r="BM885" s="18">
        <v>0</v>
      </c>
      <c r="BN885" s="29">
        <v>0.57999999999999996</v>
      </c>
      <c r="BO885" s="29">
        <v>559</v>
      </c>
    </row>
    <row r="886" spans="64:67" x14ac:dyDescent="0.25">
      <c r="BL886" s="2">
        <v>882</v>
      </c>
      <c r="BM886" s="18">
        <v>1</v>
      </c>
      <c r="BN886" s="29">
        <v>1.2</v>
      </c>
      <c r="BO886" s="29">
        <v>615</v>
      </c>
    </row>
    <row r="887" spans="64:67" x14ac:dyDescent="0.25">
      <c r="BL887" s="2">
        <v>883</v>
      </c>
      <c r="BM887" s="18">
        <v>1</v>
      </c>
      <c r="BN887" s="29">
        <v>1.33</v>
      </c>
      <c r="BO887" s="29">
        <v>537</v>
      </c>
    </row>
    <row r="888" spans="64:67" x14ac:dyDescent="0.25">
      <c r="BL888" s="2">
        <v>884</v>
      </c>
      <c r="BM888" s="18">
        <v>0</v>
      </c>
      <c r="BN888" s="29">
        <v>1.2</v>
      </c>
      <c r="BO888" s="29">
        <v>641</v>
      </c>
    </row>
    <row r="889" spans="64:67" x14ac:dyDescent="0.25">
      <c r="BL889" s="2">
        <v>885</v>
      </c>
      <c r="BM889" s="18">
        <v>1</v>
      </c>
      <c r="BN889" s="29">
        <v>0.61</v>
      </c>
      <c r="BO889" s="29">
        <v>583</v>
      </c>
    </row>
    <row r="890" spans="64:67" x14ac:dyDescent="0.25">
      <c r="BL890" s="2">
        <v>886</v>
      </c>
      <c r="BM890" s="18">
        <v>0</v>
      </c>
      <c r="BN890" s="29">
        <v>0.93</v>
      </c>
      <c r="BO890" s="29">
        <v>460</v>
      </c>
    </row>
    <row r="891" spans="64:67" x14ac:dyDescent="0.25">
      <c r="BL891" s="2">
        <v>887</v>
      </c>
      <c r="BM891" s="18">
        <v>0</v>
      </c>
      <c r="BN891" s="29">
        <v>0.57999999999999996</v>
      </c>
      <c r="BO891" s="29">
        <v>640</v>
      </c>
    </row>
    <row r="892" spans="64:67" x14ac:dyDescent="0.25">
      <c r="BL892" s="2">
        <v>888</v>
      </c>
      <c r="BM892" s="18">
        <v>0</v>
      </c>
      <c r="BN892" s="29">
        <v>0.27</v>
      </c>
      <c r="BO892" s="29">
        <v>517</v>
      </c>
    </row>
    <row r="893" spans="64:67" x14ac:dyDescent="0.25">
      <c r="BL893" s="2">
        <v>889</v>
      </c>
      <c r="BM893" s="18">
        <v>1</v>
      </c>
      <c r="BN893" s="29">
        <v>0.74</v>
      </c>
      <c r="BO893" s="29">
        <v>565</v>
      </c>
    </row>
    <row r="894" spans="64:67" x14ac:dyDescent="0.25">
      <c r="BL894" s="2">
        <v>890</v>
      </c>
      <c r="BM894" s="18">
        <v>1</v>
      </c>
      <c r="BN894" s="29">
        <v>1.07</v>
      </c>
      <c r="BO894" s="29">
        <v>535</v>
      </c>
    </row>
    <row r="895" spans="64:67" x14ac:dyDescent="0.25">
      <c r="BL895" s="2">
        <v>891</v>
      </c>
      <c r="BM895" s="18">
        <v>0</v>
      </c>
      <c r="BN895" s="29">
        <v>0.82</v>
      </c>
      <c r="BO895" s="29">
        <v>547</v>
      </c>
    </row>
    <row r="896" spans="64:67" x14ac:dyDescent="0.25">
      <c r="BL896" s="2">
        <v>892</v>
      </c>
      <c r="BM896" s="18">
        <v>1</v>
      </c>
      <c r="BN896" s="29">
        <v>1.01</v>
      </c>
      <c r="BO896" s="29">
        <v>546</v>
      </c>
    </row>
    <row r="897" spans="64:67" x14ac:dyDescent="0.25">
      <c r="BL897" s="2">
        <v>893</v>
      </c>
      <c r="BM897" s="18">
        <v>0</v>
      </c>
      <c r="BN897" s="29">
        <v>0.42</v>
      </c>
      <c r="BO897" s="29">
        <v>589</v>
      </c>
    </row>
    <row r="898" spans="64:67" x14ac:dyDescent="0.25">
      <c r="BL898" s="2">
        <v>894</v>
      </c>
      <c r="BM898" s="18">
        <v>1</v>
      </c>
      <c r="BN898" s="29">
        <v>0.27</v>
      </c>
      <c r="BO898" s="29">
        <v>533</v>
      </c>
    </row>
    <row r="899" spans="64:67" x14ac:dyDescent="0.25">
      <c r="BL899" s="2">
        <v>895</v>
      </c>
      <c r="BM899" s="18">
        <v>0</v>
      </c>
      <c r="BN899" s="29">
        <v>0.26</v>
      </c>
      <c r="BO899" s="29">
        <v>584</v>
      </c>
    </row>
    <row r="900" spans="64:67" x14ac:dyDescent="0.25">
      <c r="BL900" s="2">
        <v>896</v>
      </c>
      <c r="BM900" s="18">
        <v>0</v>
      </c>
      <c r="BN900" s="29">
        <v>1.31</v>
      </c>
      <c r="BO900" s="29">
        <v>617</v>
      </c>
    </row>
    <row r="901" spans="64:67" x14ac:dyDescent="0.25">
      <c r="BL901" s="2">
        <v>897</v>
      </c>
      <c r="BM901" s="18">
        <v>0</v>
      </c>
      <c r="BN901" s="29">
        <v>0.19</v>
      </c>
      <c r="BO901" s="29">
        <v>576</v>
      </c>
    </row>
    <row r="902" spans="64:67" x14ac:dyDescent="0.25">
      <c r="BL902" s="2">
        <v>898</v>
      </c>
      <c r="BM902" s="18">
        <v>0</v>
      </c>
      <c r="BN902" s="29">
        <v>0.61</v>
      </c>
      <c r="BO902" s="29">
        <v>562</v>
      </c>
    </row>
    <row r="903" spans="64:67" x14ac:dyDescent="0.25">
      <c r="BL903" s="2">
        <v>899</v>
      </c>
      <c r="BM903" s="18">
        <v>0</v>
      </c>
      <c r="BN903" s="29">
        <v>0.88</v>
      </c>
      <c r="BO903" s="29">
        <v>609</v>
      </c>
    </row>
    <row r="904" spans="64:67" x14ac:dyDescent="0.25">
      <c r="BL904" s="2">
        <v>900</v>
      </c>
      <c r="BM904" s="18">
        <v>0</v>
      </c>
      <c r="BN904" s="29">
        <v>0.73</v>
      </c>
      <c r="BO904" s="29">
        <v>593</v>
      </c>
    </row>
    <row r="905" spans="64:67" x14ac:dyDescent="0.25">
      <c r="BL905" s="2">
        <v>901</v>
      </c>
      <c r="BM905" s="18">
        <v>1</v>
      </c>
      <c r="BN905" s="29">
        <v>1.41</v>
      </c>
      <c r="BO905" s="29">
        <v>557</v>
      </c>
    </row>
    <row r="906" spans="64:67" x14ac:dyDescent="0.25">
      <c r="BL906" s="2">
        <v>902</v>
      </c>
      <c r="BM906" s="18">
        <v>1</v>
      </c>
      <c r="BN906" s="29">
        <v>0.41</v>
      </c>
      <c r="BO906" s="29">
        <v>548</v>
      </c>
    </row>
    <row r="907" spans="64:67" x14ac:dyDescent="0.25">
      <c r="BL907" s="2">
        <v>903</v>
      </c>
      <c r="BM907" s="18">
        <v>1</v>
      </c>
      <c r="BN907" s="29">
        <v>0.83</v>
      </c>
      <c r="BO907" s="29">
        <v>624</v>
      </c>
    </row>
    <row r="908" spans="64:67" x14ac:dyDescent="0.25">
      <c r="BL908" s="2">
        <v>904</v>
      </c>
      <c r="BM908" s="18">
        <v>1</v>
      </c>
      <c r="BN908" s="29">
        <v>0.51</v>
      </c>
      <c r="BO908" s="29">
        <v>571</v>
      </c>
    </row>
    <row r="909" spans="64:67" x14ac:dyDescent="0.25">
      <c r="BL909" s="2">
        <v>905</v>
      </c>
      <c r="BM909" s="18">
        <v>0</v>
      </c>
      <c r="BN909" s="29">
        <v>0.89</v>
      </c>
      <c r="BO909" s="29">
        <v>560</v>
      </c>
    </row>
    <row r="910" spans="64:67" x14ac:dyDescent="0.25">
      <c r="BL910" s="2">
        <v>906</v>
      </c>
      <c r="BM910" s="18">
        <v>0</v>
      </c>
      <c r="BN910" s="29">
        <v>0.24</v>
      </c>
      <c r="BO910" s="29">
        <v>549</v>
      </c>
    </row>
    <row r="911" spans="64:67" x14ac:dyDescent="0.25">
      <c r="BL911" s="2">
        <v>907</v>
      </c>
      <c r="BM911" s="18">
        <v>1</v>
      </c>
      <c r="BN911" s="29">
        <v>1.64</v>
      </c>
      <c r="BO911" s="29">
        <v>533</v>
      </c>
    </row>
    <row r="912" spans="64:67" x14ac:dyDescent="0.25">
      <c r="BL912" s="2">
        <v>908</v>
      </c>
      <c r="BM912" s="18">
        <v>1</v>
      </c>
      <c r="BN912" s="29">
        <v>0.27</v>
      </c>
      <c r="BO912" s="29">
        <v>580</v>
      </c>
    </row>
    <row r="913" spans="64:67" x14ac:dyDescent="0.25">
      <c r="BL913" s="2">
        <v>909</v>
      </c>
      <c r="BM913" s="18">
        <v>0</v>
      </c>
      <c r="BN913" s="29">
        <v>0.73</v>
      </c>
      <c r="BO913" s="29">
        <v>592</v>
      </c>
    </row>
    <row r="914" spans="64:67" x14ac:dyDescent="0.25">
      <c r="BL914" s="2">
        <v>910</v>
      </c>
      <c r="BM914" s="18">
        <v>0</v>
      </c>
      <c r="BN914" s="29">
        <v>0.64</v>
      </c>
      <c r="BO914" s="29">
        <v>582</v>
      </c>
    </row>
    <row r="915" spans="64:67" x14ac:dyDescent="0.25">
      <c r="BL915" s="2">
        <v>911</v>
      </c>
      <c r="BM915" s="18">
        <v>0</v>
      </c>
      <c r="BN915" s="29">
        <v>0.77</v>
      </c>
      <c r="BO915" s="29">
        <v>538</v>
      </c>
    </row>
    <row r="916" spans="64:67" x14ac:dyDescent="0.25">
      <c r="BL916" s="2">
        <v>912</v>
      </c>
      <c r="BM916" s="18">
        <v>1</v>
      </c>
      <c r="BN916" s="29">
        <v>1.03</v>
      </c>
      <c r="BO916" s="29">
        <v>488</v>
      </c>
    </row>
    <row r="917" spans="64:67" x14ac:dyDescent="0.25">
      <c r="BL917" s="2">
        <v>913</v>
      </c>
      <c r="BM917" s="18">
        <v>1</v>
      </c>
      <c r="BN917" s="29">
        <v>0.62</v>
      </c>
      <c r="BO917" s="29">
        <v>570</v>
      </c>
    </row>
    <row r="918" spans="64:67" x14ac:dyDescent="0.25">
      <c r="BL918" s="2">
        <v>914</v>
      </c>
      <c r="BM918" s="18">
        <v>1</v>
      </c>
      <c r="BN918" s="29">
        <v>1.06</v>
      </c>
      <c r="BO918" s="29">
        <v>604</v>
      </c>
    </row>
    <row r="919" spans="64:67" x14ac:dyDescent="0.25">
      <c r="BL919" s="2">
        <v>915</v>
      </c>
      <c r="BM919" s="18">
        <v>0</v>
      </c>
      <c r="BN919" s="29">
        <v>0.92</v>
      </c>
      <c r="BO919" s="29">
        <v>643</v>
      </c>
    </row>
    <row r="920" spans="64:67" x14ac:dyDescent="0.25">
      <c r="BL920" s="2">
        <v>916</v>
      </c>
      <c r="BM920" s="18">
        <v>1</v>
      </c>
      <c r="BN920" s="29">
        <v>0.77</v>
      </c>
      <c r="BO920" s="29">
        <v>599</v>
      </c>
    </row>
    <row r="921" spans="64:67" x14ac:dyDescent="0.25">
      <c r="BL921" s="2">
        <v>917</v>
      </c>
      <c r="BM921" s="18">
        <v>0</v>
      </c>
      <c r="BN921" s="29">
        <v>0.5</v>
      </c>
      <c r="BO921" s="29">
        <v>559</v>
      </c>
    </row>
    <row r="922" spans="64:67" x14ac:dyDescent="0.25">
      <c r="BL922" s="2">
        <v>918</v>
      </c>
      <c r="BM922" s="18">
        <v>0</v>
      </c>
      <c r="BN922" s="29">
        <v>1.37</v>
      </c>
      <c r="BO922" s="29">
        <v>572</v>
      </c>
    </row>
    <row r="923" spans="64:67" x14ac:dyDescent="0.25">
      <c r="BL923" s="2">
        <v>919</v>
      </c>
      <c r="BM923" s="18">
        <v>1</v>
      </c>
      <c r="BN923" s="29">
        <v>0.72</v>
      </c>
      <c r="BO923" s="29">
        <v>557</v>
      </c>
    </row>
    <row r="924" spans="64:67" x14ac:dyDescent="0.25">
      <c r="BL924" s="2">
        <v>920</v>
      </c>
      <c r="BM924" s="18">
        <v>1</v>
      </c>
      <c r="BN924" s="29">
        <v>0.23</v>
      </c>
      <c r="BO924" s="29">
        <v>535</v>
      </c>
    </row>
    <row r="925" spans="64:67" x14ac:dyDescent="0.25">
      <c r="BL925" s="2">
        <v>921</v>
      </c>
      <c r="BM925" s="18">
        <v>0</v>
      </c>
      <c r="BN925" s="29">
        <v>0.54</v>
      </c>
      <c r="BO925" s="29">
        <v>574</v>
      </c>
    </row>
    <row r="926" spans="64:67" x14ac:dyDescent="0.25">
      <c r="BL926" s="2">
        <v>922</v>
      </c>
      <c r="BM926" s="18">
        <v>0</v>
      </c>
      <c r="BN926" s="29">
        <v>0.88</v>
      </c>
      <c r="BO926" s="29">
        <v>536</v>
      </c>
    </row>
    <row r="927" spans="64:67" x14ac:dyDescent="0.25">
      <c r="BL927" s="2">
        <v>923</v>
      </c>
      <c r="BM927" s="18">
        <v>0</v>
      </c>
      <c r="BN927" s="29">
        <v>0.55000000000000004</v>
      </c>
      <c r="BO927" s="29">
        <v>525</v>
      </c>
    </row>
    <row r="928" spans="64:67" x14ac:dyDescent="0.25">
      <c r="BL928" s="2">
        <v>924</v>
      </c>
      <c r="BM928" s="18">
        <v>0</v>
      </c>
      <c r="BN928" s="29">
        <v>0.86</v>
      </c>
      <c r="BO928" s="29">
        <v>626</v>
      </c>
    </row>
    <row r="929" spans="64:67" x14ac:dyDescent="0.25">
      <c r="BL929" s="2">
        <v>925</v>
      </c>
      <c r="BM929" s="18">
        <v>0</v>
      </c>
      <c r="BN929" s="29">
        <v>0.33</v>
      </c>
      <c r="BO929" s="29">
        <v>603</v>
      </c>
    </row>
    <row r="930" spans="64:67" x14ac:dyDescent="0.25">
      <c r="BL930" s="2">
        <v>926</v>
      </c>
      <c r="BM930" s="18">
        <v>1</v>
      </c>
      <c r="BN930" s="29">
        <v>0.18</v>
      </c>
      <c r="BO930" s="29">
        <v>519</v>
      </c>
    </row>
    <row r="931" spans="64:67" x14ac:dyDescent="0.25">
      <c r="BL931" s="2">
        <v>927</v>
      </c>
      <c r="BM931" s="18">
        <v>0</v>
      </c>
      <c r="BN931" s="29">
        <v>0.31</v>
      </c>
      <c r="BO931" s="29">
        <v>521</v>
      </c>
    </row>
    <row r="932" spans="64:67" x14ac:dyDescent="0.25">
      <c r="BL932" s="2">
        <v>928</v>
      </c>
      <c r="BM932" s="18">
        <v>1</v>
      </c>
      <c r="BN932" s="29">
        <v>0.57999999999999996</v>
      </c>
      <c r="BO932" s="29">
        <v>642</v>
      </c>
    </row>
    <row r="933" spans="64:67" x14ac:dyDescent="0.25">
      <c r="BL933" s="2">
        <v>929</v>
      </c>
      <c r="BM933" s="18">
        <v>1</v>
      </c>
      <c r="BN933" s="29">
        <v>0.2</v>
      </c>
      <c r="BO933" s="29">
        <v>574</v>
      </c>
    </row>
    <row r="934" spans="64:67" x14ac:dyDescent="0.25">
      <c r="BL934" s="2">
        <v>930</v>
      </c>
      <c r="BM934" s="18">
        <v>1</v>
      </c>
      <c r="BN934" s="29">
        <v>0.49</v>
      </c>
      <c r="BO934" s="29">
        <v>562</v>
      </c>
    </row>
    <row r="935" spans="64:67" x14ac:dyDescent="0.25">
      <c r="BL935" s="2">
        <v>931</v>
      </c>
      <c r="BM935" s="18">
        <v>0</v>
      </c>
      <c r="BN935" s="29">
        <v>0.8</v>
      </c>
      <c r="BO935" s="29">
        <v>563</v>
      </c>
    </row>
    <row r="936" spans="64:67" x14ac:dyDescent="0.25">
      <c r="BL936" s="2">
        <v>932</v>
      </c>
      <c r="BM936" s="18">
        <v>0</v>
      </c>
      <c r="BN936" s="29">
        <v>0.59</v>
      </c>
      <c r="BO936" s="29">
        <v>542</v>
      </c>
    </row>
    <row r="937" spans="64:67" x14ac:dyDescent="0.25">
      <c r="BL937" s="2">
        <v>933</v>
      </c>
      <c r="BM937" s="18">
        <v>1</v>
      </c>
      <c r="BN937" s="29">
        <v>1.28</v>
      </c>
      <c r="BO937" s="29">
        <v>530</v>
      </c>
    </row>
    <row r="938" spans="64:67" x14ac:dyDescent="0.25">
      <c r="BL938" s="2">
        <v>934</v>
      </c>
      <c r="BM938" s="18">
        <v>0</v>
      </c>
      <c r="BN938" s="29">
        <v>0.47</v>
      </c>
      <c r="BO938" s="29">
        <v>589</v>
      </c>
    </row>
    <row r="939" spans="64:67" x14ac:dyDescent="0.25">
      <c r="BL939" s="2">
        <v>935</v>
      </c>
      <c r="BM939" s="18">
        <v>0</v>
      </c>
      <c r="BN939" s="29">
        <v>1.0900000000000001</v>
      </c>
      <c r="BO939" s="29">
        <v>539</v>
      </c>
    </row>
    <row r="940" spans="64:67" x14ac:dyDescent="0.25">
      <c r="BL940" s="2">
        <v>936</v>
      </c>
      <c r="BM940" s="18">
        <v>0</v>
      </c>
      <c r="BN940" s="29">
        <v>1.2</v>
      </c>
      <c r="BO940" s="29">
        <v>524</v>
      </c>
    </row>
    <row r="941" spans="64:67" x14ac:dyDescent="0.25">
      <c r="BL941" s="2">
        <v>937</v>
      </c>
      <c r="BM941" s="18">
        <v>1</v>
      </c>
      <c r="BN941" s="29">
        <v>1.23</v>
      </c>
      <c r="BO941" s="29">
        <v>605</v>
      </c>
    </row>
    <row r="942" spans="64:67" x14ac:dyDescent="0.25">
      <c r="BL942" s="2">
        <v>938</v>
      </c>
      <c r="BM942" s="18">
        <v>1</v>
      </c>
      <c r="BN942" s="29">
        <v>0.68</v>
      </c>
      <c r="BO942" s="29">
        <v>574</v>
      </c>
    </row>
    <row r="943" spans="64:67" x14ac:dyDescent="0.25">
      <c r="BL943" s="2">
        <v>939</v>
      </c>
      <c r="BM943" s="18">
        <v>0</v>
      </c>
      <c r="BN943" s="29">
        <v>0.34</v>
      </c>
      <c r="BO943" s="29">
        <v>565</v>
      </c>
    </row>
    <row r="944" spans="64:67" x14ac:dyDescent="0.25">
      <c r="BL944" s="2">
        <v>940</v>
      </c>
      <c r="BM944" s="18">
        <v>0</v>
      </c>
      <c r="BN944" s="29">
        <v>1.1100000000000001</v>
      </c>
      <c r="BO944" s="29">
        <v>552</v>
      </c>
    </row>
    <row r="945" spans="64:67" x14ac:dyDescent="0.25">
      <c r="BL945" s="2">
        <v>941</v>
      </c>
      <c r="BM945" s="18">
        <v>0</v>
      </c>
      <c r="BN945" s="29">
        <v>1.5</v>
      </c>
      <c r="BO945" s="29">
        <v>602</v>
      </c>
    </row>
    <row r="946" spans="64:67" x14ac:dyDescent="0.25">
      <c r="BL946" s="2">
        <v>942</v>
      </c>
      <c r="BM946" s="18">
        <v>0</v>
      </c>
      <c r="BN946" s="29">
        <v>0.98</v>
      </c>
      <c r="BO946" s="29">
        <v>556</v>
      </c>
    </row>
    <row r="947" spans="64:67" x14ac:dyDescent="0.25">
      <c r="BL947" s="2">
        <v>943</v>
      </c>
      <c r="BM947" s="18">
        <v>1</v>
      </c>
      <c r="BN947" s="29">
        <v>0.86</v>
      </c>
      <c r="BO947" s="29">
        <v>522</v>
      </c>
    </row>
    <row r="948" spans="64:67" x14ac:dyDescent="0.25">
      <c r="BL948" s="2">
        <v>944</v>
      </c>
      <c r="BM948" s="18">
        <v>1</v>
      </c>
      <c r="BN948" s="29">
        <v>0.4</v>
      </c>
      <c r="BO948" s="29">
        <v>520</v>
      </c>
    </row>
    <row r="949" spans="64:67" x14ac:dyDescent="0.25">
      <c r="BL949" s="2">
        <v>945</v>
      </c>
      <c r="BM949" s="18">
        <v>0</v>
      </c>
      <c r="BN949" s="29">
        <v>0.78</v>
      </c>
      <c r="BO949" s="29">
        <v>436</v>
      </c>
    </row>
    <row r="950" spans="64:67" x14ac:dyDescent="0.25">
      <c r="BL950" s="2">
        <v>946</v>
      </c>
      <c r="BM950" s="18">
        <v>1</v>
      </c>
      <c r="BN950" s="29">
        <v>0.97</v>
      </c>
      <c r="BO950" s="29">
        <v>629</v>
      </c>
    </row>
    <row r="951" spans="64:67" x14ac:dyDescent="0.25">
      <c r="BL951" s="2">
        <v>947</v>
      </c>
      <c r="BM951" s="18">
        <v>1</v>
      </c>
      <c r="BN951" s="29">
        <v>0.22</v>
      </c>
      <c r="BO951" s="29">
        <v>605</v>
      </c>
    </row>
    <row r="952" spans="64:67" x14ac:dyDescent="0.25">
      <c r="BL952" s="2">
        <v>948</v>
      </c>
      <c r="BM952" s="18">
        <v>0</v>
      </c>
      <c r="BN952" s="29">
        <v>1.1000000000000001</v>
      </c>
      <c r="BO952" s="29">
        <v>627</v>
      </c>
    </row>
    <row r="953" spans="64:67" x14ac:dyDescent="0.25">
      <c r="BL953" s="2">
        <v>949</v>
      </c>
      <c r="BM953" s="18">
        <v>1</v>
      </c>
      <c r="BN953" s="29">
        <v>0.98</v>
      </c>
      <c r="BO953" s="29">
        <v>502</v>
      </c>
    </row>
    <row r="954" spans="64:67" x14ac:dyDescent="0.25">
      <c r="BL954" s="2">
        <v>950</v>
      </c>
      <c r="BM954" s="18">
        <v>0</v>
      </c>
      <c r="BN954" s="29">
        <v>1.39</v>
      </c>
      <c r="BO954" s="29">
        <v>511</v>
      </c>
    </row>
    <row r="955" spans="64:67" x14ac:dyDescent="0.25">
      <c r="BL955" s="2">
        <v>951</v>
      </c>
      <c r="BM955" s="18">
        <v>1</v>
      </c>
      <c r="BN955" s="29">
        <v>0.6</v>
      </c>
      <c r="BO955" s="29">
        <v>603</v>
      </c>
    </row>
    <row r="956" spans="64:67" x14ac:dyDescent="0.25">
      <c r="BL956" s="2">
        <v>952</v>
      </c>
      <c r="BM956" s="18">
        <v>1</v>
      </c>
      <c r="BN956" s="29">
        <v>0.99</v>
      </c>
      <c r="BO956" s="29">
        <v>645</v>
      </c>
    </row>
    <row r="957" spans="64:67" x14ac:dyDescent="0.25">
      <c r="BL957" s="2">
        <v>953</v>
      </c>
      <c r="BM957" s="18">
        <v>1</v>
      </c>
      <c r="BN957" s="29">
        <v>1.21</v>
      </c>
      <c r="BO957" s="29">
        <v>537</v>
      </c>
    </row>
    <row r="958" spans="64:67" x14ac:dyDescent="0.25">
      <c r="BL958" s="2">
        <v>954</v>
      </c>
      <c r="BM958" s="18">
        <v>1</v>
      </c>
      <c r="BN958" s="29">
        <v>0.77</v>
      </c>
      <c r="BO958" s="29">
        <v>540</v>
      </c>
    </row>
    <row r="959" spans="64:67" x14ac:dyDescent="0.25">
      <c r="BL959" s="2">
        <v>955</v>
      </c>
      <c r="BM959" s="18">
        <v>0</v>
      </c>
      <c r="BN959" s="29">
        <v>1.65</v>
      </c>
      <c r="BO959" s="29">
        <v>482</v>
      </c>
    </row>
    <row r="960" spans="64:67" x14ac:dyDescent="0.25">
      <c r="BL960" s="2">
        <v>956</v>
      </c>
      <c r="BM960" s="18">
        <v>1</v>
      </c>
      <c r="BN960" s="29">
        <v>0.46</v>
      </c>
      <c r="BO960" s="29">
        <v>581</v>
      </c>
    </row>
    <row r="961" spans="64:67" x14ac:dyDescent="0.25">
      <c r="BL961" s="2">
        <v>957</v>
      </c>
      <c r="BM961" s="18">
        <v>1</v>
      </c>
      <c r="BN961" s="29">
        <v>1.19</v>
      </c>
      <c r="BO961" s="29">
        <v>469</v>
      </c>
    </row>
    <row r="962" spans="64:67" x14ac:dyDescent="0.25">
      <c r="BL962" s="2">
        <v>958</v>
      </c>
      <c r="BM962" s="18">
        <v>1</v>
      </c>
      <c r="BN962" s="29">
        <v>0.56999999999999995</v>
      </c>
      <c r="BO962" s="29">
        <v>589</v>
      </c>
    </row>
    <row r="963" spans="64:67" x14ac:dyDescent="0.25">
      <c r="BL963" s="2">
        <v>959</v>
      </c>
      <c r="BM963" s="18">
        <v>0</v>
      </c>
      <c r="BN963" s="29">
        <v>0.45</v>
      </c>
      <c r="BO963" s="29">
        <v>547</v>
      </c>
    </row>
    <row r="964" spans="64:67" x14ac:dyDescent="0.25">
      <c r="BL964" s="2">
        <v>960</v>
      </c>
      <c r="BM964" s="18">
        <v>0</v>
      </c>
      <c r="BN964" s="29">
        <v>0.71</v>
      </c>
      <c r="BO964" s="29">
        <v>542</v>
      </c>
    </row>
    <row r="965" spans="64:67" x14ac:dyDescent="0.25">
      <c r="BL965" s="2">
        <v>961</v>
      </c>
      <c r="BM965" s="18">
        <v>0</v>
      </c>
      <c r="BN965" s="29">
        <v>0.5</v>
      </c>
      <c r="BO965" s="29">
        <v>551</v>
      </c>
    </row>
    <row r="966" spans="64:67" x14ac:dyDescent="0.25">
      <c r="BL966" s="2">
        <v>962</v>
      </c>
      <c r="BM966" s="18">
        <v>1</v>
      </c>
      <c r="BN966" s="29">
        <v>0.79</v>
      </c>
      <c r="BO966" s="29">
        <v>519</v>
      </c>
    </row>
    <row r="967" spans="64:67" x14ac:dyDescent="0.25">
      <c r="BL967" s="2">
        <v>963</v>
      </c>
      <c r="BM967" s="18">
        <v>1</v>
      </c>
      <c r="BN967" s="29">
        <v>0.96</v>
      </c>
      <c r="BO967" s="29">
        <v>571</v>
      </c>
    </row>
    <row r="968" spans="64:67" x14ac:dyDescent="0.25">
      <c r="BL968" s="2">
        <v>964</v>
      </c>
      <c r="BM968" s="18">
        <v>0</v>
      </c>
      <c r="BN968" s="29">
        <v>0.96</v>
      </c>
      <c r="BO968" s="29">
        <v>611</v>
      </c>
    </row>
    <row r="969" spans="64:67" x14ac:dyDescent="0.25">
      <c r="BL969" s="2">
        <v>965</v>
      </c>
      <c r="BM969" s="18">
        <v>0</v>
      </c>
      <c r="BN969" s="29">
        <v>0.56999999999999995</v>
      </c>
      <c r="BO969" s="29">
        <v>577</v>
      </c>
    </row>
    <row r="970" spans="64:67" x14ac:dyDescent="0.25">
      <c r="BL970" s="2">
        <v>966</v>
      </c>
      <c r="BM970" s="18">
        <v>1</v>
      </c>
      <c r="BN970" s="29">
        <v>1.1200000000000001</v>
      </c>
      <c r="BO970" s="29">
        <v>483</v>
      </c>
    </row>
    <row r="971" spans="64:67" x14ac:dyDescent="0.25">
      <c r="BL971" s="2">
        <v>967</v>
      </c>
      <c r="BM971" s="18">
        <v>1</v>
      </c>
      <c r="BN971" s="29">
        <v>0.28999999999999998</v>
      </c>
      <c r="BO971" s="29">
        <v>596</v>
      </c>
    </row>
    <row r="972" spans="64:67" x14ac:dyDescent="0.25">
      <c r="BL972" s="2">
        <v>968</v>
      </c>
      <c r="BM972" s="18">
        <v>0</v>
      </c>
      <c r="BN972" s="29">
        <v>0.63</v>
      </c>
      <c r="BO972" s="29">
        <v>555</v>
      </c>
    </row>
    <row r="973" spans="64:67" x14ac:dyDescent="0.25">
      <c r="BL973" s="2">
        <v>969</v>
      </c>
      <c r="BM973" s="18">
        <v>0</v>
      </c>
      <c r="BN973" s="29">
        <v>0.79</v>
      </c>
      <c r="BO973" s="29">
        <v>562</v>
      </c>
    </row>
    <row r="974" spans="64:67" x14ac:dyDescent="0.25">
      <c r="BL974" s="2">
        <v>970</v>
      </c>
      <c r="BM974" s="18">
        <v>0</v>
      </c>
      <c r="BN974" s="29">
        <v>1.1499999999999999</v>
      </c>
      <c r="BO974" s="29">
        <v>497</v>
      </c>
    </row>
    <row r="975" spans="64:67" x14ac:dyDescent="0.25">
      <c r="BL975" s="2">
        <v>971</v>
      </c>
      <c r="BM975" s="18">
        <v>1</v>
      </c>
      <c r="BN975" s="29">
        <v>0.86</v>
      </c>
      <c r="BO975" s="29">
        <v>553</v>
      </c>
    </row>
    <row r="976" spans="64:67" x14ac:dyDescent="0.25">
      <c r="BL976" s="2">
        <v>972</v>
      </c>
      <c r="BM976" s="18">
        <v>0</v>
      </c>
      <c r="BN976" s="29">
        <v>0.89</v>
      </c>
      <c r="BO976" s="29">
        <v>556</v>
      </c>
    </row>
    <row r="977" spans="64:67" x14ac:dyDescent="0.25">
      <c r="BL977" s="2">
        <v>973</v>
      </c>
      <c r="BM977" s="18">
        <v>0</v>
      </c>
      <c r="BN977" s="29">
        <v>0.54</v>
      </c>
      <c r="BO977" s="29">
        <v>559</v>
      </c>
    </row>
    <row r="978" spans="64:67" x14ac:dyDescent="0.25">
      <c r="BL978" s="2">
        <v>974</v>
      </c>
      <c r="BM978" s="18">
        <v>1</v>
      </c>
      <c r="BN978" s="29">
        <v>0.27</v>
      </c>
      <c r="BO978" s="29">
        <v>564</v>
      </c>
    </row>
    <row r="979" spans="64:67" x14ac:dyDescent="0.25">
      <c r="BL979" s="2">
        <v>975</v>
      </c>
      <c r="BM979" s="18">
        <v>0</v>
      </c>
      <c r="BN979" s="29">
        <v>1.69</v>
      </c>
      <c r="BO979" s="29">
        <v>608</v>
      </c>
    </row>
    <row r="980" spans="64:67" x14ac:dyDescent="0.25">
      <c r="BL980" s="2">
        <v>976</v>
      </c>
      <c r="BM980" s="18">
        <v>1</v>
      </c>
      <c r="BN980" s="29">
        <v>0.5</v>
      </c>
      <c r="BO980" s="29">
        <v>595</v>
      </c>
    </row>
    <row r="981" spans="64:67" x14ac:dyDescent="0.25">
      <c r="BL981" s="2">
        <v>977</v>
      </c>
      <c r="BM981" s="18">
        <v>1</v>
      </c>
      <c r="BN981" s="29">
        <v>0.3</v>
      </c>
      <c r="BO981" s="29">
        <v>532</v>
      </c>
    </row>
    <row r="982" spans="64:67" x14ac:dyDescent="0.25">
      <c r="BL982" s="2">
        <v>978</v>
      </c>
      <c r="BM982" s="18">
        <v>1</v>
      </c>
      <c r="BN982" s="29">
        <v>0.7</v>
      </c>
      <c r="BO982" s="29">
        <v>526</v>
      </c>
    </row>
    <row r="983" spans="64:67" x14ac:dyDescent="0.25">
      <c r="BL983" s="2">
        <v>979</v>
      </c>
      <c r="BM983" s="18">
        <v>0</v>
      </c>
      <c r="BN983" s="29">
        <v>1.85</v>
      </c>
      <c r="BO983" s="29">
        <v>538</v>
      </c>
    </row>
    <row r="984" spans="64:67" x14ac:dyDescent="0.25">
      <c r="BL984" s="2">
        <v>980</v>
      </c>
      <c r="BM984" s="18">
        <v>1</v>
      </c>
      <c r="BN984" s="29">
        <v>0.53</v>
      </c>
      <c r="BO984" s="29">
        <v>560</v>
      </c>
    </row>
    <row r="985" spans="64:67" x14ac:dyDescent="0.25">
      <c r="BL985" s="2">
        <v>981</v>
      </c>
      <c r="BM985" s="18">
        <v>0</v>
      </c>
      <c r="BN985" s="29">
        <v>0.44</v>
      </c>
      <c r="BO985" s="29">
        <v>464</v>
      </c>
    </row>
    <row r="986" spans="64:67" x14ac:dyDescent="0.25">
      <c r="BL986" s="2">
        <v>982</v>
      </c>
      <c r="BM986" s="18">
        <v>0</v>
      </c>
      <c r="BN986" s="29">
        <v>1.04</v>
      </c>
      <c r="BO986" s="29">
        <v>546</v>
      </c>
    </row>
    <row r="987" spans="64:67" x14ac:dyDescent="0.25">
      <c r="BL987" s="2">
        <v>983</v>
      </c>
      <c r="BM987" s="18">
        <v>0</v>
      </c>
      <c r="BN987" s="29">
        <v>0.28000000000000003</v>
      </c>
      <c r="BO987" s="29">
        <v>536</v>
      </c>
    </row>
    <row r="988" spans="64:67" x14ac:dyDescent="0.25">
      <c r="BL988" s="2">
        <v>984</v>
      </c>
      <c r="BM988" s="18">
        <v>1</v>
      </c>
      <c r="BN988" s="29">
        <v>0.25</v>
      </c>
      <c r="BO988" s="29">
        <v>550</v>
      </c>
    </row>
    <row r="989" spans="64:67" x14ac:dyDescent="0.25">
      <c r="BL989" s="2">
        <v>985</v>
      </c>
      <c r="BM989" s="18">
        <v>1</v>
      </c>
      <c r="BN989" s="29">
        <v>0.35</v>
      </c>
      <c r="BO989" s="29">
        <v>497</v>
      </c>
    </row>
    <row r="990" spans="64:67" x14ac:dyDescent="0.25">
      <c r="BL990" s="2">
        <v>986</v>
      </c>
      <c r="BM990" s="18">
        <v>0</v>
      </c>
      <c r="BN990" s="29">
        <v>1.3</v>
      </c>
      <c r="BO990" s="29">
        <v>531</v>
      </c>
    </row>
    <row r="991" spans="64:67" x14ac:dyDescent="0.25">
      <c r="BL991" s="2">
        <v>987</v>
      </c>
      <c r="BM991" s="18">
        <v>0</v>
      </c>
      <c r="BN991" s="29">
        <v>1.1399999999999999</v>
      </c>
      <c r="BO991" s="29">
        <v>561</v>
      </c>
    </row>
    <row r="992" spans="64:67" x14ac:dyDescent="0.25">
      <c r="BL992" s="2">
        <v>988</v>
      </c>
      <c r="BM992" s="18">
        <v>1</v>
      </c>
      <c r="BN992" s="29">
        <v>1.44</v>
      </c>
      <c r="BO992" s="29">
        <v>602</v>
      </c>
    </row>
    <row r="993" spans="64:67" x14ac:dyDescent="0.25">
      <c r="BL993" s="2">
        <v>989</v>
      </c>
      <c r="BM993" s="18">
        <v>1</v>
      </c>
      <c r="BN993" s="29">
        <v>0.31</v>
      </c>
      <c r="BO993" s="29">
        <v>533</v>
      </c>
    </row>
    <row r="994" spans="64:67" x14ac:dyDescent="0.25">
      <c r="BL994" s="2">
        <v>990</v>
      </c>
      <c r="BM994" s="18">
        <v>1</v>
      </c>
      <c r="BN994" s="29">
        <v>1.1200000000000001</v>
      </c>
      <c r="BO994" s="29">
        <v>505</v>
      </c>
    </row>
    <row r="995" spans="64:67" x14ac:dyDescent="0.25">
      <c r="BL995" s="2">
        <v>991</v>
      </c>
      <c r="BM995" s="18">
        <v>1</v>
      </c>
      <c r="BN995" s="29">
        <v>1.1100000000000001</v>
      </c>
      <c r="BO995" s="29">
        <v>577</v>
      </c>
    </row>
    <row r="996" spans="64:67" x14ac:dyDescent="0.25">
      <c r="BL996" s="2">
        <v>992</v>
      </c>
      <c r="BM996" s="18">
        <v>0</v>
      </c>
      <c r="BN996" s="29">
        <v>0.88</v>
      </c>
      <c r="BO996" s="29">
        <v>561</v>
      </c>
    </row>
    <row r="997" spans="64:67" x14ac:dyDescent="0.25">
      <c r="BL997" s="2">
        <v>993</v>
      </c>
      <c r="BM997" s="18">
        <v>1</v>
      </c>
      <c r="BN997" s="29">
        <v>1.78</v>
      </c>
      <c r="BO997" s="29">
        <v>588</v>
      </c>
    </row>
    <row r="998" spans="64:67" x14ac:dyDescent="0.25">
      <c r="BL998" s="2">
        <v>994</v>
      </c>
      <c r="BM998" s="18">
        <v>0</v>
      </c>
      <c r="BN998" s="29">
        <v>0.24</v>
      </c>
      <c r="BO998" s="29">
        <v>512</v>
      </c>
    </row>
    <row r="999" spans="64:67" x14ac:dyDescent="0.25">
      <c r="BL999" s="2">
        <v>995</v>
      </c>
      <c r="BM999" s="18">
        <v>0</v>
      </c>
      <c r="BN999" s="29">
        <v>0.56000000000000005</v>
      </c>
      <c r="BO999" s="29">
        <v>561</v>
      </c>
    </row>
    <row r="1000" spans="64:67" x14ac:dyDescent="0.25">
      <c r="BL1000" s="2">
        <v>996</v>
      </c>
      <c r="BM1000" s="18">
        <v>1</v>
      </c>
      <c r="BN1000" s="29">
        <v>0.28000000000000003</v>
      </c>
      <c r="BO1000" s="29">
        <v>599</v>
      </c>
    </row>
    <row r="1001" spans="64:67" x14ac:dyDescent="0.25">
      <c r="BL1001" s="2">
        <v>997</v>
      </c>
      <c r="BM1001" s="18">
        <v>1</v>
      </c>
      <c r="BN1001" s="29">
        <v>1.58</v>
      </c>
      <c r="BO1001" s="29">
        <v>537</v>
      </c>
    </row>
    <row r="1002" spans="64:67" x14ac:dyDescent="0.25">
      <c r="BL1002" s="2">
        <v>998</v>
      </c>
      <c r="BM1002" s="18">
        <v>0</v>
      </c>
      <c r="BN1002" s="29">
        <v>0.38</v>
      </c>
      <c r="BO1002" s="29">
        <v>531</v>
      </c>
    </row>
    <row r="1003" spans="64:67" x14ac:dyDescent="0.25">
      <c r="BL1003" s="2">
        <v>999</v>
      </c>
      <c r="BM1003" s="18">
        <v>1</v>
      </c>
      <c r="BN1003" s="29">
        <v>1.1399999999999999</v>
      </c>
      <c r="BO1003" s="29">
        <v>602</v>
      </c>
    </row>
    <row r="1004" spans="64:67" x14ac:dyDescent="0.25">
      <c r="BL1004" s="2">
        <v>1000</v>
      </c>
      <c r="BM1004" s="18">
        <v>1</v>
      </c>
      <c r="BN1004" s="29">
        <v>1.29</v>
      </c>
      <c r="BO1004" s="29">
        <v>517</v>
      </c>
    </row>
    <row r="1005" spans="64:67" x14ac:dyDescent="0.25">
      <c r="BL1005" s="2">
        <v>1001</v>
      </c>
      <c r="BM1005" s="18">
        <v>0</v>
      </c>
      <c r="BN1005" s="29">
        <v>1.06</v>
      </c>
      <c r="BO1005" s="29">
        <v>486</v>
      </c>
    </row>
    <row r="1006" spans="64:67" x14ac:dyDescent="0.25">
      <c r="BL1006" s="2">
        <v>1002</v>
      </c>
      <c r="BM1006" s="18">
        <v>1</v>
      </c>
      <c r="BN1006" s="29">
        <v>0.86</v>
      </c>
      <c r="BO1006" s="29">
        <v>558</v>
      </c>
    </row>
    <row r="1007" spans="64:67" x14ac:dyDescent="0.25">
      <c r="BL1007" s="2">
        <v>1003</v>
      </c>
      <c r="BM1007" s="18">
        <v>1</v>
      </c>
      <c r="BN1007" s="29">
        <v>0.28999999999999998</v>
      </c>
      <c r="BO1007" s="29">
        <v>531</v>
      </c>
    </row>
    <row r="1008" spans="64:67" x14ac:dyDescent="0.25">
      <c r="BL1008" s="2">
        <v>1004</v>
      </c>
      <c r="BM1008" s="18">
        <v>1</v>
      </c>
      <c r="BN1008" s="29">
        <v>0.98</v>
      </c>
      <c r="BO1008" s="29">
        <v>511</v>
      </c>
    </row>
    <row r="1009" spans="64:67" x14ac:dyDescent="0.25">
      <c r="BL1009" s="2">
        <v>1005</v>
      </c>
      <c r="BM1009" s="18">
        <v>1</v>
      </c>
      <c r="BN1009" s="29">
        <v>0.82</v>
      </c>
      <c r="BO1009" s="29">
        <v>544</v>
      </c>
    </row>
    <row r="1010" spans="64:67" x14ac:dyDescent="0.25">
      <c r="BL1010" s="2">
        <v>1006</v>
      </c>
      <c r="BM1010" s="18">
        <v>0</v>
      </c>
      <c r="BN1010" s="29">
        <v>0.81</v>
      </c>
      <c r="BO1010" s="29">
        <v>514</v>
      </c>
    </row>
    <row r="1011" spans="64:67" x14ac:dyDescent="0.25">
      <c r="BL1011" s="2">
        <v>1007</v>
      </c>
      <c r="BM1011" s="18">
        <v>0</v>
      </c>
      <c r="BN1011" s="29">
        <v>1.07</v>
      </c>
      <c r="BO1011" s="29">
        <v>563</v>
      </c>
    </row>
    <row r="1012" spans="64:67" x14ac:dyDescent="0.25">
      <c r="BL1012" s="2">
        <v>1008</v>
      </c>
      <c r="BM1012" s="18">
        <v>0</v>
      </c>
      <c r="BN1012" s="29">
        <v>0.28999999999999998</v>
      </c>
      <c r="BO1012" s="29">
        <v>544</v>
      </c>
    </row>
    <row r="1013" spans="64:67" x14ac:dyDescent="0.25">
      <c r="BL1013" s="2">
        <v>1009</v>
      </c>
      <c r="BM1013" s="18">
        <v>1</v>
      </c>
      <c r="BN1013" s="29">
        <v>1.1599999999999999</v>
      </c>
      <c r="BO1013" s="29">
        <v>531</v>
      </c>
    </row>
    <row r="1014" spans="64:67" x14ac:dyDescent="0.25">
      <c r="BL1014" s="2">
        <v>1010</v>
      </c>
      <c r="BM1014" s="18">
        <v>1</v>
      </c>
      <c r="BN1014" s="29">
        <v>1.25</v>
      </c>
      <c r="BO1014" s="29">
        <v>512</v>
      </c>
    </row>
    <row r="1015" spans="64:67" x14ac:dyDescent="0.25">
      <c r="BL1015" s="2">
        <v>1011</v>
      </c>
      <c r="BM1015" s="18">
        <v>0</v>
      </c>
      <c r="BN1015" s="29">
        <v>1.36</v>
      </c>
      <c r="BO1015" s="29">
        <v>548</v>
      </c>
    </row>
    <row r="1016" spans="64:67" x14ac:dyDescent="0.25">
      <c r="BL1016" s="2">
        <v>1012</v>
      </c>
      <c r="BM1016" s="18">
        <v>0</v>
      </c>
      <c r="BN1016" s="29">
        <v>1.3</v>
      </c>
      <c r="BO1016" s="29">
        <v>599</v>
      </c>
    </row>
    <row r="1017" spans="64:67" x14ac:dyDescent="0.25">
      <c r="BL1017" s="2">
        <v>1013</v>
      </c>
      <c r="BM1017" s="18">
        <v>1</v>
      </c>
      <c r="BN1017" s="29">
        <v>0.76</v>
      </c>
      <c r="BO1017" s="29">
        <v>477</v>
      </c>
    </row>
    <row r="1018" spans="64:67" x14ac:dyDescent="0.25">
      <c r="BL1018" s="2">
        <v>1014</v>
      </c>
      <c r="BM1018" s="18">
        <v>1</v>
      </c>
      <c r="BN1018" s="29">
        <v>0.25</v>
      </c>
      <c r="BO1018" s="29">
        <v>505</v>
      </c>
    </row>
    <row r="1019" spans="64:67" x14ac:dyDescent="0.25">
      <c r="BL1019" s="2">
        <v>1015</v>
      </c>
      <c r="BM1019" s="18">
        <v>1</v>
      </c>
      <c r="BN1019" s="29">
        <v>0.88</v>
      </c>
      <c r="BO1019" s="29">
        <v>497</v>
      </c>
    </row>
    <row r="1020" spans="64:67" x14ac:dyDescent="0.25">
      <c r="BL1020" s="2">
        <v>1016</v>
      </c>
      <c r="BM1020" s="18">
        <v>0</v>
      </c>
      <c r="BN1020" s="29">
        <v>0.43</v>
      </c>
      <c r="BO1020" s="29">
        <v>514</v>
      </c>
    </row>
    <row r="1021" spans="64:67" x14ac:dyDescent="0.25">
      <c r="BL1021" s="2">
        <v>1017</v>
      </c>
      <c r="BM1021" s="18">
        <v>0</v>
      </c>
      <c r="BN1021" s="29">
        <v>1.18</v>
      </c>
      <c r="BO1021" s="29">
        <v>436</v>
      </c>
    </row>
    <row r="1022" spans="64:67" x14ac:dyDescent="0.25">
      <c r="BL1022" s="2">
        <v>1018</v>
      </c>
      <c r="BM1022" s="18">
        <v>0</v>
      </c>
      <c r="BN1022" s="29">
        <v>0.28999999999999998</v>
      </c>
      <c r="BO1022" s="29">
        <v>569</v>
      </c>
    </row>
    <row r="1023" spans="64:67" x14ac:dyDescent="0.25">
      <c r="BL1023" s="2">
        <v>1019</v>
      </c>
      <c r="BM1023" s="18">
        <v>0</v>
      </c>
      <c r="BN1023" s="29">
        <v>1.27</v>
      </c>
      <c r="BO1023" s="29">
        <v>501</v>
      </c>
    </row>
    <row r="1024" spans="64:67" x14ac:dyDescent="0.25">
      <c r="BL1024" s="2">
        <v>1020</v>
      </c>
      <c r="BM1024" s="18">
        <v>0</v>
      </c>
      <c r="BN1024" s="29">
        <v>0.19</v>
      </c>
      <c r="BO1024" s="29">
        <v>514</v>
      </c>
    </row>
    <row r="1025" spans="64:67" x14ac:dyDescent="0.25">
      <c r="BL1025" s="2">
        <v>1021</v>
      </c>
      <c r="BM1025" s="18">
        <v>0</v>
      </c>
      <c r="BN1025" s="29">
        <v>0.43</v>
      </c>
      <c r="BO1025" s="29">
        <v>482</v>
      </c>
    </row>
    <row r="1026" spans="64:67" x14ac:dyDescent="0.25">
      <c r="BL1026" s="2">
        <v>1022</v>
      </c>
      <c r="BM1026" s="18">
        <v>1</v>
      </c>
      <c r="BN1026" s="29">
        <v>0.59</v>
      </c>
      <c r="BO1026" s="29">
        <v>485</v>
      </c>
    </row>
    <row r="1027" spans="64:67" x14ac:dyDescent="0.25">
      <c r="BL1027" s="2">
        <v>1023</v>
      </c>
      <c r="BM1027" s="18">
        <v>0</v>
      </c>
      <c r="BN1027" s="29">
        <v>0.67</v>
      </c>
      <c r="BO1027" s="29">
        <v>486</v>
      </c>
    </row>
    <row r="1028" spans="64:67" x14ac:dyDescent="0.25">
      <c r="BL1028" s="2">
        <v>1024</v>
      </c>
      <c r="BM1028" s="18">
        <v>1</v>
      </c>
      <c r="BN1028" s="29">
        <v>1.46</v>
      </c>
      <c r="BO1028" s="29">
        <v>538</v>
      </c>
    </row>
    <row r="1029" spans="64:67" x14ac:dyDescent="0.25">
      <c r="BL1029" s="2">
        <v>1025</v>
      </c>
      <c r="BM1029" s="18">
        <v>0</v>
      </c>
      <c r="BN1029" s="29">
        <v>0.54</v>
      </c>
      <c r="BO1029" s="29">
        <v>512</v>
      </c>
    </row>
    <row r="1030" spans="64:67" x14ac:dyDescent="0.25">
      <c r="BL1030" s="2">
        <v>1026</v>
      </c>
      <c r="BM1030" s="18">
        <v>1</v>
      </c>
      <c r="BN1030" s="29">
        <v>0.87</v>
      </c>
      <c r="BO1030" s="29">
        <v>522</v>
      </c>
    </row>
    <row r="1031" spans="64:67" x14ac:dyDescent="0.25">
      <c r="BL1031" s="2">
        <v>1027</v>
      </c>
      <c r="BM1031" s="18">
        <v>1</v>
      </c>
      <c r="BN1031" s="29">
        <v>0.74</v>
      </c>
      <c r="BO1031" s="29">
        <v>487</v>
      </c>
    </row>
    <row r="1032" spans="64:67" x14ac:dyDescent="0.25">
      <c r="BL1032" s="2">
        <v>1028</v>
      </c>
      <c r="BM1032" s="18">
        <v>1</v>
      </c>
      <c r="BN1032" s="29">
        <v>0.99</v>
      </c>
      <c r="BO1032" s="29">
        <v>542</v>
      </c>
    </row>
    <row r="1033" spans="64:67" x14ac:dyDescent="0.25">
      <c r="BL1033" s="2">
        <v>1029</v>
      </c>
      <c r="BM1033" s="18">
        <v>0</v>
      </c>
      <c r="BN1033" s="29">
        <v>0.76</v>
      </c>
      <c r="BO1033" s="29">
        <v>526</v>
      </c>
    </row>
    <row r="1034" spans="64:67" x14ac:dyDescent="0.25">
      <c r="BL1034" s="2">
        <v>1030</v>
      </c>
      <c r="BM1034" s="18">
        <v>1</v>
      </c>
      <c r="BN1034" s="29">
        <v>1.19</v>
      </c>
      <c r="BO1034" s="29">
        <v>529</v>
      </c>
    </row>
    <row r="1035" spans="64:67" x14ac:dyDescent="0.25">
      <c r="BL1035" s="2">
        <v>1031</v>
      </c>
      <c r="BM1035" s="18">
        <v>1</v>
      </c>
      <c r="BN1035" s="29">
        <v>0.5</v>
      </c>
      <c r="BO1035" s="29">
        <v>557</v>
      </c>
    </row>
    <row r="1036" spans="64:67" x14ac:dyDescent="0.25">
      <c r="BL1036" s="2">
        <v>1032</v>
      </c>
      <c r="BM1036" s="18">
        <v>0</v>
      </c>
      <c r="BN1036" s="29">
        <v>0.25</v>
      </c>
      <c r="BO1036" s="29">
        <v>490</v>
      </c>
    </row>
    <row r="1037" spans="64:67" x14ac:dyDescent="0.25">
      <c r="BL1037" s="2">
        <v>1033</v>
      </c>
      <c r="BM1037" s="18">
        <v>0</v>
      </c>
      <c r="BN1037" s="29">
        <v>0.71</v>
      </c>
      <c r="BO1037" s="29">
        <v>504</v>
      </c>
    </row>
    <row r="1038" spans="64:67" x14ac:dyDescent="0.25">
      <c r="BL1038" s="2">
        <v>1034</v>
      </c>
      <c r="BM1038" s="18">
        <v>1</v>
      </c>
      <c r="BN1038" s="29">
        <v>0.93</v>
      </c>
      <c r="BO1038" s="29">
        <v>475</v>
      </c>
    </row>
    <row r="1039" spans="64:67" x14ac:dyDescent="0.25">
      <c r="BL1039" s="2">
        <v>1035</v>
      </c>
      <c r="BM1039" s="18">
        <v>1</v>
      </c>
      <c r="BN1039" s="29">
        <v>0.4</v>
      </c>
      <c r="BO1039" s="29">
        <v>512</v>
      </c>
    </row>
    <row r="1040" spans="64:67" x14ac:dyDescent="0.25">
      <c r="BL1040" s="2">
        <v>1036</v>
      </c>
      <c r="BM1040" s="18">
        <v>1</v>
      </c>
      <c r="BN1040" s="29">
        <v>0.73</v>
      </c>
      <c r="BO1040" s="29">
        <v>545</v>
      </c>
    </row>
    <row r="1041" spans="64:67" x14ac:dyDescent="0.25">
      <c r="BL1041" s="2">
        <v>1037</v>
      </c>
      <c r="BM1041" s="18">
        <v>1</v>
      </c>
      <c r="BN1041" s="29">
        <v>0.21</v>
      </c>
      <c r="BO1041" s="29">
        <v>537</v>
      </c>
    </row>
    <row r="1042" spans="64:67" x14ac:dyDescent="0.25">
      <c r="BL1042" s="2">
        <v>1038</v>
      </c>
      <c r="BM1042" s="18">
        <v>0</v>
      </c>
      <c r="BN1042" s="29">
        <v>0.37</v>
      </c>
      <c r="BO1042" s="29">
        <v>424</v>
      </c>
    </row>
    <row r="1043" spans="64:67" x14ac:dyDescent="0.25">
      <c r="BL1043" s="2">
        <v>1039</v>
      </c>
      <c r="BM1043" s="18">
        <v>0</v>
      </c>
      <c r="BN1043" s="29">
        <v>0.39</v>
      </c>
      <c r="BO1043" s="29">
        <v>554</v>
      </c>
    </row>
    <row r="1044" spans="64:67" x14ac:dyDescent="0.25">
      <c r="BL1044" s="2">
        <v>1040</v>
      </c>
      <c r="BM1044" s="18">
        <v>0</v>
      </c>
      <c r="BN1044" s="29">
        <v>0.56999999999999995</v>
      </c>
      <c r="BO1044" s="29">
        <v>465</v>
      </c>
    </row>
    <row r="1045" spans="64:67" x14ac:dyDescent="0.25">
      <c r="BL1045" s="2">
        <v>1041</v>
      </c>
      <c r="BM1045" s="18">
        <v>0</v>
      </c>
      <c r="BN1045" s="29">
        <v>0.23</v>
      </c>
      <c r="BO1045" s="29">
        <v>590</v>
      </c>
    </row>
    <row r="1046" spans="64:67" x14ac:dyDescent="0.25">
      <c r="BL1046" s="2">
        <v>1042</v>
      </c>
      <c r="BM1046" s="18">
        <v>1</v>
      </c>
      <c r="BN1046" s="29">
        <v>0.56000000000000005</v>
      </c>
      <c r="BO1046" s="29">
        <v>524</v>
      </c>
    </row>
    <row r="1047" spans="64:67" x14ac:dyDescent="0.25">
      <c r="BL1047" s="2">
        <v>1043</v>
      </c>
      <c r="BM1047" s="18">
        <v>0</v>
      </c>
      <c r="BN1047" s="29">
        <v>0.56999999999999995</v>
      </c>
      <c r="BO1047" s="29">
        <v>511</v>
      </c>
    </row>
    <row r="1048" spans="64:67" x14ac:dyDescent="0.25">
      <c r="BL1048" s="2">
        <v>1044</v>
      </c>
      <c r="BM1048" s="18">
        <v>1</v>
      </c>
      <c r="BN1048" s="29">
        <v>0.44</v>
      </c>
      <c r="BO1048" s="29">
        <v>544</v>
      </c>
    </row>
    <row r="1049" spans="64:67" x14ac:dyDescent="0.25">
      <c r="BL1049" s="2">
        <v>1045</v>
      </c>
      <c r="BM1049" s="18">
        <v>1</v>
      </c>
      <c r="BN1049" s="29">
        <v>1.7</v>
      </c>
      <c r="BO1049" s="29">
        <v>508</v>
      </c>
    </row>
    <row r="1050" spans="64:67" x14ac:dyDescent="0.25">
      <c r="BL1050" s="2">
        <v>1046</v>
      </c>
      <c r="BM1050" s="18">
        <v>1</v>
      </c>
      <c r="BN1050" s="29">
        <v>0.75</v>
      </c>
      <c r="BO1050" s="29">
        <v>516</v>
      </c>
    </row>
    <row r="1051" spans="64:67" x14ac:dyDescent="0.25">
      <c r="BL1051" s="2">
        <v>1047</v>
      </c>
      <c r="BM1051" s="18">
        <v>1</v>
      </c>
      <c r="BN1051" s="29">
        <v>1.1000000000000001</v>
      </c>
      <c r="BO1051" s="29">
        <v>569</v>
      </c>
    </row>
    <row r="1052" spans="64:67" x14ac:dyDescent="0.25">
      <c r="BL1052" s="2">
        <v>1048</v>
      </c>
      <c r="BM1052" s="18">
        <v>1</v>
      </c>
      <c r="BN1052" s="29">
        <v>1.06</v>
      </c>
      <c r="BO1052" s="29">
        <v>584</v>
      </c>
    </row>
    <row r="1053" spans="64:67" x14ac:dyDescent="0.25">
      <c r="BL1053" s="2">
        <v>1049</v>
      </c>
      <c r="BM1053" s="18">
        <v>0</v>
      </c>
      <c r="BN1053" s="29">
        <v>1.38</v>
      </c>
      <c r="BO1053" s="29">
        <v>481</v>
      </c>
    </row>
    <row r="1054" spans="64:67" x14ac:dyDescent="0.25">
      <c r="BL1054" s="2">
        <v>1050</v>
      </c>
      <c r="BM1054" s="18">
        <v>1</v>
      </c>
      <c r="BN1054" s="29">
        <v>0.42</v>
      </c>
      <c r="BO1054" s="29">
        <v>479</v>
      </c>
    </row>
    <row r="1055" spans="64:67" x14ac:dyDescent="0.25">
      <c r="BL1055" s="2">
        <v>1051</v>
      </c>
      <c r="BM1055" s="18">
        <v>0</v>
      </c>
      <c r="BN1055" s="29">
        <v>0.17</v>
      </c>
      <c r="BO1055" s="29">
        <v>437</v>
      </c>
    </row>
    <row r="1056" spans="64:67" x14ac:dyDescent="0.25">
      <c r="BL1056" s="2">
        <v>1052</v>
      </c>
      <c r="BM1056" s="18">
        <v>0</v>
      </c>
      <c r="BN1056" s="29">
        <v>0.6</v>
      </c>
      <c r="BO1056" s="29">
        <v>512</v>
      </c>
    </row>
    <row r="1057" spans="64:67" x14ac:dyDescent="0.25">
      <c r="BL1057" s="2">
        <v>1053</v>
      </c>
      <c r="BM1057" s="18">
        <v>0</v>
      </c>
      <c r="BN1057" s="29">
        <v>0.89</v>
      </c>
      <c r="BO1057" s="29">
        <v>529</v>
      </c>
    </row>
    <row r="1058" spans="64:67" x14ac:dyDescent="0.25">
      <c r="BL1058" s="2">
        <v>1054</v>
      </c>
      <c r="BM1058" s="18">
        <v>0</v>
      </c>
      <c r="BN1058" s="29">
        <v>0.68</v>
      </c>
      <c r="BO1058" s="29">
        <v>508</v>
      </c>
    </row>
    <row r="1059" spans="64:67" x14ac:dyDescent="0.25">
      <c r="BL1059" s="2">
        <v>1055</v>
      </c>
      <c r="BM1059" s="18">
        <v>0</v>
      </c>
      <c r="BN1059" s="29">
        <v>0.57999999999999996</v>
      </c>
      <c r="BO1059" s="29">
        <v>524</v>
      </c>
    </row>
    <row r="1060" spans="64:67" x14ac:dyDescent="0.25">
      <c r="BL1060" s="2">
        <v>1056</v>
      </c>
      <c r="BM1060" s="18">
        <v>1</v>
      </c>
      <c r="BN1060" s="29">
        <v>0.94</v>
      </c>
      <c r="BO1060" s="29">
        <v>548</v>
      </c>
    </row>
    <row r="1061" spans="64:67" x14ac:dyDescent="0.25">
      <c r="BL1061" s="2">
        <v>1057</v>
      </c>
      <c r="BM1061" s="18">
        <v>1</v>
      </c>
      <c r="BN1061" s="29">
        <v>0.56000000000000005</v>
      </c>
      <c r="BO1061" s="29">
        <v>506</v>
      </c>
    </row>
    <row r="1062" spans="64:67" x14ac:dyDescent="0.25">
      <c r="BL1062" s="2">
        <v>1058</v>
      </c>
      <c r="BM1062" s="18">
        <v>1</v>
      </c>
      <c r="BN1062" s="29">
        <v>1.32</v>
      </c>
      <c r="BO1062" s="29">
        <v>520</v>
      </c>
    </row>
    <row r="1063" spans="64:67" x14ac:dyDescent="0.25">
      <c r="BL1063" s="2">
        <v>1059</v>
      </c>
      <c r="BM1063" s="18">
        <v>1</v>
      </c>
      <c r="BN1063" s="29">
        <v>0.82</v>
      </c>
      <c r="BO1063" s="29">
        <v>525</v>
      </c>
    </row>
    <row r="1064" spans="64:67" x14ac:dyDescent="0.25">
      <c r="BL1064" s="2">
        <v>1060</v>
      </c>
      <c r="BM1064" s="18">
        <v>0</v>
      </c>
      <c r="BN1064" s="29">
        <v>1.18</v>
      </c>
      <c r="BO1064" s="29">
        <v>514</v>
      </c>
    </row>
    <row r="1065" spans="64:67" x14ac:dyDescent="0.25">
      <c r="BL1065" s="2">
        <v>1061</v>
      </c>
      <c r="BM1065" s="18">
        <v>0</v>
      </c>
      <c r="BN1065" s="29">
        <v>0.75</v>
      </c>
      <c r="BO1065" s="29">
        <v>486</v>
      </c>
    </row>
    <row r="1066" spans="64:67" x14ac:dyDescent="0.25">
      <c r="BL1066" s="2">
        <v>1062</v>
      </c>
      <c r="BM1066" s="18">
        <v>1</v>
      </c>
      <c r="BN1066" s="29">
        <v>0.95</v>
      </c>
      <c r="BO1066" s="29">
        <v>557</v>
      </c>
    </row>
    <row r="1067" spans="64:67" x14ac:dyDescent="0.25">
      <c r="BL1067" s="2">
        <v>1063</v>
      </c>
      <c r="BM1067" s="18">
        <v>1</v>
      </c>
      <c r="BN1067" s="29">
        <v>1.05</v>
      </c>
      <c r="BO1067" s="29">
        <v>613</v>
      </c>
    </row>
    <row r="1068" spans="64:67" x14ac:dyDescent="0.25">
      <c r="BL1068" s="2">
        <v>1064</v>
      </c>
      <c r="BM1068" s="18">
        <v>1</v>
      </c>
      <c r="BN1068" s="29">
        <v>0.26</v>
      </c>
      <c r="BO1068" s="29">
        <v>548</v>
      </c>
    </row>
    <row r="1069" spans="64:67" x14ac:dyDescent="0.25">
      <c r="BL1069" s="2">
        <v>1065</v>
      </c>
      <c r="BM1069" s="18">
        <v>1</v>
      </c>
      <c r="BN1069" s="29">
        <v>0.88</v>
      </c>
      <c r="BO1069" s="29">
        <v>506</v>
      </c>
    </row>
    <row r="1070" spans="64:67" x14ac:dyDescent="0.25">
      <c r="BL1070" s="2">
        <v>1066</v>
      </c>
      <c r="BM1070" s="18">
        <v>0</v>
      </c>
      <c r="BN1070" s="29">
        <v>1.24</v>
      </c>
      <c r="BO1070" s="29">
        <v>526</v>
      </c>
    </row>
    <row r="1071" spans="64:67" x14ac:dyDescent="0.25">
      <c r="BL1071" s="2">
        <v>1067</v>
      </c>
      <c r="BM1071" s="18">
        <v>1</v>
      </c>
      <c r="BN1071" s="29">
        <v>0.71</v>
      </c>
      <c r="BO1071" s="29">
        <v>530</v>
      </c>
    </row>
    <row r="1072" spans="64:67" x14ac:dyDescent="0.25">
      <c r="BL1072" s="2">
        <v>1068</v>
      </c>
      <c r="BM1072" s="18">
        <v>0</v>
      </c>
      <c r="BN1072" s="29">
        <v>0.93</v>
      </c>
      <c r="BO1072" s="29">
        <v>525</v>
      </c>
    </row>
    <row r="1073" spans="64:67" x14ac:dyDescent="0.25">
      <c r="BL1073" s="2">
        <v>1069</v>
      </c>
      <c r="BM1073" s="18">
        <v>0</v>
      </c>
      <c r="BN1073" s="29">
        <v>0.25</v>
      </c>
      <c r="BO1073" s="29">
        <v>530</v>
      </c>
    </row>
    <row r="1074" spans="64:67" x14ac:dyDescent="0.25">
      <c r="BL1074" s="2">
        <v>1070</v>
      </c>
      <c r="BM1074" s="18">
        <v>0</v>
      </c>
      <c r="BN1074" s="29">
        <v>1.4</v>
      </c>
      <c r="BO1074" s="29">
        <v>566</v>
      </c>
    </row>
    <row r="1075" spans="64:67" x14ac:dyDescent="0.25">
      <c r="BL1075" s="2">
        <v>1071</v>
      </c>
      <c r="BM1075" s="18">
        <v>0</v>
      </c>
      <c r="BN1075" s="29">
        <v>1.06</v>
      </c>
      <c r="BO1075" s="29">
        <v>481</v>
      </c>
    </row>
    <row r="1076" spans="64:67" x14ac:dyDescent="0.25">
      <c r="BL1076" s="2">
        <v>1072</v>
      </c>
      <c r="BM1076" s="18">
        <v>1</v>
      </c>
      <c r="BN1076" s="29">
        <v>0.59</v>
      </c>
      <c r="BO1076" s="29">
        <v>484</v>
      </c>
    </row>
    <row r="1077" spans="64:67" x14ac:dyDescent="0.25">
      <c r="BL1077" s="2">
        <v>1073</v>
      </c>
      <c r="BM1077" s="18">
        <v>1</v>
      </c>
      <c r="BN1077" s="29">
        <v>1.41</v>
      </c>
      <c r="BO1077" s="29">
        <v>532</v>
      </c>
    </row>
    <row r="1078" spans="64:67" x14ac:dyDescent="0.25">
      <c r="BL1078" s="2">
        <v>1074</v>
      </c>
      <c r="BM1078" s="18">
        <v>1</v>
      </c>
      <c r="BN1078" s="29">
        <v>1.35</v>
      </c>
      <c r="BO1078" s="29">
        <v>457</v>
      </c>
    </row>
    <row r="1079" spans="64:67" x14ac:dyDescent="0.25">
      <c r="BL1079" s="2">
        <v>1075</v>
      </c>
      <c r="BM1079" s="18">
        <v>0</v>
      </c>
      <c r="BN1079" s="29">
        <v>0.59</v>
      </c>
      <c r="BO1079" s="29">
        <v>508</v>
      </c>
    </row>
    <row r="1080" spans="64:67" x14ac:dyDescent="0.25">
      <c r="BL1080" s="2">
        <v>1076</v>
      </c>
      <c r="BM1080" s="18">
        <v>0</v>
      </c>
      <c r="BN1080" s="29">
        <v>1.56</v>
      </c>
      <c r="BO1080" s="29">
        <v>496</v>
      </c>
    </row>
    <row r="1081" spans="64:67" x14ac:dyDescent="0.25">
      <c r="BL1081" s="2">
        <v>1077</v>
      </c>
      <c r="BM1081" s="18">
        <v>0</v>
      </c>
      <c r="BN1081" s="29">
        <v>1.47</v>
      </c>
      <c r="BO1081" s="29">
        <v>498</v>
      </c>
    </row>
    <row r="1082" spans="64:67" x14ac:dyDescent="0.25">
      <c r="BL1082" s="2">
        <v>1078</v>
      </c>
      <c r="BM1082" s="18">
        <v>0</v>
      </c>
      <c r="BN1082" s="29">
        <v>0.72</v>
      </c>
      <c r="BO1082" s="29">
        <v>519</v>
      </c>
    </row>
    <row r="1083" spans="64:67" x14ac:dyDescent="0.25">
      <c r="BL1083" s="2">
        <v>1079</v>
      </c>
      <c r="BM1083" s="18">
        <v>0</v>
      </c>
      <c r="BN1083" s="29">
        <v>1.06</v>
      </c>
      <c r="BO1083" s="29">
        <v>493</v>
      </c>
    </row>
    <row r="1084" spans="64:67" x14ac:dyDescent="0.25">
      <c r="BL1084" s="2">
        <v>1080</v>
      </c>
      <c r="BM1084" s="18">
        <v>1</v>
      </c>
      <c r="BN1084" s="29">
        <v>1.03</v>
      </c>
      <c r="BO1084" s="29">
        <v>476</v>
      </c>
    </row>
    <row r="1085" spans="64:67" x14ac:dyDescent="0.25">
      <c r="BL1085" s="2">
        <v>1081</v>
      </c>
      <c r="BM1085" s="18">
        <v>0</v>
      </c>
      <c r="BN1085" s="29">
        <v>1.08</v>
      </c>
      <c r="BO1085" s="29">
        <v>501</v>
      </c>
    </row>
    <row r="1086" spans="64:67" x14ac:dyDescent="0.25">
      <c r="BL1086" s="2">
        <v>1082</v>
      </c>
      <c r="BM1086" s="18">
        <v>1</v>
      </c>
      <c r="BN1086" s="29">
        <v>0.56999999999999995</v>
      </c>
      <c r="BO1086" s="29">
        <v>537</v>
      </c>
    </row>
    <row r="1087" spans="64:67" x14ac:dyDescent="0.25">
      <c r="BL1087" s="2">
        <v>1083</v>
      </c>
      <c r="BM1087" s="18">
        <v>1</v>
      </c>
      <c r="BN1087" s="29">
        <v>0.2</v>
      </c>
      <c r="BO1087" s="29">
        <v>552</v>
      </c>
    </row>
    <row r="1088" spans="64:67" x14ac:dyDescent="0.25">
      <c r="BL1088" s="2">
        <v>1084</v>
      </c>
      <c r="BM1088" s="18">
        <v>1</v>
      </c>
      <c r="BN1088" s="29">
        <v>0.55000000000000004</v>
      </c>
      <c r="BO1088" s="29">
        <v>526</v>
      </c>
    </row>
    <row r="1089" spans="64:67" x14ac:dyDescent="0.25">
      <c r="BL1089" s="2">
        <v>1085</v>
      </c>
      <c r="BM1089" s="18">
        <v>0</v>
      </c>
      <c r="BN1089" s="29">
        <v>0.92</v>
      </c>
      <c r="BO1089" s="29">
        <v>545</v>
      </c>
    </row>
    <row r="1090" spans="64:67" x14ac:dyDescent="0.25">
      <c r="BL1090" s="2">
        <v>1086</v>
      </c>
      <c r="BM1090" s="18">
        <v>0</v>
      </c>
      <c r="BN1090" s="29">
        <v>0.91</v>
      </c>
      <c r="BO1090" s="29">
        <v>524</v>
      </c>
    </row>
    <row r="1091" spans="64:67" x14ac:dyDescent="0.25">
      <c r="BL1091" s="2">
        <v>1087</v>
      </c>
      <c r="BM1091" s="18">
        <v>0</v>
      </c>
      <c r="BN1091" s="29">
        <v>0.78</v>
      </c>
      <c r="BO1091" s="29">
        <v>536</v>
      </c>
    </row>
    <row r="1092" spans="64:67" x14ac:dyDescent="0.25">
      <c r="BL1092" s="2">
        <v>1088</v>
      </c>
      <c r="BM1092" s="18">
        <v>0</v>
      </c>
      <c r="BN1092" s="29">
        <v>1.39</v>
      </c>
      <c r="BO1092" s="29">
        <v>510</v>
      </c>
    </row>
    <row r="1093" spans="64:67" x14ac:dyDescent="0.25">
      <c r="BL1093" s="2">
        <v>1089</v>
      </c>
      <c r="BM1093" s="18">
        <v>1</v>
      </c>
      <c r="BN1093" s="29">
        <v>1.06</v>
      </c>
      <c r="BO1093" s="29">
        <v>550</v>
      </c>
    </row>
    <row r="1094" spans="64:67" x14ac:dyDescent="0.25">
      <c r="BL1094" s="2">
        <v>1090</v>
      </c>
      <c r="BM1094" s="18">
        <v>1</v>
      </c>
      <c r="BN1094" s="29">
        <v>0.95</v>
      </c>
      <c r="BO1094" s="29">
        <v>518</v>
      </c>
    </row>
    <row r="1095" spans="64:67" x14ac:dyDescent="0.25">
      <c r="BL1095" s="2">
        <v>1091</v>
      </c>
      <c r="BM1095" s="18">
        <v>1</v>
      </c>
      <c r="BN1095" s="29">
        <v>1.1399999999999999</v>
      </c>
      <c r="BO1095" s="29">
        <v>584</v>
      </c>
    </row>
    <row r="1096" spans="64:67" x14ac:dyDescent="0.25">
      <c r="BL1096" s="2">
        <v>1092</v>
      </c>
      <c r="BM1096" s="18">
        <v>1</v>
      </c>
      <c r="BN1096" s="29">
        <v>0.98</v>
      </c>
      <c r="BO1096" s="29">
        <v>604</v>
      </c>
    </row>
    <row r="1097" spans="64:67" x14ac:dyDescent="0.25">
      <c r="BL1097" s="2">
        <v>1093</v>
      </c>
      <c r="BM1097" s="18">
        <v>1</v>
      </c>
      <c r="BN1097" s="29">
        <v>1.1499999999999999</v>
      </c>
      <c r="BO1097" s="29">
        <v>579</v>
      </c>
    </row>
    <row r="1098" spans="64:67" x14ac:dyDescent="0.25">
      <c r="BL1098" s="2">
        <v>1094</v>
      </c>
      <c r="BM1098" s="18">
        <v>1</v>
      </c>
      <c r="BN1098" s="29">
        <v>1.58</v>
      </c>
      <c r="BO1098" s="29">
        <v>500</v>
      </c>
    </row>
    <row r="1099" spans="64:67" x14ac:dyDescent="0.25">
      <c r="BL1099" s="2">
        <v>1095</v>
      </c>
      <c r="BM1099" s="18">
        <v>0</v>
      </c>
      <c r="BN1099" s="29">
        <v>0.49</v>
      </c>
      <c r="BO1099" s="29">
        <v>524</v>
      </c>
    </row>
    <row r="1100" spans="64:67" x14ac:dyDescent="0.25">
      <c r="BL1100" s="2">
        <v>1096</v>
      </c>
      <c r="BM1100" s="18">
        <v>1</v>
      </c>
      <c r="BN1100" s="29">
        <v>0.79</v>
      </c>
      <c r="BO1100" s="29">
        <v>531</v>
      </c>
    </row>
    <row r="1101" spans="64:67" x14ac:dyDescent="0.25">
      <c r="BL1101" s="2">
        <v>1097</v>
      </c>
      <c r="BM1101" s="18">
        <v>0</v>
      </c>
      <c r="BN1101" s="29">
        <v>0.73</v>
      </c>
      <c r="BO1101" s="29">
        <v>478</v>
      </c>
    </row>
    <row r="1102" spans="64:67" x14ac:dyDescent="0.25">
      <c r="BL1102" s="2">
        <v>1098</v>
      </c>
      <c r="BM1102" s="18">
        <v>1</v>
      </c>
      <c r="BN1102" s="29">
        <v>0.61</v>
      </c>
      <c r="BO1102" s="29">
        <v>481</v>
      </c>
    </row>
    <row r="1103" spans="64:67" x14ac:dyDescent="0.25">
      <c r="BL1103" s="2">
        <v>1099</v>
      </c>
      <c r="BM1103" s="18">
        <v>1</v>
      </c>
      <c r="BN1103" s="29">
        <v>1.33</v>
      </c>
      <c r="BO1103" s="29">
        <v>542</v>
      </c>
    </row>
    <row r="1104" spans="64:67" x14ac:dyDescent="0.25">
      <c r="BL1104" s="2">
        <v>1100</v>
      </c>
      <c r="BM1104" s="18">
        <v>1</v>
      </c>
      <c r="BN1104" s="29">
        <v>0.22</v>
      </c>
      <c r="BO1104" s="29">
        <v>576</v>
      </c>
    </row>
    <row r="1105" spans="64:67" x14ac:dyDescent="0.25">
      <c r="BL1105" s="2">
        <v>1101</v>
      </c>
      <c r="BM1105" s="18">
        <v>1</v>
      </c>
      <c r="BN1105" s="29">
        <v>1.23</v>
      </c>
      <c r="BO1105" s="29">
        <v>450</v>
      </c>
    </row>
    <row r="1106" spans="64:67" x14ac:dyDescent="0.25">
      <c r="BL1106" s="2">
        <v>1102</v>
      </c>
      <c r="BM1106" s="18">
        <v>1</v>
      </c>
      <c r="BN1106" s="29">
        <v>0.86</v>
      </c>
      <c r="BO1106" s="29">
        <v>546</v>
      </c>
    </row>
    <row r="1107" spans="64:67" x14ac:dyDescent="0.25">
      <c r="BL1107" s="2">
        <v>1103</v>
      </c>
      <c r="BM1107" s="18">
        <v>1</v>
      </c>
      <c r="BN1107" s="29">
        <v>0.45</v>
      </c>
      <c r="BO1107" s="29">
        <v>537</v>
      </c>
    </row>
    <row r="1108" spans="64:67" x14ac:dyDescent="0.25">
      <c r="BL1108" s="2">
        <v>1104</v>
      </c>
      <c r="BM1108" s="18">
        <v>0</v>
      </c>
      <c r="BN1108" s="29">
        <v>1.1000000000000001</v>
      </c>
      <c r="BO1108" s="29">
        <v>604</v>
      </c>
    </row>
    <row r="1109" spans="64:67" x14ac:dyDescent="0.25">
      <c r="BL1109" s="2">
        <v>1105</v>
      </c>
      <c r="BM1109" s="18">
        <v>0</v>
      </c>
      <c r="BN1109" s="29">
        <v>0.76</v>
      </c>
      <c r="BO1109" s="29">
        <v>496</v>
      </c>
    </row>
    <row r="1110" spans="64:67" x14ac:dyDescent="0.25">
      <c r="BL1110" s="2">
        <v>1106</v>
      </c>
      <c r="BM1110" s="18">
        <v>0</v>
      </c>
      <c r="BN1110" s="29">
        <v>0.47</v>
      </c>
      <c r="BO1110" s="29">
        <v>513</v>
      </c>
    </row>
    <row r="1111" spans="64:67" x14ac:dyDescent="0.25">
      <c r="BL1111" s="2">
        <v>1107</v>
      </c>
      <c r="BM1111" s="18">
        <v>0</v>
      </c>
      <c r="BN1111" s="29">
        <v>0.89</v>
      </c>
      <c r="BO1111" s="29">
        <v>539</v>
      </c>
    </row>
    <row r="1112" spans="64:67" x14ac:dyDescent="0.25">
      <c r="BL1112" s="2">
        <v>1108</v>
      </c>
      <c r="BM1112" s="18">
        <v>1</v>
      </c>
      <c r="BN1112" s="29">
        <v>0.67</v>
      </c>
      <c r="BO1112" s="29">
        <v>519</v>
      </c>
    </row>
    <row r="1113" spans="64:67" x14ac:dyDescent="0.25">
      <c r="BL1113" s="2">
        <v>1109</v>
      </c>
      <c r="BM1113" s="18">
        <v>0</v>
      </c>
      <c r="BN1113" s="29">
        <v>0.24</v>
      </c>
      <c r="BO1113" s="29">
        <v>476</v>
      </c>
    </row>
    <row r="1114" spans="64:67" x14ac:dyDescent="0.25">
      <c r="BL1114" s="2">
        <v>1110</v>
      </c>
      <c r="BM1114" s="18">
        <v>0</v>
      </c>
      <c r="BN1114" s="29">
        <v>1.32</v>
      </c>
      <c r="BO1114" s="29">
        <v>577</v>
      </c>
    </row>
    <row r="1115" spans="64:67" x14ac:dyDescent="0.25">
      <c r="BL1115" s="2">
        <v>1111</v>
      </c>
      <c r="BM1115" s="18">
        <v>1</v>
      </c>
      <c r="BN1115" s="29">
        <v>0.25</v>
      </c>
      <c r="BO1115" s="29">
        <v>517</v>
      </c>
    </row>
    <row r="1116" spans="64:67" x14ac:dyDescent="0.25">
      <c r="BL1116" s="2">
        <v>1112</v>
      </c>
      <c r="BM1116" s="18">
        <v>0</v>
      </c>
      <c r="BN1116" s="29">
        <v>1.43</v>
      </c>
      <c r="BO1116" s="29">
        <v>498</v>
      </c>
    </row>
    <row r="1117" spans="64:67" x14ac:dyDescent="0.25">
      <c r="BL1117" s="2">
        <v>1113</v>
      </c>
      <c r="BM1117" s="18">
        <v>0</v>
      </c>
      <c r="BN1117" s="29">
        <v>0.25</v>
      </c>
      <c r="BO1117" s="29">
        <v>563</v>
      </c>
    </row>
    <row r="1118" spans="64:67" x14ac:dyDescent="0.25">
      <c r="BL1118" s="2">
        <v>1114</v>
      </c>
      <c r="BM1118" s="18">
        <v>1</v>
      </c>
      <c r="BN1118" s="29">
        <v>1.2</v>
      </c>
      <c r="BO1118" s="29">
        <v>493</v>
      </c>
    </row>
    <row r="1119" spans="64:67" x14ac:dyDescent="0.25">
      <c r="BL1119" s="2">
        <v>1115</v>
      </c>
      <c r="BM1119" s="18">
        <v>1</v>
      </c>
      <c r="BN1119" s="29">
        <v>0.9</v>
      </c>
      <c r="BO1119" s="29">
        <v>479</v>
      </c>
    </row>
    <row r="1120" spans="64:67" x14ac:dyDescent="0.25">
      <c r="BL1120" s="2">
        <v>1116</v>
      </c>
      <c r="BM1120" s="18">
        <v>1</v>
      </c>
      <c r="BN1120" s="29">
        <v>0.83</v>
      </c>
      <c r="BO1120" s="29">
        <v>419</v>
      </c>
    </row>
    <row r="1121" spans="64:67" x14ac:dyDescent="0.25">
      <c r="BL1121" s="2">
        <v>1117</v>
      </c>
      <c r="BM1121" s="18">
        <v>1</v>
      </c>
      <c r="BN1121" s="29">
        <v>1.42</v>
      </c>
      <c r="BO1121" s="29">
        <v>447</v>
      </c>
    </row>
    <row r="1122" spans="64:67" x14ac:dyDescent="0.25">
      <c r="BL1122" s="2">
        <v>1118</v>
      </c>
      <c r="BM1122" s="18">
        <v>1</v>
      </c>
      <c r="BN1122" s="29">
        <v>1.44</v>
      </c>
      <c r="BO1122" s="29">
        <v>545</v>
      </c>
    </row>
    <row r="1123" spans="64:67" x14ac:dyDescent="0.25">
      <c r="BL1123" s="2">
        <v>1119</v>
      </c>
      <c r="BM1123" s="18">
        <v>1</v>
      </c>
      <c r="BN1123" s="29">
        <v>1.55</v>
      </c>
      <c r="BO1123" s="29">
        <v>497</v>
      </c>
    </row>
    <row r="1124" spans="64:67" x14ac:dyDescent="0.25">
      <c r="BL1124" s="2">
        <v>1120</v>
      </c>
      <c r="BM1124" s="18">
        <v>0</v>
      </c>
      <c r="BN1124" s="29">
        <v>0.86</v>
      </c>
      <c r="BO1124" s="29">
        <v>568</v>
      </c>
    </row>
    <row r="1125" spans="64:67" x14ac:dyDescent="0.25">
      <c r="BL1125" s="2">
        <v>1121</v>
      </c>
      <c r="BM1125" s="18">
        <v>1</v>
      </c>
      <c r="BN1125" s="29">
        <v>1.7</v>
      </c>
      <c r="BO1125" s="29">
        <v>522</v>
      </c>
    </row>
    <row r="1126" spans="64:67" x14ac:dyDescent="0.25">
      <c r="BL1126" s="2">
        <v>1122</v>
      </c>
      <c r="BM1126" s="18">
        <v>1</v>
      </c>
      <c r="BN1126" s="29">
        <v>0.32</v>
      </c>
      <c r="BO1126" s="29">
        <v>529</v>
      </c>
    </row>
    <row r="1127" spans="64:67" x14ac:dyDescent="0.25">
      <c r="BL1127" s="2">
        <v>1123</v>
      </c>
      <c r="BM1127" s="18">
        <v>0</v>
      </c>
      <c r="BN1127" s="29">
        <v>0.92</v>
      </c>
      <c r="BO1127" s="29">
        <v>608</v>
      </c>
    </row>
    <row r="1128" spans="64:67" x14ac:dyDescent="0.25">
      <c r="BL1128" s="2">
        <v>1124</v>
      </c>
      <c r="BM1128" s="18">
        <v>1</v>
      </c>
      <c r="BN1128" s="29">
        <v>0.41</v>
      </c>
      <c r="BO1128" s="29">
        <v>584</v>
      </c>
    </row>
    <row r="1129" spans="64:67" x14ac:dyDescent="0.25">
      <c r="BL1129" s="2">
        <v>1125</v>
      </c>
      <c r="BM1129" s="18">
        <v>1</v>
      </c>
      <c r="BN1129" s="29">
        <v>0.82</v>
      </c>
      <c r="BO1129" s="29">
        <v>470</v>
      </c>
    </row>
    <row r="1130" spans="64:67" x14ac:dyDescent="0.25">
      <c r="BL1130" s="2">
        <v>1126</v>
      </c>
      <c r="BM1130" s="18">
        <v>1</v>
      </c>
      <c r="BN1130" s="29">
        <v>0.42</v>
      </c>
      <c r="BO1130" s="29">
        <v>552</v>
      </c>
    </row>
    <row r="1131" spans="64:67" x14ac:dyDescent="0.25">
      <c r="BL1131" s="2">
        <v>1127</v>
      </c>
      <c r="BM1131" s="18">
        <v>0</v>
      </c>
      <c r="BN1131" s="29">
        <v>1.02</v>
      </c>
      <c r="BO1131" s="29">
        <v>525</v>
      </c>
    </row>
    <row r="1132" spans="64:67" x14ac:dyDescent="0.25">
      <c r="BL1132" s="2">
        <v>1128</v>
      </c>
      <c r="BM1132" s="18">
        <v>1</v>
      </c>
      <c r="BN1132" s="29">
        <v>1.04</v>
      </c>
      <c r="BO1132" s="29">
        <v>560</v>
      </c>
    </row>
    <row r="1133" spans="64:67" x14ac:dyDescent="0.25">
      <c r="BL1133" s="2">
        <v>1129</v>
      </c>
      <c r="BM1133" s="18">
        <v>1</v>
      </c>
      <c r="BN1133" s="29">
        <v>0.95</v>
      </c>
      <c r="BO1133" s="29">
        <v>564</v>
      </c>
    </row>
    <row r="1134" spans="64:67" x14ac:dyDescent="0.25">
      <c r="BL1134" s="2">
        <v>1130</v>
      </c>
      <c r="BM1134" s="18">
        <v>1</v>
      </c>
      <c r="BN1134" s="29">
        <v>0.56000000000000005</v>
      </c>
      <c r="BO1134" s="29">
        <v>528</v>
      </c>
    </row>
    <row r="1135" spans="64:67" x14ac:dyDescent="0.25">
      <c r="BL1135" s="2">
        <v>1131</v>
      </c>
      <c r="BM1135" s="18">
        <v>0</v>
      </c>
      <c r="BN1135" s="29">
        <v>1.08</v>
      </c>
      <c r="BO1135" s="29">
        <v>497</v>
      </c>
    </row>
    <row r="1136" spans="64:67" x14ac:dyDescent="0.25">
      <c r="BL1136" s="2">
        <v>1132</v>
      </c>
      <c r="BM1136" s="18">
        <v>0</v>
      </c>
      <c r="BN1136" s="29">
        <v>0.51</v>
      </c>
      <c r="BO1136" s="29">
        <v>509</v>
      </c>
    </row>
    <row r="1137" spans="64:67" x14ac:dyDescent="0.25">
      <c r="BL1137" s="2">
        <v>1133</v>
      </c>
      <c r="BM1137" s="18">
        <v>1</v>
      </c>
      <c r="BN1137" s="29">
        <v>0.6</v>
      </c>
      <c r="BO1137" s="29">
        <v>608</v>
      </c>
    </row>
    <row r="1138" spans="64:67" x14ac:dyDescent="0.25">
      <c r="BL1138" s="2">
        <v>1134</v>
      </c>
      <c r="BM1138" s="18">
        <v>1</v>
      </c>
      <c r="BN1138" s="29">
        <v>0.67</v>
      </c>
      <c r="BO1138" s="29">
        <v>595</v>
      </c>
    </row>
    <row r="1139" spans="64:67" x14ac:dyDescent="0.25">
      <c r="BL1139" s="2">
        <v>1135</v>
      </c>
      <c r="BM1139" s="18">
        <v>0</v>
      </c>
      <c r="BN1139" s="29">
        <v>0.76</v>
      </c>
      <c r="BO1139" s="29">
        <v>536</v>
      </c>
    </row>
    <row r="1140" spans="64:67" x14ac:dyDescent="0.25">
      <c r="BL1140" s="2">
        <v>1136</v>
      </c>
      <c r="BM1140" s="18">
        <v>1</v>
      </c>
      <c r="BN1140" s="29">
        <v>1.77</v>
      </c>
      <c r="BO1140" s="29">
        <v>578</v>
      </c>
    </row>
    <row r="1141" spans="64:67" x14ac:dyDescent="0.25">
      <c r="BL1141" s="2">
        <v>1137</v>
      </c>
      <c r="BM1141" s="18">
        <v>0</v>
      </c>
      <c r="BN1141" s="29">
        <v>0.64</v>
      </c>
      <c r="BO1141" s="29">
        <v>495</v>
      </c>
    </row>
    <row r="1142" spans="64:67" x14ac:dyDescent="0.25">
      <c r="BL1142" s="2">
        <v>1138</v>
      </c>
      <c r="BM1142" s="18">
        <v>1</v>
      </c>
      <c r="BN1142" s="29">
        <v>0.78</v>
      </c>
      <c r="BO1142" s="29">
        <v>537</v>
      </c>
    </row>
    <row r="1143" spans="64:67" x14ac:dyDescent="0.25">
      <c r="BL1143" s="2">
        <v>1139</v>
      </c>
      <c r="BM1143" s="18">
        <v>1</v>
      </c>
      <c r="BN1143" s="29">
        <v>1.4</v>
      </c>
      <c r="BO1143" s="29">
        <v>571</v>
      </c>
    </row>
    <row r="1144" spans="64:67" x14ac:dyDescent="0.25">
      <c r="BL1144" s="2">
        <v>1140</v>
      </c>
      <c r="BM1144" s="18">
        <v>0</v>
      </c>
      <c r="BN1144" s="29">
        <v>1.08</v>
      </c>
      <c r="BO1144" s="29">
        <v>523</v>
      </c>
    </row>
    <row r="1145" spans="64:67" x14ac:dyDescent="0.25">
      <c r="BL1145" s="2">
        <v>1141</v>
      </c>
      <c r="BM1145" s="18">
        <v>0</v>
      </c>
      <c r="BN1145" s="29">
        <v>0.66</v>
      </c>
      <c r="BO1145" s="29">
        <v>545</v>
      </c>
    </row>
    <row r="1146" spans="64:67" x14ac:dyDescent="0.25">
      <c r="BL1146" s="2">
        <v>1142</v>
      </c>
      <c r="BM1146" s="18">
        <v>0</v>
      </c>
      <c r="BN1146" s="29">
        <v>1.36</v>
      </c>
      <c r="BO1146" s="29">
        <v>517</v>
      </c>
    </row>
    <row r="1147" spans="64:67" x14ac:dyDescent="0.25">
      <c r="BL1147" s="2">
        <v>1143</v>
      </c>
      <c r="BM1147" s="18">
        <v>0</v>
      </c>
      <c r="BN1147" s="29">
        <v>0.69</v>
      </c>
      <c r="BO1147" s="29">
        <v>520</v>
      </c>
    </row>
    <row r="1148" spans="64:67" x14ac:dyDescent="0.25">
      <c r="BL1148" s="2">
        <v>1144</v>
      </c>
      <c r="BM1148" s="18">
        <v>1</v>
      </c>
      <c r="BN1148" s="29">
        <v>0.31</v>
      </c>
      <c r="BO1148" s="29">
        <v>463</v>
      </c>
    </row>
    <row r="1149" spans="64:67" x14ac:dyDescent="0.25">
      <c r="BL1149" s="2">
        <v>1145</v>
      </c>
      <c r="BM1149" s="18">
        <v>0</v>
      </c>
      <c r="BN1149" s="29">
        <v>0.55000000000000004</v>
      </c>
      <c r="BO1149" s="29">
        <v>567</v>
      </c>
    </row>
    <row r="1150" spans="64:67" x14ac:dyDescent="0.25">
      <c r="BL1150" s="2">
        <v>1146</v>
      </c>
      <c r="BM1150" s="18">
        <v>1</v>
      </c>
      <c r="BN1150" s="29">
        <v>0.98</v>
      </c>
      <c r="BO1150" s="29">
        <v>546</v>
      </c>
    </row>
    <row r="1151" spans="64:67" x14ac:dyDescent="0.25">
      <c r="BL1151" s="2">
        <v>1147</v>
      </c>
      <c r="BM1151" s="18">
        <v>0</v>
      </c>
      <c r="BN1151" s="29">
        <v>0.44</v>
      </c>
      <c r="BO1151" s="29">
        <v>558</v>
      </c>
    </row>
    <row r="1152" spans="64:67" x14ac:dyDescent="0.25">
      <c r="BL1152" s="2">
        <v>1148</v>
      </c>
      <c r="BM1152" s="18">
        <v>0</v>
      </c>
      <c r="BN1152" s="29">
        <v>0.83</v>
      </c>
      <c r="BO1152" s="29">
        <v>499</v>
      </c>
    </row>
    <row r="1153" spans="64:67" x14ac:dyDescent="0.25">
      <c r="BL1153" s="2">
        <v>1149</v>
      </c>
      <c r="BM1153" s="18">
        <v>0</v>
      </c>
      <c r="BN1153" s="29">
        <v>0.39</v>
      </c>
      <c r="BO1153" s="29">
        <v>560</v>
      </c>
    </row>
    <row r="1154" spans="64:67" x14ac:dyDescent="0.25">
      <c r="BL1154" s="2">
        <v>1150</v>
      </c>
      <c r="BM1154" s="18">
        <v>1</v>
      </c>
      <c r="BN1154" s="29">
        <v>1.53</v>
      </c>
      <c r="BO1154" s="29">
        <v>551</v>
      </c>
    </row>
    <row r="1155" spans="64:67" x14ac:dyDescent="0.25">
      <c r="BL1155" s="2">
        <v>1151</v>
      </c>
      <c r="BM1155" s="18">
        <v>1</v>
      </c>
      <c r="BN1155" s="29">
        <v>0.31</v>
      </c>
      <c r="BO1155" s="29">
        <v>541</v>
      </c>
    </row>
    <row r="1156" spans="64:67" x14ac:dyDescent="0.25">
      <c r="BL1156" s="2">
        <v>1152</v>
      </c>
      <c r="BM1156" s="18">
        <v>1</v>
      </c>
      <c r="BN1156" s="29">
        <v>1</v>
      </c>
      <c r="BO1156" s="29">
        <v>563</v>
      </c>
    </row>
    <row r="1157" spans="64:67" x14ac:dyDescent="0.25">
      <c r="BL1157" s="2">
        <v>1153</v>
      </c>
      <c r="BM1157" s="18">
        <v>1</v>
      </c>
      <c r="BN1157" s="29">
        <v>0.19</v>
      </c>
      <c r="BO1157" s="29">
        <v>557</v>
      </c>
    </row>
    <row r="1158" spans="64:67" x14ac:dyDescent="0.25">
      <c r="BL1158" s="2">
        <v>1154</v>
      </c>
      <c r="BM1158" s="18">
        <v>1</v>
      </c>
      <c r="BN1158" s="29">
        <v>0.53</v>
      </c>
      <c r="BO1158" s="29">
        <v>541</v>
      </c>
    </row>
    <row r="1159" spans="64:67" x14ac:dyDescent="0.25">
      <c r="BL1159" s="2">
        <v>1155</v>
      </c>
      <c r="BM1159" s="18">
        <v>0</v>
      </c>
      <c r="BN1159" s="29">
        <v>0.81</v>
      </c>
      <c r="BO1159" s="29">
        <v>532</v>
      </c>
    </row>
    <row r="1160" spans="64:67" x14ac:dyDescent="0.25">
      <c r="BL1160" s="2">
        <v>1156</v>
      </c>
      <c r="BM1160" s="18">
        <v>1</v>
      </c>
      <c r="BN1160" s="29">
        <v>0.8</v>
      </c>
      <c r="BO1160" s="29">
        <v>529</v>
      </c>
    </row>
    <row r="1161" spans="64:67" x14ac:dyDescent="0.25">
      <c r="BL1161" s="2">
        <v>1157</v>
      </c>
      <c r="BM1161" s="18">
        <v>1</v>
      </c>
      <c r="BN1161" s="29">
        <v>1.65</v>
      </c>
      <c r="BO1161" s="29">
        <v>505</v>
      </c>
    </row>
    <row r="1162" spans="64:67" x14ac:dyDescent="0.25">
      <c r="BL1162" s="2">
        <v>1158</v>
      </c>
      <c r="BM1162" s="18">
        <v>0</v>
      </c>
      <c r="BN1162" s="29">
        <v>0.49</v>
      </c>
      <c r="BO1162" s="29">
        <v>494</v>
      </c>
    </row>
    <row r="1163" spans="64:67" x14ac:dyDescent="0.25">
      <c r="BL1163" s="2">
        <v>1159</v>
      </c>
      <c r="BM1163" s="18">
        <v>1</v>
      </c>
      <c r="BN1163" s="29">
        <v>1.4</v>
      </c>
      <c r="BO1163" s="29">
        <v>540</v>
      </c>
    </row>
    <row r="1164" spans="64:67" x14ac:dyDescent="0.25">
      <c r="BL1164" s="2">
        <v>1160</v>
      </c>
      <c r="BM1164" s="18">
        <v>1</v>
      </c>
      <c r="BN1164" s="29">
        <v>0.88</v>
      </c>
      <c r="BO1164" s="29">
        <v>485</v>
      </c>
    </row>
    <row r="1165" spans="64:67" x14ac:dyDescent="0.25">
      <c r="BL1165" s="2">
        <v>1161</v>
      </c>
      <c r="BM1165" s="18">
        <v>0</v>
      </c>
      <c r="BN1165" s="29">
        <v>1.76</v>
      </c>
      <c r="BO1165" s="29">
        <v>618</v>
      </c>
    </row>
    <row r="1166" spans="64:67" x14ac:dyDescent="0.25">
      <c r="BL1166" s="2">
        <v>1162</v>
      </c>
      <c r="BM1166" s="18">
        <v>1</v>
      </c>
      <c r="BN1166" s="29">
        <v>0.49</v>
      </c>
      <c r="BO1166" s="29">
        <v>584</v>
      </c>
    </row>
    <row r="1167" spans="64:67" x14ac:dyDescent="0.25">
      <c r="BL1167" s="2">
        <v>1163</v>
      </c>
      <c r="BM1167" s="18">
        <v>1</v>
      </c>
      <c r="BN1167" s="29">
        <v>0.35</v>
      </c>
      <c r="BO1167" s="29">
        <v>547</v>
      </c>
    </row>
    <row r="1168" spans="64:67" x14ac:dyDescent="0.25">
      <c r="BL1168" s="2">
        <v>1164</v>
      </c>
      <c r="BM1168" s="18">
        <v>1</v>
      </c>
      <c r="BN1168" s="29">
        <v>0.79</v>
      </c>
      <c r="BO1168" s="29">
        <v>482</v>
      </c>
    </row>
    <row r="1169" spans="64:67" x14ac:dyDescent="0.25">
      <c r="BL1169" s="2">
        <v>1165</v>
      </c>
      <c r="BM1169" s="18">
        <v>1</v>
      </c>
      <c r="BN1169" s="29">
        <v>0.96</v>
      </c>
      <c r="BO1169" s="29">
        <v>580</v>
      </c>
    </row>
    <row r="1170" spans="64:67" x14ac:dyDescent="0.25">
      <c r="BL1170" s="2">
        <v>1166</v>
      </c>
      <c r="BM1170" s="18">
        <v>0</v>
      </c>
      <c r="BN1170" s="29">
        <v>1.1100000000000001</v>
      </c>
      <c r="BO1170" s="29">
        <v>567</v>
      </c>
    </row>
    <row r="1171" spans="64:67" x14ac:dyDescent="0.25">
      <c r="BL1171" s="2">
        <v>1167</v>
      </c>
      <c r="BM1171" s="18">
        <v>1</v>
      </c>
      <c r="BN1171" s="29">
        <v>1.08</v>
      </c>
      <c r="BO1171" s="29">
        <v>468</v>
      </c>
    </row>
    <row r="1172" spans="64:67" x14ac:dyDescent="0.25">
      <c r="BL1172" s="2">
        <v>1168</v>
      </c>
      <c r="BM1172" s="18">
        <v>1</v>
      </c>
      <c r="BN1172" s="29">
        <v>1.68</v>
      </c>
      <c r="BO1172" s="29">
        <v>525</v>
      </c>
    </row>
    <row r="1173" spans="64:67" x14ac:dyDescent="0.25">
      <c r="BL1173" s="2">
        <v>1169</v>
      </c>
      <c r="BM1173" s="18">
        <v>0</v>
      </c>
      <c r="BN1173" s="29">
        <v>1.1299999999999999</v>
      </c>
      <c r="BO1173" s="29">
        <v>519</v>
      </c>
    </row>
    <row r="1174" spans="64:67" x14ac:dyDescent="0.25">
      <c r="BL1174" s="2">
        <v>1170</v>
      </c>
      <c r="BM1174" s="18">
        <v>1</v>
      </c>
      <c r="BN1174" s="29">
        <v>0.9</v>
      </c>
      <c r="BO1174" s="29">
        <v>481</v>
      </c>
    </row>
    <row r="1175" spans="64:67" x14ac:dyDescent="0.25">
      <c r="BL1175" s="2">
        <v>1171</v>
      </c>
      <c r="BM1175" s="18">
        <v>0</v>
      </c>
      <c r="BN1175" s="29">
        <v>1.18</v>
      </c>
      <c r="BO1175" s="29">
        <v>521</v>
      </c>
    </row>
    <row r="1176" spans="64:67" x14ac:dyDescent="0.25">
      <c r="BL1176" s="2">
        <v>1172</v>
      </c>
      <c r="BM1176" s="18">
        <v>0</v>
      </c>
      <c r="BN1176" s="29">
        <v>1.22</v>
      </c>
      <c r="BO1176" s="29">
        <v>587</v>
      </c>
    </row>
    <row r="1177" spans="64:67" x14ac:dyDescent="0.25">
      <c r="BL1177" s="2">
        <v>1173</v>
      </c>
      <c r="BM1177" s="18">
        <v>0</v>
      </c>
      <c r="BN1177" s="29">
        <v>1.1299999999999999</v>
      </c>
      <c r="BO1177" s="29">
        <v>558</v>
      </c>
    </row>
    <row r="1178" spans="64:67" x14ac:dyDescent="0.25">
      <c r="BL1178" s="2">
        <v>1174</v>
      </c>
      <c r="BM1178" s="18">
        <v>0</v>
      </c>
      <c r="BN1178" s="29">
        <v>0.82</v>
      </c>
      <c r="BO1178" s="29">
        <v>516</v>
      </c>
    </row>
    <row r="1179" spans="64:67" x14ac:dyDescent="0.25">
      <c r="BL1179" s="2">
        <v>1175</v>
      </c>
      <c r="BM1179" s="18">
        <v>1</v>
      </c>
      <c r="BN1179" s="29">
        <v>0.55000000000000004</v>
      </c>
      <c r="BO1179" s="29">
        <v>468</v>
      </c>
    </row>
    <row r="1180" spans="64:67" x14ac:dyDescent="0.25">
      <c r="BL1180" s="2">
        <v>1176</v>
      </c>
      <c r="BM1180" s="18">
        <v>1</v>
      </c>
      <c r="BN1180" s="29">
        <v>0.84</v>
      </c>
      <c r="BO1180" s="29">
        <v>510</v>
      </c>
    </row>
    <row r="1181" spans="64:67" x14ac:dyDescent="0.25">
      <c r="BL1181" s="2">
        <v>1177</v>
      </c>
      <c r="BM1181" s="18">
        <v>0</v>
      </c>
      <c r="BN1181" s="29">
        <v>0.62</v>
      </c>
      <c r="BO1181" s="29">
        <v>580</v>
      </c>
    </row>
    <row r="1182" spans="64:67" x14ac:dyDescent="0.25">
      <c r="BL1182" s="2">
        <v>1178</v>
      </c>
      <c r="BM1182" s="18">
        <v>0</v>
      </c>
      <c r="BN1182" s="29">
        <v>1.78</v>
      </c>
      <c r="BO1182" s="29">
        <v>521</v>
      </c>
    </row>
    <row r="1183" spans="64:67" x14ac:dyDescent="0.25">
      <c r="BL1183" s="2">
        <v>1179</v>
      </c>
      <c r="BM1183" s="18">
        <v>0</v>
      </c>
      <c r="BN1183" s="29">
        <v>1.1000000000000001</v>
      </c>
      <c r="BO1183" s="29">
        <v>555</v>
      </c>
    </row>
    <row r="1184" spans="64:67" x14ac:dyDescent="0.25">
      <c r="BL1184" s="2">
        <v>1180</v>
      </c>
      <c r="BM1184" s="18">
        <v>1</v>
      </c>
      <c r="BN1184" s="29">
        <v>1.68</v>
      </c>
      <c r="BO1184" s="29">
        <v>580</v>
      </c>
    </row>
    <row r="1185" spans="64:67" x14ac:dyDescent="0.25">
      <c r="BL1185" s="2">
        <v>1181</v>
      </c>
      <c r="BM1185" s="18">
        <v>1</v>
      </c>
      <c r="BN1185" s="29">
        <v>0.64</v>
      </c>
      <c r="BO1185" s="29">
        <v>510</v>
      </c>
    </row>
    <row r="1186" spans="64:67" x14ac:dyDescent="0.25">
      <c r="BL1186" s="2">
        <v>1182</v>
      </c>
      <c r="BM1186" s="18">
        <v>0</v>
      </c>
      <c r="BN1186" s="29">
        <v>0.59</v>
      </c>
      <c r="BO1186" s="29">
        <v>594</v>
      </c>
    </row>
    <row r="1187" spans="64:67" x14ac:dyDescent="0.25">
      <c r="BL1187" s="2">
        <v>1183</v>
      </c>
      <c r="BM1187" s="18">
        <v>1</v>
      </c>
      <c r="BN1187" s="29">
        <v>0.69</v>
      </c>
      <c r="BO1187" s="29">
        <v>531</v>
      </c>
    </row>
    <row r="1188" spans="64:67" x14ac:dyDescent="0.25">
      <c r="BL1188" s="2">
        <v>1184</v>
      </c>
      <c r="BM1188" s="18">
        <v>0</v>
      </c>
      <c r="BN1188" s="29">
        <v>1.19</v>
      </c>
      <c r="BO1188" s="29">
        <v>558</v>
      </c>
    </row>
    <row r="1189" spans="64:67" x14ac:dyDescent="0.25">
      <c r="BL1189" s="2">
        <v>1185</v>
      </c>
      <c r="BM1189" s="18">
        <v>1</v>
      </c>
      <c r="BN1189" s="29">
        <v>0.51</v>
      </c>
      <c r="BO1189" s="29">
        <v>541</v>
      </c>
    </row>
    <row r="1190" spans="64:67" x14ac:dyDescent="0.25">
      <c r="BL1190" s="2">
        <v>1186</v>
      </c>
      <c r="BM1190" s="18">
        <v>1</v>
      </c>
      <c r="BN1190" s="29">
        <v>0.55000000000000004</v>
      </c>
      <c r="BO1190" s="29">
        <v>491</v>
      </c>
    </row>
    <row r="1191" spans="64:67" x14ac:dyDescent="0.25">
      <c r="BL1191" s="2">
        <v>1187</v>
      </c>
      <c r="BM1191" s="18">
        <v>1</v>
      </c>
      <c r="BN1191" s="29">
        <v>1.03</v>
      </c>
      <c r="BO1191" s="29">
        <v>477</v>
      </c>
    </row>
    <row r="1192" spans="64:67" x14ac:dyDescent="0.25">
      <c r="BL1192" s="2">
        <v>1188</v>
      </c>
      <c r="BM1192" s="18">
        <v>1</v>
      </c>
      <c r="BN1192" s="29">
        <v>0.77</v>
      </c>
      <c r="BO1192" s="29">
        <v>532</v>
      </c>
    </row>
    <row r="1193" spans="64:67" x14ac:dyDescent="0.25">
      <c r="BL1193" s="2">
        <v>1189</v>
      </c>
      <c r="BM1193" s="18">
        <v>0</v>
      </c>
      <c r="BN1193" s="29">
        <v>0.25</v>
      </c>
      <c r="BO1193" s="29">
        <v>549</v>
      </c>
    </row>
    <row r="1194" spans="64:67" x14ac:dyDescent="0.25">
      <c r="BL1194" s="2">
        <v>1190</v>
      </c>
      <c r="BM1194" s="18">
        <v>0</v>
      </c>
      <c r="BN1194" s="29">
        <v>0.55000000000000004</v>
      </c>
      <c r="BO1194" s="29">
        <v>570</v>
      </c>
    </row>
    <row r="1195" spans="64:67" x14ac:dyDescent="0.25">
      <c r="BL1195" s="2">
        <v>1191</v>
      </c>
      <c r="BM1195" s="18">
        <v>1</v>
      </c>
      <c r="BN1195" s="29">
        <v>0.95</v>
      </c>
      <c r="BO1195" s="29">
        <v>575</v>
      </c>
    </row>
    <row r="1196" spans="64:67" x14ac:dyDescent="0.25">
      <c r="BL1196" s="2">
        <v>1192</v>
      </c>
      <c r="BM1196" s="18">
        <v>0</v>
      </c>
      <c r="BN1196" s="29">
        <v>0.32</v>
      </c>
      <c r="BO1196" s="29">
        <v>572</v>
      </c>
    </row>
    <row r="1197" spans="64:67" x14ac:dyDescent="0.25">
      <c r="BL1197" s="2">
        <v>1193</v>
      </c>
      <c r="BM1197" s="18">
        <v>0</v>
      </c>
      <c r="BN1197" s="29">
        <v>0.43</v>
      </c>
      <c r="BO1197" s="29">
        <v>509</v>
      </c>
    </row>
    <row r="1198" spans="64:67" x14ac:dyDescent="0.25">
      <c r="BL1198" s="2">
        <v>1194</v>
      </c>
      <c r="BM1198" s="18">
        <v>0</v>
      </c>
      <c r="BN1198" s="29">
        <v>1.1499999999999999</v>
      </c>
      <c r="BO1198" s="29">
        <v>502</v>
      </c>
    </row>
    <row r="1199" spans="64:67" x14ac:dyDescent="0.25">
      <c r="BL1199" s="2">
        <v>1195</v>
      </c>
      <c r="BM1199" s="18">
        <v>1</v>
      </c>
      <c r="BN1199" s="29">
        <v>0.56000000000000005</v>
      </c>
      <c r="BO1199" s="29">
        <v>568</v>
      </c>
    </row>
    <row r="1200" spans="64:67" x14ac:dyDescent="0.25">
      <c r="BL1200" s="2">
        <v>1196</v>
      </c>
      <c r="BM1200" s="18">
        <v>0</v>
      </c>
      <c r="BN1200" s="29">
        <v>1.26</v>
      </c>
      <c r="BO1200" s="29">
        <v>531</v>
      </c>
    </row>
    <row r="1201" spans="64:67" x14ac:dyDescent="0.25">
      <c r="BL1201" s="2">
        <v>1197</v>
      </c>
      <c r="BM1201" s="18">
        <v>0</v>
      </c>
      <c r="BN1201" s="29">
        <v>1.29</v>
      </c>
      <c r="BO1201" s="29">
        <v>557</v>
      </c>
    </row>
    <row r="1202" spans="64:67" x14ac:dyDescent="0.25">
      <c r="BL1202" s="2">
        <v>1198</v>
      </c>
      <c r="BM1202" s="18">
        <v>0</v>
      </c>
      <c r="BN1202" s="29">
        <v>1.3</v>
      </c>
      <c r="BO1202" s="29">
        <v>524</v>
      </c>
    </row>
    <row r="1203" spans="64:67" x14ac:dyDescent="0.25">
      <c r="BL1203" s="2">
        <v>1199</v>
      </c>
      <c r="BM1203" s="18">
        <v>0</v>
      </c>
      <c r="BN1203" s="29">
        <v>1.08</v>
      </c>
      <c r="BO1203" s="29">
        <v>567</v>
      </c>
    </row>
    <row r="1204" spans="64:67" x14ac:dyDescent="0.25">
      <c r="BL1204" s="2">
        <v>1200</v>
      </c>
      <c r="BM1204" s="18">
        <v>1</v>
      </c>
      <c r="BN1204" s="29">
        <v>0.57999999999999996</v>
      </c>
      <c r="BO1204" s="29">
        <v>593</v>
      </c>
    </row>
    <row r="1205" spans="64:67" x14ac:dyDescent="0.25">
      <c r="BL1205" s="2">
        <v>1201</v>
      </c>
      <c r="BM1205" s="18">
        <v>1</v>
      </c>
      <c r="BN1205" s="29">
        <v>1.65</v>
      </c>
      <c r="BO1205" s="29">
        <v>527</v>
      </c>
    </row>
    <row r="1206" spans="64:67" x14ac:dyDescent="0.25">
      <c r="BL1206" s="2">
        <v>1202</v>
      </c>
      <c r="BM1206" s="18">
        <v>1</v>
      </c>
      <c r="BN1206" s="29">
        <v>1.77</v>
      </c>
      <c r="BO1206" s="29">
        <v>502</v>
      </c>
    </row>
    <row r="1207" spans="64:67" x14ac:dyDescent="0.25">
      <c r="BL1207" s="2">
        <v>1203</v>
      </c>
      <c r="BM1207" s="18">
        <v>1</v>
      </c>
      <c r="BN1207" s="29">
        <v>0.53</v>
      </c>
      <c r="BO1207" s="29">
        <v>503</v>
      </c>
    </row>
    <row r="1208" spans="64:67" x14ac:dyDescent="0.25">
      <c r="BL1208" s="2">
        <v>1204</v>
      </c>
      <c r="BM1208" s="18">
        <v>1</v>
      </c>
      <c r="BN1208" s="29">
        <v>0.99</v>
      </c>
      <c r="BO1208" s="29">
        <v>597</v>
      </c>
    </row>
    <row r="1209" spans="64:67" x14ac:dyDescent="0.25">
      <c r="BL1209" s="2">
        <v>1205</v>
      </c>
      <c r="BM1209" s="18">
        <v>0</v>
      </c>
      <c r="BN1209" s="29">
        <v>1.07</v>
      </c>
      <c r="BO1209" s="29">
        <v>542</v>
      </c>
    </row>
    <row r="1210" spans="64:67" x14ac:dyDescent="0.25">
      <c r="BL1210" s="2">
        <v>1206</v>
      </c>
      <c r="BM1210" s="18">
        <v>0</v>
      </c>
      <c r="BN1210" s="29">
        <v>1.23</v>
      </c>
      <c r="BO1210" s="29">
        <v>567</v>
      </c>
    </row>
    <row r="1211" spans="64:67" x14ac:dyDescent="0.25">
      <c r="BL1211" s="2">
        <v>1207</v>
      </c>
      <c r="BM1211" s="18">
        <v>1</v>
      </c>
      <c r="BN1211" s="29">
        <v>0.76</v>
      </c>
      <c r="BO1211" s="29">
        <v>483</v>
      </c>
    </row>
    <row r="1212" spans="64:67" x14ac:dyDescent="0.25">
      <c r="BL1212" s="2">
        <v>1208</v>
      </c>
      <c r="BM1212" s="18">
        <v>1</v>
      </c>
      <c r="BN1212" s="29">
        <v>1.41</v>
      </c>
      <c r="BO1212" s="29">
        <v>555</v>
      </c>
    </row>
    <row r="1213" spans="64:67" x14ac:dyDescent="0.25">
      <c r="BL1213" s="2">
        <v>1209</v>
      </c>
      <c r="BM1213" s="18">
        <v>1</v>
      </c>
      <c r="BN1213" s="29">
        <v>0.84</v>
      </c>
      <c r="BO1213" s="29">
        <v>514</v>
      </c>
    </row>
    <row r="1214" spans="64:67" x14ac:dyDescent="0.25">
      <c r="BL1214" s="2">
        <v>1210</v>
      </c>
      <c r="BM1214" s="18">
        <v>1</v>
      </c>
      <c r="BN1214" s="29">
        <v>0.83</v>
      </c>
      <c r="BO1214" s="29">
        <v>527</v>
      </c>
    </row>
    <row r="1215" spans="64:67" x14ac:dyDescent="0.25">
      <c r="BL1215" s="2">
        <v>1211</v>
      </c>
      <c r="BM1215" s="18">
        <v>1</v>
      </c>
      <c r="BN1215" s="29">
        <v>1.74</v>
      </c>
      <c r="BO1215" s="29">
        <v>563</v>
      </c>
    </row>
    <row r="1216" spans="64:67" x14ac:dyDescent="0.25">
      <c r="BL1216" s="2">
        <v>1212</v>
      </c>
      <c r="BM1216" s="18">
        <v>1</v>
      </c>
      <c r="BN1216" s="29">
        <v>0.22</v>
      </c>
      <c r="BO1216" s="29">
        <v>556</v>
      </c>
    </row>
    <row r="1217" spans="64:67" x14ac:dyDescent="0.25">
      <c r="BL1217" s="2">
        <v>1213</v>
      </c>
      <c r="BM1217" s="18">
        <v>1</v>
      </c>
      <c r="BN1217" s="29">
        <v>1</v>
      </c>
      <c r="BO1217" s="29">
        <v>592</v>
      </c>
    </row>
    <row r="1218" spans="64:67" x14ac:dyDescent="0.25">
      <c r="BL1218" s="2">
        <v>1214</v>
      </c>
      <c r="BM1218" s="18">
        <v>0</v>
      </c>
      <c r="BN1218" s="29">
        <v>0.57999999999999996</v>
      </c>
      <c r="BO1218" s="29">
        <v>529</v>
      </c>
    </row>
    <row r="1219" spans="64:67" x14ac:dyDescent="0.25">
      <c r="BL1219" s="2">
        <v>1215</v>
      </c>
      <c r="BM1219" s="18">
        <v>1</v>
      </c>
      <c r="BN1219" s="29">
        <v>0.5</v>
      </c>
      <c r="BO1219" s="29">
        <v>586</v>
      </c>
    </row>
    <row r="1220" spans="64:67" x14ac:dyDescent="0.25">
      <c r="BL1220" s="2">
        <v>1216</v>
      </c>
      <c r="BM1220" s="18">
        <v>0</v>
      </c>
      <c r="BN1220" s="29">
        <v>0.93</v>
      </c>
      <c r="BO1220" s="29">
        <v>478</v>
      </c>
    </row>
    <row r="1221" spans="64:67" x14ac:dyDescent="0.25">
      <c r="BL1221" s="2">
        <v>1217</v>
      </c>
      <c r="BM1221" s="18">
        <v>0</v>
      </c>
      <c r="BN1221" s="29">
        <v>0.61</v>
      </c>
      <c r="BO1221" s="29">
        <v>608</v>
      </c>
    </row>
    <row r="1222" spans="64:67" x14ac:dyDescent="0.25">
      <c r="BL1222" s="2">
        <v>1218</v>
      </c>
      <c r="BM1222" s="18">
        <v>1</v>
      </c>
      <c r="BN1222" s="29">
        <v>0.77</v>
      </c>
      <c r="BO1222" s="29">
        <v>572</v>
      </c>
    </row>
    <row r="1223" spans="64:67" x14ac:dyDescent="0.25">
      <c r="BL1223" s="2">
        <v>1219</v>
      </c>
      <c r="BM1223" s="18">
        <v>1</v>
      </c>
      <c r="BN1223" s="29">
        <v>1.1100000000000001</v>
      </c>
      <c r="BO1223" s="29">
        <v>469</v>
      </c>
    </row>
    <row r="1224" spans="64:67" x14ac:dyDescent="0.25">
      <c r="BL1224" s="2">
        <v>1220</v>
      </c>
      <c r="BM1224" s="18">
        <v>1</v>
      </c>
      <c r="BN1224" s="29">
        <v>0.94</v>
      </c>
      <c r="BO1224" s="29">
        <v>576</v>
      </c>
    </row>
    <row r="1225" spans="64:67" x14ac:dyDescent="0.25">
      <c r="BL1225" s="2">
        <v>1221</v>
      </c>
      <c r="BM1225" s="18">
        <v>0</v>
      </c>
      <c r="BN1225" s="29">
        <v>0.66</v>
      </c>
      <c r="BO1225" s="29">
        <v>520</v>
      </c>
    </row>
    <row r="1226" spans="64:67" x14ac:dyDescent="0.25">
      <c r="BL1226" s="2">
        <v>1222</v>
      </c>
      <c r="BM1226" s="18">
        <v>1</v>
      </c>
      <c r="BN1226" s="29">
        <v>0.93</v>
      </c>
      <c r="BO1226" s="29">
        <v>572</v>
      </c>
    </row>
    <row r="1227" spans="64:67" x14ac:dyDescent="0.25">
      <c r="BL1227" s="2">
        <v>1223</v>
      </c>
      <c r="BM1227" s="18">
        <v>0</v>
      </c>
      <c r="BN1227" s="29">
        <v>0.28999999999999998</v>
      </c>
      <c r="BO1227" s="29">
        <v>568</v>
      </c>
    </row>
    <row r="1228" spans="64:67" x14ac:dyDescent="0.25">
      <c r="BL1228" s="2">
        <v>1224</v>
      </c>
      <c r="BM1228" s="18">
        <v>0</v>
      </c>
      <c r="BN1228" s="29">
        <v>0.41</v>
      </c>
      <c r="BO1228" s="29">
        <v>589</v>
      </c>
    </row>
    <row r="1229" spans="64:67" x14ac:dyDescent="0.25">
      <c r="BL1229" s="2">
        <v>1225</v>
      </c>
      <c r="BM1229" s="18">
        <v>0</v>
      </c>
      <c r="BN1229" s="29">
        <v>0.74</v>
      </c>
      <c r="BO1229" s="29">
        <v>527</v>
      </c>
    </row>
    <row r="1230" spans="64:67" x14ac:dyDescent="0.25">
      <c r="BL1230" s="2">
        <v>1226</v>
      </c>
      <c r="BM1230" s="18">
        <v>1</v>
      </c>
      <c r="BN1230" s="29">
        <v>1.01</v>
      </c>
      <c r="BO1230" s="29">
        <v>561</v>
      </c>
    </row>
    <row r="1231" spans="64:67" x14ac:dyDescent="0.25">
      <c r="BL1231" s="2">
        <v>1227</v>
      </c>
      <c r="BM1231" s="18">
        <v>1</v>
      </c>
      <c r="BN1231" s="29">
        <v>0.87</v>
      </c>
      <c r="BO1231" s="29">
        <v>526</v>
      </c>
    </row>
    <row r="1232" spans="64:67" x14ac:dyDescent="0.25">
      <c r="BL1232" s="2">
        <v>1228</v>
      </c>
      <c r="BM1232" s="18">
        <v>0</v>
      </c>
      <c r="BN1232" s="29">
        <v>0.99</v>
      </c>
      <c r="BO1232" s="29">
        <v>519</v>
      </c>
    </row>
    <row r="1233" spans="64:67" x14ac:dyDescent="0.25">
      <c r="BL1233" s="2">
        <v>1229</v>
      </c>
      <c r="BM1233" s="18">
        <v>1</v>
      </c>
      <c r="BN1233" s="29">
        <v>0.44</v>
      </c>
      <c r="BO1233" s="29">
        <v>514</v>
      </c>
    </row>
    <row r="1234" spans="64:67" x14ac:dyDescent="0.25">
      <c r="BL1234" s="2">
        <v>1230</v>
      </c>
      <c r="BM1234" s="18">
        <v>1</v>
      </c>
      <c r="BN1234" s="29">
        <v>0.25</v>
      </c>
      <c r="BO1234" s="29">
        <v>553</v>
      </c>
    </row>
    <row r="1235" spans="64:67" x14ac:dyDescent="0.25">
      <c r="BL1235" s="2">
        <v>1231</v>
      </c>
      <c r="BM1235" s="18">
        <v>0</v>
      </c>
      <c r="BN1235" s="29">
        <v>1.19</v>
      </c>
      <c r="BO1235" s="29">
        <v>535</v>
      </c>
    </row>
    <row r="1236" spans="64:67" x14ac:dyDescent="0.25">
      <c r="BL1236" s="2">
        <v>1232</v>
      </c>
      <c r="BM1236" s="18">
        <v>0</v>
      </c>
      <c r="BN1236" s="29">
        <v>0.4</v>
      </c>
      <c r="BO1236" s="29">
        <v>557</v>
      </c>
    </row>
    <row r="1237" spans="64:67" x14ac:dyDescent="0.25">
      <c r="BL1237" s="2">
        <v>1233</v>
      </c>
      <c r="BM1237" s="18">
        <v>0</v>
      </c>
      <c r="BN1237" s="29">
        <v>0.34</v>
      </c>
      <c r="BO1237" s="29">
        <v>519</v>
      </c>
    </row>
    <row r="1238" spans="64:67" x14ac:dyDescent="0.25">
      <c r="BL1238" s="2">
        <v>1234</v>
      </c>
      <c r="BM1238" s="18">
        <v>0</v>
      </c>
      <c r="BN1238" s="29">
        <v>0.25</v>
      </c>
      <c r="BO1238" s="29">
        <v>480</v>
      </c>
    </row>
    <row r="1239" spans="64:67" x14ac:dyDescent="0.25">
      <c r="BL1239" s="2">
        <v>1235</v>
      </c>
      <c r="BM1239" s="18">
        <v>1</v>
      </c>
      <c r="BN1239" s="29">
        <v>0.65</v>
      </c>
      <c r="BO1239" s="29">
        <v>592</v>
      </c>
    </row>
    <row r="1240" spans="64:67" x14ac:dyDescent="0.25">
      <c r="BL1240" s="2">
        <v>1236</v>
      </c>
      <c r="BM1240" s="18">
        <v>1</v>
      </c>
      <c r="BN1240" s="29">
        <v>1.43</v>
      </c>
      <c r="BO1240" s="29">
        <v>545</v>
      </c>
    </row>
    <row r="1241" spans="64:67" x14ac:dyDescent="0.25">
      <c r="BL1241" s="2">
        <v>1237</v>
      </c>
      <c r="BM1241" s="18">
        <v>0</v>
      </c>
      <c r="BN1241" s="29">
        <v>1.1299999999999999</v>
      </c>
      <c r="BO1241" s="29">
        <v>580</v>
      </c>
    </row>
    <row r="1242" spans="64:67" x14ac:dyDescent="0.25">
      <c r="BL1242" s="2">
        <v>1238</v>
      </c>
      <c r="BM1242" s="18">
        <v>1</v>
      </c>
      <c r="BN1242" s="29">
        <v>0.47</v>
      </c>
      <c r="BO1242" s="29">
        <v>483</v>
      </c>
    </row>
    <row r="1243" spans="64:67" x14ac:dyDescent="0.25">
      <c r="BL1243" s="2">
        <v>1239</v>
      </c>
      <c r="BM1243" s="18">
        <v>1</v>
      </c>
      <c r="BN1243" s="29">
        <v>0.75</v>
      </c>
      <c r="BO1243" s="29">
        <v>469</v>
      </c>
    </row>
    <row r="1244" spans="64:67" x14ac:dyDescent="0.25">
      <c r="BL1244" s="2">
        <v>1240</v>
      </c>
      <c r="BM1244" s="18">
        <v>1</v>
      </c>
      <c r="BN1244" s="29">
        <v>0.72</v>
      </c>
      <c r="BO1244" s="29">
        <v>465</v>
      </c>
    </row>
    <row r="1245" spans="64:67" x14ac:dyDescent="0.25">
      <c r="BL1245" s="2">
        <v>1241</v>
      </c>
      <c r="BM1245" s="18">
        <v>0</v>
      </c>
      <c r="BN1245" s="29">
        <v>0.95</v>
      </c>
      <c r="BO1245" s="29">
        <v>540</v>
      </c>
    </row>
    <row r="1246" spans="64:67" x14ac:dyDescent="0.25">
      <c r="BL1246" s="2">
        <v>1242</v>
      </c>
      <c r="BM1246" s="18">
        <v>0</v>
      </c>
      <c r="BN1246" s="29">
        <v>0.61</v>
      </c>
      <c r="BO1246" s="29">
        <v>504</v>
      </c>
    </row>
    <row r="1247" spans="64:67" x14ac:dyDescent="0.25">
      <c r="BL1247" s="2">
        <v>1243</v>
      </c>
      <c r="BM1247" s="18">
        <v>1</v>
      </c>
      <c r="BN1247" s="29">
        <v>0.54</v>
      </c>
      <c r="BO1247" s="29">
        <v>571</v>
      </c>
    </row>
    <row r="1248" spans="64:67" x14ac:dyDescent="0.25">
      <c r="BL1248" s="2">
        <v>1244</v>
      </c>
      <c r="BM1248" s="18">
        <v>1</v>
      </c>
      <c r="BN1248" s="29">
        <v>0.47</v>
      </c>
      <c r="BO1248" s="29">
        <v>500</v>
      </c>
    </row>
    <row r="1249" spans="64:67" x14ac:dyDescent="0.25">
      <c r="BL1249" s="2">
        <v>1245</v>
      </c>
      <c r="BM1249" s="18">
        <v>0</v>
      </c>
      <c r="BN1249" s="29">
        <v>0.77</v>
      </c>
      <c r="BO1249" s="29">
        <v>532</v>
      </c>
    </row>
    <row r="1250" spans="64:67" x14ac:dyDescent="0.25">
      <c r="BL1250" s="2">
        <v>1246</v>
      </c>
      <c r="BM1250" s="18">
        <v>1</v>
      </c>
      <c r="BN1250" s="29">
        <v>0.51</v>
      </c>
      <c r="BO1250" s="29">
        <v>508</v>
      </c>
    </row>
    <row r="1251" spans="64:67" x14ac:dyDescent="0.25">
      <c r="BL1251" s="2">
        <v>1247</v>
      </c>
      <c r="BM1251" s="18">
        <v>1</v>
      </c>
      <c r="BN1251" s="29">
        <v>0.6</v>
      </c>
      <c r="BO1251" s="29">
        <v>537</v>
      </c>
    </row>
    <row r="1252" spans="64:67" x14ac:dyDescent="0.25">
      <c r="BL1252" s="2">
        <v>1248</v>
      </c>
      <c r="BM1252" s="18">
        <v>1</v>
      </c>
      <c r="BN1252" s="29">
        <v>1.07</v>
      </c>
      <c r="BO1252" s="29">
        <v>547</v>
      </c>
    </row>
    <row r="1253" spans="64:67" x14ac:dyDescent="0.25">
      <c r="BL1253" s="2">
        <v>1249</v>
      </c>
      <c r="BM1253" s="18">
        <v>1</v>
      </c>
      <c r="BN1253" s="29">
        <v>0.47</v>
      </c>
      <c r="BO1253" s="29">
        <v>444</v>
      </c>
    </row>
    <row r="1254" spans="64:67" x14ac:dyDescent="0.25">
      <c r="BL1254" s="2">
        <v>1250</v>
      </c>
      <c r="BM1254" s="18">
        <v>0</v>
      </c>
      <c r="BN1254" s="29">
        <v>0.73</v>
      </c>
      <c r="BO1254" s="29">
        <v>501</v>
      </c>
    </row>
    <row r="1255" spans="64:67" x14ac:dyDescent="0.25">
      <c r="BL1255" s="2">
        <v>1251</v>
      </c>
      <c r="BM1255" s="18">
        <v>1</v>
      </c>
      <c r="BN1255" s="29">
        <v>1.47</v>
      </c>
      <c r="BO1255" s="29">
        <v>586</v>
      </c>
    </row>
    <row r="1256" spans="64:67" x14ac:dyDescent="0.25">
      <c r="BL1256" s="2">
        <v>1252</v>
      </c>
      <c r="BM1256" s="18">
        <v>0</v>
      </c>
      <c r="BN1256" s="29">
        <v>1</v>
      </c>
      <c r="BO1256" s="29">
        <v>619</v>
      </c>
    </row>
    <row r="1257" spans="64:67" x14ac:dyDescent="0.25">
      <c r="BL1257" s="2">
        <v>1253</v>
      </c>
      <c r="BM1257" s="18">
        <v>1</v>
      </c>
      <c r="BN1257" s="29">
        <v>0.51</v>
      </c>
      <c r="BO1257" s="29">
        <v>501</v>
      </c>
    </row>
    <row r="1258" spans="64:67" x14ac:dyDescent="0.25">
      <c r="BL1258" s="2">
        <v>1254</v>
      </c>
      <c r="BM1258" s="18">
        <v>1</v>
      </c>
      <c r="BN1258" s="29">
        <v>1.61</v>
      </c>
      <c r="BO1258" s="29">
        <v>498</v>
      </c>
    </row>
    <row r="1259" spans="64:67" x14ac:dyDescent="0.25">
      <c r="BL1259" s="2">
        <v>1255</v>
      </c>
      <c r="BM1259" s="18">
        <v>1</v>
      </c>
      <c r="BN1259" s="29">
        <v>0.42</v>
      </c>
      <c r="BO1259" s="29">
        <v>491</v>
      </c>
    </row>
    <row r="1260" spans="64:67" x14ac:dyDescent="0.25">
      <c r="BL1260" s="2">
        <v>1256</v>
      </c>
      <c r="BM1260" s="18">
        <v>1</v>
      </c>
      <c r="BN1260" s="29">
        <v>0.5</v>
      </c>
      <c r="BO1260" s="29">
        <v>537</v>
      </c>
    </row>
    <row r="1261" spans="64:67" x14ac:dyDescent="0.25">
      <c r="BL1261" s="2">
        <v>1257</v>
      </c>
      <c r="BM1261" s="18">
        <v>1</v>
      </c>
      <c r="BN1261" s="29">
        <v>0.72</v>
      </c>
      <c r="BO1261" s="29">
        <v>588</v>
      </c>
    </row>
    <row r="1262" spans="64:67" x14ac:dyDescent="0.25">
      <c r="BL1262" s="2">
        <v>1258</v>
      </c>
      <c r="BM1262" s="18">
        <v>0</v>
      </c>
      <c r="BN1262" s="29">
        <v>0.25</v>
      </c>
      <c r="BO1262" s="29">
        <v>457</v>
      </c>
    </row>
    <row r="1263" spans="64:67" x14ac:dyDescent="0.25">
      <c r="BL1263" s="2">
        <v>1259</v>
      </c>
      <c r="BM1263" s="18">
        <v>1</v>
      </c>
      <c r="BN1263" s="29">
        <v>0.94</v>
      </c>
      <c r="BO1263" s="29">
        <v>561</v>
      </c>
    </row>
    <row r="1264" spans="64:67" x14ac:dyDescent="0.25">
      <c r="BL1264" s="2">
        <v>1260</v>
      </c>
      <c r="BM1264" s="18">
        <v>0</v>
      </c>
      <c r="BN1264" s="29">
        <v>0.33</v>
      </c>
      <c r="BO1264" s="29">
        <v>522</v>
      </c>
    </row>
    <row r="1265" spans="64:67" x14ac:dyDescent="0.25">
      <c r="BL1265" s="2">
        <v>1261</v>
      </c>
      <c r="BM1265" s="18">
        <v>1</v>
      </c>
      <c r="BN1265" s="29">
        <v>0.28999999999999998</v>
      </c>
      <c r="BO1265" s="29">
        <v>558</v>
      </c>
    </row>
    <row r="1266" spans="64:67" x14ac:dyDescent="0.25">
      <c r="BL1266" s="2">
        <v>1262</v>
      </c>
      <c r="BM1266" s="18">
        <v>0</v>
      </c>
      <c r="BN1266" s="29">
        <v>0.27</v>
      </c>
      <c r="BO1266" s="29">
        <v>550</v>
      </c>
    </row>
    <row r="1267" spans="64:67" x14ac:dyDescent="0.25">
      <c r="BL1267" s="2">
        <v>1263</v>
      </c>
      <c r="BM1267" s="18">
        <v>0</v>
      </c>
      <c r="BN1267" s="29">
        <v>0.28000000000000003</v>
      </c>
      <c r="BO1267" s="29">
        <v>511</v>
      </c>
    </row>
    <row r="1268" spans="64:67" x14ac:dyDescent="0.25">
      <c r="BL1268" s="2">
        <v>1264</v>
      </c>
      <c r="BM1268" s="18">
        <v>0</v>
      </c>
      <c r="BN1268" s="29">
        <v>1.03</v>
      </c>
      <c r="BO1268" s="29">
        <v>562</v>
      </c>
    </row>
    <row r="1269" spans="64:67" x14ac:dyDescent="0.25">
      <c r="BL1269" s="2">
        <v>1265</v>
      </c>
      <c r="BM1269" s="18">
        <v>1</v>
      </c>
      <c r="BN1269" s="29">
        <v>0.26</v>
      </c>
      <c r="BO1269" s="29">
        <v>541</v>
      </c>
    </row>
    <row r="1270" spans="64:67" x14ac:dyDescent="0.25">
      <c r="BL1270" s="2">
        <v>1266</v>
      </c>
      <c r="BM1270" s="18">
        <v>0</v>
      </c>
      <c r="BN1270" s="29">
        <v>0.47</v>
      </c>
      <c r="BO1270" s="29">
        <v>531</v>
      </c>
    </row>
    <row r="1271" spans="64:67" x14ac:dyDescent="0.25">
      <c r="BL1271" s="2">
        <v>1267</v>
      </c>
      <c r="BM1271" s="18">
        <v>1</v>
      </c>
      <c r="BN1271" s="29">
        <v>0.67</v>
      </c>
      <c r="BO1271" s="29">
        <v>458</v>
      </c>
    </row>
    <row r="1272" spans="64:67" x14ac:dyDescent="0.25">
      <c r="BL1272" s="2">
        <v>1268</v>
      </c>
      <c r="BM1272" s="18">
        <v>0</v>
      </c>
      <c r="BN1272" s="29">
        <v>0.59</v>
      </c>
      <c r="BO1272" s="29">
        <v>577</v>
      </c>
    </row>
    <row r="1273" spans="64:67" x14ac:dyDescent="0.25">
      <c r="BL1273" s="2">
        <v>1269</v>
      </c>
      <c r="BM1273" s="18">
        <v>0</v>
      </c>
      <c r="BN1273" s="29">
        <v>1.51</v>
      </c>
      <c r="BO1273" s="29">
        <v>464</v>
      </c>
    </row>
    <row r="1274" spans="64:67" x14ac:dyDescent="0.25">
      <c r="BL1274" s="2">
        <v>1270</v>
      </c>
      <c r="BM1274" s="18">
        <v>1</v>
      </c>
      <c r="BN1274" s="29">
        <v>1.02</v>
      </c>
      <c r="BO1274" s="29">
        <v>505</v>
      </c>
    </row>
    <row r="1275" spans="64:67" x14ac:dyDescent="0.25">
      <c r="BL1275" s="2">
        <v>1271</v>
      </c>
      <c r="BM1275" s="18">
        <v>1</v>
      </c>
      <c r="BN1275" s="29">
        <v>1.68</v>
      </c>
      <c r="BO1275" s="29">
        <v>533</v>
      </c>
    </row>
    <row r="1276" spans="64:67" x14ac:dyDescent="0.25">
      <c r="BL1276" s="2">
        <v>1272</v>
      </c>
      <c r="BM1276" s="18">
        <v>0</v>
      </c>
      <c r="BN1276" s="29">
        <v>0.89</v>
      </c>
      <c r="BO1276" s="29">
        <v>565</v>
      </c>
    </row>
    <row r="1277" spans="64:67" x14ac:dyDescent="0.25">
      <c r="BL1277" s="2">
        <v>1273</v>
      </c>
      <c r="BM1277" s="18">
        <v>1</v>
      </c>
      <c r="BN1277" s="29">
        <v>1.0900000000000001</v>
      </c>
      <c r="BO1277" s="29">
        <v>467</v>
      </c>
    </row>
    <row r="1278" spans="64:67" x14ac:dyDescent="0.25">
      <c r="BL1278" s="2">
        <v>1274</v>
      </c>
      <c r="BM1278" s="18">
        <v>1</v>
      </c>
      <c r="BN1278" s="29">
        <v>0.55000000000000004</v>
      </c>
      <c r="BO1278" s="29">
        <v>535</v>
      </c>
    </row>
    <row r="1279" spans="64:67" x14ac:dyDescent="0.25">
      <c r="BL1279" s="2">
        <v>1275</v>
      </c>
      <c r="BM1279" s="18">
        <v>1</v>
      </c>
      <c r="BN1279" s="29">
        <v>0.48</v>
      </c>
      <c r="BO1279" s="29">
        <v>518</v>
      </c>
    </row>
    <row r="1280" spans="64:67" x14ac:dyDescent="0.25">
      <c r="BL1280" s="2">
        <v>1276</v>
      </c>
      <c r="BM1280" s="18">
        <v>1</v>
      </c>
      <c r="BN1280" s="29">
        <v>0.56999999999999995</v>
      </c>
      <c r="BO1280" s="29">
        <v>550</v>
      </c>
    </row>
    <row r="1281" spans="64:67" x14ac:dyDescent="0.25">
      <c r="BL1281" s="2">
        <v>1277</v>
      </c>
      <c r="BM1281" s="18">
        <v>1</v>
      </c>
      <c r="BN1281" s="29">
        <v>1.27</v>
      </c>
      <c r="BO1281" s="29">
        <v>561</v>
      </c>
    </row>
    <row r="1282" spans="64:67" x14ac:dyDescent="0.25">
      <c r="BL1282" s="2">
        <v>1278</v>
      </c>
      <c r="BM1282" s="18">
        <v>1</v>
      </c>
      <c r="BN1282" s="29">
        <v>1.27</v>
      </c>
      <c r="BO1282" s="29">
        <v>576</v>
      </c>
    </row>
    <row r="1283" spans="64:67" x14ac:dyDescent="0.25">
      <c r="BL1283" s="2">
        <v>1279</v>
      </c>
      <c r="BM1283" s="18">
        <v>1</v>
      </c>
      <c r="BN1283" s="29">
        <v>0.95</v>
      </c>
      <c r="BO1283" s="29">
        <v>547</v>
      </c>
    </row>
    <row r="1284" spans="64:67" x14ac:dyDescent="0.25">
      <c r="BL1284" s="2">
        <v>1280</v>
      </c>
      <c r="BM1284" s="18">
        <v>1</v>
      </c>
      <c r="BN1284" s="29">
        <v>0.67</v>
      </c>
      <c r="BO1284" s="29">
        <v>439</v>
      </c>
    </row>
    <row r="1285" spans="64:67" x14ac:dyDescent="0.25">
      <c r="BL1285" s="2">
        <v>1281</v>
      </c>
      <c r="BM1285" s="18">
        <v>0</v>
      </c>
      <c r="BN1285" s="29">
        <v>0.89</v>
      </c>
      <c r="BO1285" s="29">
        <v>594</v>
      </c>
    </row>
    <row r="1286" spans="64:67" x14ac:dyDescent="0.25">
      <c r="BL1286" s="2">
        <v>1282</v>
      </c>
      <c r="BM1286" s="18">
        <v>1</v>
      </c>
      <c r="BN1286" s="29">
        <v>1.1399999999999999</v>
      </c>
      <c r="BO1286" s="29">
        <v>602</v>
      </c>
    </row>
    <row r="1287" spans="64:67" x14ac:dyDescent="0.25">
      <c r="BL1287" s="2">
        <v>1283</v>
      </c>
      <c r="BM1287" s="18">
        <v>1</v>
      </c>
      <c r="BN1287" s="29">
        <v>0.3</v>
      </c>
      <c r="BO1287" s="29">
        <v>556</v>
      </c>
    </row>
    <row r="1288" spans="64:67" x14ac:dyDescent="0.25">
      <c r="BL1288" s="2">
        <v>1284</v>
      </c>
      <c r="BM1288" s="18">
        <v>0</v>
      </c>
      <c r="BN1288" s="29">
        <v>1.17</v>
      </c>
      <c r="BO1288" s="29">
        <v>585</v>
      </c>
    </row>
    <row r="1289" spans="64:67" x14ac:dyDescent="0.25">
      <c r="BL1289" s="2">
        <v>1285</v>
      </c>
      <c r="BM1289" s="18">
        <v>1</v>
      </c>
      <c r="BN1289" s="29">
        <v>0.69</v>
      </c>
      <c r="BO1289" s="29">
        <v>523</v>
      </c>
    </row>
    <row r="1290" spans="64:67" x14ac:dyDescent="0.25">
      <c r="BL1290" s="2">
        <v>1286</v>
      </c>
      <c r="BM1290" s="18">
        <v>1</v>
      </c>
      <c r="BN1290" s="29">
        <v>0.41</v>
      </c>
      <c r="BO1290" s="29">
        <v>484</v>
      </c>
    </row>
    <row r="1291" spans="64:67" x14ac:dyDescent="0.25">
      <c r="BL1291" s="2">
        <v>1287</v>
      </c>
      <c r="BM1291" s="18">
        <v>1</v>
      </c>
      <c r="BN1291" s="29">
        <v>0.63</v>
      </c>
      <c r="BO1291" s="29">
        <v>594</v>
      </c>
    </row>
    <row r="1292" spans="64:67" x14ac:dyDescent="0.25">
      <c r="BL1292" s="2">
        <v>1288</v>
      </c>
      <c r="BM1292" s="18">
        <v>0</v>
      </c>
      <c r="BN1292" s="29">
        <v>0.63</v>
      </c>
      <c r="BO1292" s="29">
        <v>581</v>
      </c>
    </row>
    <row r="1293" spans="64:67" x14ac:dyDescent="0.25">
      <c r="BL1293" s="2">
        <v>1289</v>
      </c>
      <c r="BM1293" s="18">
        <v>0</v>
      </c>
      <c r="BN1293" s="29">
        <v>0.54</v>
      </c>
      <c r="BO1293" s="29">
        <v>515</v>
      </c>
    </row>
    <row r="1294" spans="64:67" x14ac:dyDescent="0.25">
      <c r="BL1294" s="2">
        <v>1290</v>
      </c>
      <c r="BM1294" s="18">
        <v>1</v>
      </c>
      <c r="BN1294" s="29">
        <v>1.41</v>
      </c>
      <c r="BO1294" s="29">
        <v>543</v>
      </c>
    </row>
    <row r="1295" spans="64:67" x14ac:dyDescent="0.25">
      <c r="BL1295" s="2">
        <v>1291</v>
      </c>
      <c r="BM1295" s="18">
        <v>1</v>
      </c>
      <c r="BN1295" s="29">
        <v>1.1000000000000001</v>
      </c>
      <c r="BO1295" s="29">
        <v>634</v>
      </c>
    </row>
    <row r="1296" spans="64:67" x14ac:dyDescent="0.25">
      <c r="BL1296" s="2">
        <v>1292</v>
      </c>
      <c r="BM1296" s="18">
        <v>0</v>
      </c>
      <c r="BN1296" s="29">
        <v>1.6</v>
      </c>
      <c r="BO1296" s="29">
        <v>554</v>
      </c>
    </row>
    <row r="1297" spans="64:67" x14ac:dyDescent="0.25">
      <c r="BL1297" s="2">
        <v>1293</v>
      </c>
      <c r="BM1297" s="18">
        <v>0</v>
      </c>
      <c r="BN1297" s="29">
        <v>0.46</v>
      </c>
      <c r="BO1297" s="29">
        <v>520</v>
      </c>
    </row>
    <row r="1298" spans="64:67" x14ac:dyDescent="0.25">
      <c r="BL1298" s="2">
        <v>1294</v>
      </c>
      <c r="BM1298" s="18">
        <v>1</v>
      </c>
      <c r="BN1298" s="29">
        <v>0.77</v>
      </c>
      <c r="BO1298" s="29">
        <v>477</v>
      </c>
    </row>
    <row r="1299" spans="64:67" x14ac:dyDescent="0.25">
      <c r="BL1299" s="2">
        <v>1295</v>
      </c>
      <c r="BM1299" s="18">
        <v>1</v>
      </c>
      <c r="BN1299" s="29">
        <v>0.93</v>
      </c>
      <c r="BO1299" s="29">
        <v>582</v>
      </c>
    </row>
    <row r="1300" spans="64:67" x14ac:dyDescent="0.25">
      <c r="BL1300" s="2">
        <v>1296</v>
      </c>
      <c r="BM1300" s="18">
        <v>1</v>
      </c>
      <c r="BN1300" s="29">
        <v>0.95</v>
      </c>
      <c r="BO1300" s="29">
        <v>526</v>
      </c>
    </row>
    <row r="1301" spans="64:67" x14ac:dyDescent="0.25">
      <c r="BL1301" s="2">
        <v>1297</v>
      </c>
      <c r="BM1301" s="18">
        <v>1</v>
      </c>
      <c r="BN1301" s="29">
        <v>0.53</v>
      </c>
      <c r="BO1301" s="29">
        <v>631</v>
      </c>
    </row>
    <row r="1302" spans="64:67" x14ac:dyDescent="0.25">
      <c r="BL1302" s="2">
        <v>1298</v>
      </c>
      <c r="BM1302" s="18">
        <v>1</v>
      </c>
      <c r="BN1302" s="29">
        <v>0.43</v>
      </c>
      <c r="BO1302" s="29">
        <v>582</v>
      </c>
    </row>
    <row r="1303" spans="64:67" x14ac:dyDescent="0.25">
      <c r="BL1303" s="2">
        <v>1299</v>
      </c>
      <c r="BM1303" s="18">
        <v>1</v>
      </c>
      <c r="BN1303" s="29">
        <v>1.1599999999999999</v>
      </c>
      <c r="BO1303" s="29">
        <v>585</v>
      </c>
    </row>
    <row r="1304" spans="64:67" x14ac:dyDescent="0.25">
      <c r="BL1304" s="2">
        <v>1300</v>
      </c>
      <c r="BM1304" s="18">
        <v>1</v>
      </c>
      <c r="BN1304" s="29">
        <v>0.54</v>
      </c>
      <c r="BO1304" s="29">
        <v>538</v>
      </c>
    </row>
    <row r="1305" spans="64:67" x14ac:dyDescent="0.25">
      <c r="BL1305" s="2">
        <v>1301</v>
      </c>
      <c r="BM1305" s="18">
        <v>1</v>
      </c>
      <c r="BN1305" s="29">
        <v>0.43</v>
      </c>
      <c r="BO1305" s="29">
        <v>534</v>
      </c>
    </row>
    <row r="1306" spans="64:67" x14ac:dyDescent="0.25">
      <c r="BL1306" s="2">
        <v>1302</v>
      </c>
      <c r="BM1306" s="18">
        <v>1</v>
      </c>
      <c r="BN1306" s="29">
        <v>0.74</v>
      </c>
      <c r="BO1306" s="29">
        <v>512</v>
      </c>
    </row>
    <row r="1307" spans="64:67" x14ac:dyDescent="0.25">
      <c r="BL1307" s="2">
        <v>1303</v>
      </c>
      <c r="BM1307" s="18">
        <v>0</v>
      </c>
      <c r="BN1307" s="29">
        <v>0.25</v>
      </c>
      <c r="BO1307" s="29">
        <v>477</v>
      </c>
    </row>
    <row r="1308" spans="64:67" x14ac:dyDescent="0.25">
      <c r="BL1308" s="2">
        <v>1304</v>
      </c>
      <c r="BM1308" s="18">
        <v>0</v>
      </c>
      <c r="BN1308" s="29">
        <v>0.23</v>
      </c>
      <c r="BO1308" s="29">
        <v>492</v>
      </c>
    </row>
    <row r="1309" spans="64:67" x14ac:dyDescent="0.25">
      <c r="BL1309" s="2">
        <v>1305</v>
      </c>
      <c r="BM1309" s="18">
        <v>0</v>
      </c>
      <c r="BN1309" s="29">
        <v>0.28000000000000003</v>
      </c>
      <c r="BO1309" s="29">
        <v>503</v>
      </c>
    </row>
    <row r="1310" spans="64:67" x14ac:dyDescent="0.25">
      <c r="BL1310" s="2">
        <v>1306</v>
      </c>
      <c r="BM1310" s="18">
        <v>0</v>
      </c>
      <c r="BN1310" s="29">
        <v>0.86</v>
      </c>
      <c r="BO1310" s="29">
        <v>490</v>
      </c>
    </row>
    <row r="1311" spans="64:67" x14ac:dyDescent="0.25">
      <c r="BL1311" s="2">
        <v>1307</v>
      </c>
      <c r="BM1311" s="18">
        <v>1</v>
      </c>
      <c r="BN1311" s="29">
        <v>0.55000000000000004</v>
      </c>
      <c r="BO1311" s="29">
        <v>456</v>
      </c>
    </row>
    <row r="1312" spans="64:67" x14ac:dyDescent="0.25">
      <c r="BL1312" s="2">
        <v>1308</v>
      </c>
      <c r="BM1312" s="18">
        <v>0</v>
      </c>
      <c r="BN1312" s="29">
        <v>1.1599999999999999</v>
      </c>
      <c r="BO1312" s="29">
        <v>630</v>
      </c>
    </row>
    <row r="1313" spans="64:67" x14ac:dyDescent="0.25">
      <c r="BL1313" s="2">
        <v>1309</v>
      </c>
      <c r="BM1313" s="18">
        <v>1</v>
      </c>
      <c r="BN1313" s="29">
        <v>1.28</v>
      </c>
      <c r="BO1313" s="29">
        <v>491</v>
      </c>
    </row>
    <row r="1314" spans="64:67" x14ac:dyDescent="0.25">
      <c r="BL1314" s="2">
        <v>1310</v>
      </c>
      <c r="BM1314" s="18">
        <v>0</v>
      </c>
      <c r="BN1314" s="29">
        <v>1.27</v>
      </c>
      <c r="BO1314" s="29">
        <v>536</v>
      </c>
    </row>
    <row r="1315" spans="64:67" x14ac:dyDescent="0.25">
      <c r="BL1315" s="2">
        <v>1311</v>
      </c>
      <c r="BM1315" s="18">
        <v>0</v>
      </c>
      <c r="BN1315" s="29">
        <v>1.19</v>
      </c>
      <c r="BO1315" s="29">
        <v>548</v>
      </c>
    </row>
    <row r="1316" spans="64:67" x14ac:dyDescent="0.25">
      <c r="BL1316" s="2">
        <v>1312</v>
      </c>
      <c r="BM1316" s="18">
        <v>0</v>
      </c>
      <c r="BN1316" s="29">
        <v>0.75</v>
      </c>
      <c r="BO1316" s="29">
        <v>518</v>
      </c>
    </row>
    <row r="1317" spans="64:67" x14ac:dyDescent="0.25">
      <c r="BL1317" s="2">
        <v>1313</v>
      </c>
      <c r="BM1317" s="18">
        <v>1</v>
      </c>
      <c r="BN1317" s="29">
        <v>1.92</v>
      </c>
      <c r="BO1317" s="29">
        <v>539</v>
      </c>
    </row>
    <row r="1318" spans="64:67" x14ac:dyDescent="0.25">
      <c r="BL1318" s="2">
        <v>1314</v>
      </c>
      <c r="BM1318" s="18">
        <v>1</v>
      </c>
      <c r="BN1318" s="29">
        <v>0.26</v>
      </c>
      <c r="BO1318" s="29">
        <v>513</v>
      </c>
    </row>
    <row r="1319" spans="64:67" x14ac:dyDescent="0.25">
      <c r="BL1319" s="2">
        <v>1315</v>
      </c>
      <c r="BM1319" s="18">
        <v>0</v>
      </c>
      <c r="BN1319" s="29">
        <v>0.75</v>
      </c>
      <c r="BO1319" s="29">
        <v>504</v>
      </c>
    </row>
    <row r="1320" spans="64:67" x14ac:dyDescent="0.25">
      <c r="BL1320" s="2">
        <v>1316</v>
      </c>
      <c r="BM1320" s="18">
        <v>1</v>
      </c>
      <c r="BN1320" s="29">
        <v>0.22</v>
      </c>
      <c r="BO1320" s="29">
        <v>563</v>
      </c>
    </row>
    <row r="1321" spans="64:67" x14ac:dyDescent="0.25">
      <c r="BL1321" s="2">
        <v>1317</v>
      </c>
      <c r="BM1321" s="18">
        <v>1</v>
      </c>
      <c r="BN1321" s="29">
        <v>0.95</v>
      </c>
      <c r="BO1321" s="29">
        <v>523</v>
      </c>
    </row>
    <row r="1322" spans="64:67" x14ac:dyDescent="0.25">
      <c r="BL1322" s="2">
        <v>1318</v>
      </c>
      <c r="BM1322" s="18">
        <v>1</v>
      </c>
      <c r="BN1322" s="29">
        <v>0.34</v>
      </c>
      <c r="BO1322" s="29">
        <v>543</v>
      </c>
    </row>
    <row r="1323" spans="64:67" x14ac:dyDescent="0.25">
      <c r="BL1323" s="2">
        <v>1319</v>
      </c>
      <c r="BM1323" s="18">
        <v>0</v>
      </c>
      <c r="BN1323" s="29">
        <v>0.59</v>
      </c>
      <c r="BO1323" s="29">
        <v>517</v>
      </c>
    </row>
    <row r="1324" spans="64:67" x14ac:dyDescent="0.25">
      <c r="BL1324" s="2">
        <v>1320</v>
      </c>
      <c r="BM1324" s="18">
        <v>0</v>
      </c>
      <c r="BN1324" s="29">
        <v>1.2</v>
      </c>
      <c r="BO1324" s="29">
        <v>550</v>
      </c>
    </row>
    <row r="1325" spans="64:67" x14ac:dyDescent="0.25">
      <c r="BL1325" s="2">
        <v>1321</v>
      </c>
      <c r="BM1325" s="18">
        <v>1</v>
      </c>
      <c r="BN1325" s="29">
        <v>1</v>
      </c>
      <c r="BO1325" s="29">
        <v>468</v>
      </c>
    </row>
    <row r="1326" spans="64:67" x14ac:dyDescent="0.25">
      <c r="BL1326" s="2">
        <v>1322</v>
      </c>
      <c r="BM1326" s="18">
        <v>0</v>
      </c>
      <c r="BN1326" s="29">
        <v>1.02</v>
      </c>
      <c r="BO1326" s="29">
        <v>555</v>
      </c>
    </row>
    <row r="1327" spans="64:67" x14ac:dyDescent="0.25">
      <c r="BL1327" s="2">
        <v>1323</v>
      </c>
      <c r="BM1327" s="18">
        <v>1</v>
      </c>
      <c r="BN1327" s="29">
        <v>1.03</v>
      </c>
      <c r="BO1327" s="29">
        <v>486</v>
      </c>
    </row>
    <row r="1328" spans="64:67" x14ac:dyDescent="0.25">
      <c r="BL1328" s="2">
        <v>1324</v>
      </c>
      <c r="BM1328" s="18">
        <v>0</v>
      </c>
      <c r="BN1328" s="29">
        <v>1.46</v>
      </c>
      <c r="BO1328" s="29">
        <v>597</v>
      </c>
    </row>
    <row r="1329" spans="64:67" x14ac:dyDescent="0.25">
      <c r="BL1329" s="2">
        <v>1325</v>
      </c>
      <c r="BM1329" s="18">
        <v>0</v>
      </c>
      <c r="BN1329" s="29">
        <v>0.7</v>
      </c>
      <c r="BO1329" s="29">
        <v>549</v>
      </c>
    </row>
    <row r="1330" spans="64:67" x14ac:dyDescent="0.25">
      <c r="BL1330" s="2">
        <v>1326</v>
      </c>
      <c r="BM1330" s="18">
        <v>0</v>
      </c>
      <c r="BN1330" s="29">
        <v>0.77</v>
      </c>
      <c r="BO1330" s="29">
        <v>499</v>
      </c>
    </row>
    <row r="1331" spans="64:67" x14ac:dyDescent="0.25">
      <c r="BL1331" s="2">
        <v>1327</v>
      </c>
      <c r="BM1331" s="18">
        <v>0</v>
      </c>
      <c r="BN1331" s="29">
        <v>1.61</v>
      </c>
      <c r="BO1331" s="29">
        <v>482</v>
      </c>
    </row>
    <row r="1332" spans="64:67" x14ac:dyDescent="0.25">
      <c r="BL1332" s="2">
        <v>1328</v>
      </c>
      <c r="BM1332" s="18">
        <v>0</v>
      </c>
      <c r="BN1332" s="29">
        <v>0.75</v>
      </c>
      <c r="BO1332" s="29">
        <v>518</v>
      </c>
    </row>
    <row r="1333" spans="64:67" x14ac:dyDescent="0.25">
      <c r="BL1333" s="2">
        <v>1329</v>
      </c>
      <c r="BM1333" s="18">
        <v>1</v>
      </c>
      <c r="BN1333" s="29">
        <v>0.78</v>
      </c>
      <c r="BO1333" s="29">
        <v>511</v>
      </c>
    </row>
    <row r="1334" spans="64:67" x14ac:dyDescent="0.25">
      <c r="BL1334" s="2">
        <v>1330</v>
      </c>
      <c r="BM1334" s="18">
        <v>1</v>
      </c>
      <c r="BN1334" s="29">
        <v>0.48</v>
      </c>
      <c r="BO1334" s="29">
        <v>487</v>
      </c>
    </row>
    <row r="1335" spans="64:67" x14ac:dyDescent="0.25">
      <c r="BL1335" s="2">
        <v>1331</v>
      </c>
      <c r="BM1335" s="18">
        <v>1</v>
      </c>
      <c r="BN1335" s="29">
        <v>0.85</v>
      </c>
      <c r="BO1335" s="29">
        <v>558</v>
      </c>
    </row>
    <row r="1336" spans="64:67" x14ac:dyDescent="0.25">
      <c r="BL1336" s="2">
        <v>1332</v>
      </c>
      <c r="BM1336" s="18">
        <v>1</v>
      </c>
      <c r="BN1336" s="29">
        <v>0.21</v>
      </c>
      <c r="BO1336" s="29">
        <v>541</v>
      </c>
    </row>
    <row r="1337" spans="64:67" x14ac:dyDescent="0.25">
      <c r="BL1337" s="2">
        <v>1333</v>
      </c>
      <c r="BM1337" s="18">
        <v>1</v>
      </c>
      <c r="BN1337" s="29">
        <v>0.43</v>
      </c>
      <c r="BO1337" s="29">
        <v>565</v>
      </c>
    </row>
    <row r="1338" spans="64:67" x14ac:dyDescent="0.25">
      <c r="BL1338" s="2">
        <v>1334</v>
      </c>
      <c r="BM1338" s="18">
        <v>1</v>
      </c>
      <c r="BN1338" s="29">
        <v>0.55000000000000004</v>
      </c>
      <c r="BO1338" s="29">
        <v>490</v>
      </c>
    </row>
    <row r="1339" spans="64:67" x14ac:dyDescent="0.25">
      <c r="BL1339" s="2">
        <v>1335</v>
      </c>
      <c r="BM1339" s="18">
        <v>0</v>
      </c>
      <c r="BN1339" s="29">
        <v>0.94</v>
      </c>
      <c r="BO1339" s="29">
        <v>543</v>
      </c>
    </row>
    <row r="1340" spans="64:67" x14ac:dyDescent="0.25">
      <c r="BL1340" s="2">
        <v>1336</v>
      </c>
      <c r="BM1340" s="18">
        <v>1</v>
      </c>
      <c r="BN1340" s="29">
        <v>1.53</v>
      </c>
      <c r="BO1340" s="29">
        <v>562</v>
      </c>
    </row>
    <row r="1341" spans="64:67" x14ac:dyDescent="0.25">
      <c r="BL1341" s="2">
        <v>1337</v>
      </c>
      <c r="BM1341" s="18">
        <v>0</v>
      </c>
      <c r="BN1341" s="29">
        <v>0.21</v>
      </c>
      <c r="BO1341" s="29">
        <v>610</v>
      </c>
    </row>
    <row r="1342" spans="64:67" x14ac:dyDescent="0.25">
      <c r="BL1342" s="2">
        <v>1338</v>
      </c>
      <c r="BM1342" s="18">
        <v>1</v>
      </c>
      <c r="BN1342" s="29">
        <v>0.67</v>
      </c>
      <c r="BO1342" s="29">
        <v>487</v>
      </c>
    </row>
    <row r="1343" spans="64:67" x14ac:dyDescent="0.25">
      <c r="BL1343" s="2">
        <v>1339</v>
      </c>
      <c r="BM1343" s="18">
        <v>1</v>
      </c>
      <c r="BN1343" s="29">
        <v>0.5</v>
      </c>
      <c r="BO1343" s="29">
        <v>572</v>
      </c>
    </row>
    <row r="1344" spans="64:67" x14ac:dyDescent="0.25">
      <c r="BL1344" s="2">
        <v>1340</v>
      </c>
      <c r="BM1344" s="18">
        <v>1</v>
      </c>
      <c r="BN1344" s="29">
        <v>1.18</v>
      </c>
      <c r="BO1344" s="29">
        <v>566</v>
      </c>
    </row>
    <row r="1345" spans="64:67" x14ac:dyDescent="0.25">
      <c r="BL1345" s="2">
        <v>1341</v>
      </c>
      <c r="BM1345" s="18">
        <v>1</v>
      </c>
      <c r="BN1345" s="29">
        <v>1.66</v>
      </c>
      <c r="BO1345" s="29">
        <v>509</v>
      </c>
    </row>
    <row r="1346" spans="64:67" x14ac:dyDescent="0.25">
      <c r="BL1346" s="2">
        <v>1342</v>
      </c>
      <c r="BM1346" s="18">
        <v>0</v>
      </c>
      <c r="BN1346" s="29">
        <v>1.34</v>
      </c>
      <c r="BO1346" s="29">
        <v>578</v>
      </c>
    </row>
    <row r="1347" spans="64:67" x14ac:dyDescent="0.25">
      <c r="BL1347" s="2">
        <v>1343</v>
      </c>
      <c r="BM1347" s="18">
        <v>1</v>
      </c>
      <c r="BN1347" s="29">
        <v>0.89</v>
      </c>
      <c r="BO1347" s="29">
        <v>601</v>
      </c>
    </row>
    <row r="1348" spans="64:67" x14ac:dyDescent="0.25">
      <c r="BL1348" s="2">
        <v>1344</v>
      </c>
      <c r="BM1348" s="18">
        <v>1</v>
      </c>
      <c r="BN1348" s="29">
        <v>0.57999999999999996</v>
      </c>
      <c r="BO1348" s="29">
        <v>552</v>
      </c>
    </row>
    <row r="1349" spans="64:67" x14ac:dyDescent="0.25">
      <c r="BL1349" s="2">
        <v>1345</v>
      </c>
      <c r="BM1349" s="18">
        <v>0</v>
      </c>
      <c r="BN1349" s="29">
        <v>1.77</v>
      </c>
      <c r="BO1349" s="29">
        <v>592</v>
      </c>
    </row>
    <row r="1350" spans="64:67" x14ac:dyDescent="0.25">
      <c r="BL1350" s="2">
        <v>1346</v>
      </c>
      <c r="BM1350" s="18">
        <v>1</v>
      </c>
      <c r="BN1350" s="29">
        <v>0.89</v>
      </c>
      <c r="BO1350" s="29">
        <v>546</v>
      </c>
    </row>
    <row r="1351" spans="64:67" x14ac:dyDescent="0.25">
      <c r="BL1351" s="2">
        <v>1347</v>
      </c>
      <c r="BM1351" s="18">
        <v>1</v>
      </c>
      <c r="BN1351" s="29">
        <v>0.83</v>
      </c>
      <c r="BO1351" s="29">
        <v>601</v>
      </c>
    </row>
    <row r="1352" spans="64:67" x14ac:dyDescent="0.25">
      <c r="BL1352" s="2">
        <v>1348</v>
      </c>
      <c r="BM1352" s="18">
        <v>0</v>
      </c>
      <c r="BN1352" s="29">
        <v>0.91</v>
      </c>
      <c r="BO1352" s="29">
        <v>528</v>
      </c>
    </row>
    <row r="1353" spans="64:67" x14ac:dyDescent="0.25">
      <c r="BL1353" s="2">
        <v>1349</v>
      </c>
      <c r="BM1353" s="18">
        <v>0</v>
      </c>
      <c r="BN1353" s="29">
        <v>1.1299999999999999</v>
      </c>
      <c r="BO1353" s="29">
        <v>570</v>
      </c>
    </row>
    <row r="1354" spans="64:67" x14ac:dyDescent="0.25">
      <c r="BL1354" s="2">
        <v>1350</v>
      </c>
      <c r="BM1354" s="18">
        <v>0</v>
      </c>
      <c r="BN1354" s="29">
        <v>0.45</v>
      </c>
      <c r="BO1354" s="29">
        <v>527</v>
      </c>
    </row>
    <row r="1355" spans="64:67" x14ac:dyDescent="0.25">
      <c r="BL1355" s="2">
        <v>1351</v>
      </c>
      <c r="BM1355" s="18">
        <v>0</v>
      </c>
      <c r="BN1355" s="29">
        <v>0.62</v>
      </c>
      <c r="BO1355" s="29">
        <v>505</v>
      </c>
    </row>
    <row r="1356" spans="64:67" x14ac:dyDescent="0.25">
      <c r="BL1356" s="2">
        <v>1352</v>
      </c>
      <c r="BM1356" s="18">
        <v>1</v>
      </c>
      <c r="BN1356" s="29">
        <v>1.19</v>
      </c>
      <c r="BO1356" s="29">
        <v>607</v>
      </c>
    </row>
    <row r="1357" spans="64:67" x14ac:dyDescent="0.25">
      <c r="BL1357" s="2">
        <v>1353</v>
      </c>
      <c r="BM1357" s="18">
        <v>1</v>
      </c>
      <c r="BN1357" s="29">
        <v>1.03</v>
      </c>
      <c r="BO1357" s="29">
        <v>598</v>
      </c>
    </row>
    <row r="1358" spans="64:67" x14ac:dyDescent="0.25">
      <c r="BL1358" s="2">
        <v>1354</v>
      </c>
      <c r="BM1358" s="18">
        <v>0</v>
      </c>
      <c r="BN1358" s="29">
        <v>0.55000000000000004</v>
      </c>
      <c r="BO1358" s="29">
        <v>511</v>
      </c>
    </row>
    <row r="1359" spans="64:67" x14ac:dyDescent="0.25">
      <c r="BL1359" s="2">
        <v>1355</v>
      </c>
      <c r="BM1359" s="18">
        <v>1</v>
      </c>
      <c r="BN1359" s="29">
        <v>0.24</v>
      </c>
      <c r="BO1359" s="29">
        <v>513</v>
      </c>
    </row>
    <row r="1360" spans="64:67" x14ac:dyDescent="0.25">
      <c r="BL1360" s="2">
        <v>1356</v>
      </c>
      <c r="BM1360" s="18">
        <v>0</v>
      </c>
      <c r="BN1360" s="29">
        <v>0.66</v>
      </c>
      <c r="BO1360" s="29">
        <v>589</v>
      </c>
    </row>
    <row r="1361" spans="64:67" x14ac:dyDescent="0.25">
      <c r="BL1361" s="2">
        <v>1357</v>
      </c>
      <c r="BM1361" s="18">
        <v>1</v>
      </c>
      <c r="BN1361" s="29">
        <v>1.19</v>
      </c>
      <c r="BO1361" s="29">
        <v>587</v>
      </c>
    </row>
    <row r="1362" spans="64:67" x14ac:dyDescent="0.25">
      <c r="BL1362" s="2">
        <v>1358</v>
      </c>
      <c r="BM1362" s="18">
        <v>0</v>
      </c>
      <c r="BN1362" s="29">
        <v>0.97</v>
      </c>
      <c r="BO1362" s="29">
        <v>526</v>
      </c>
    </row>
    <row r="1363" spans="64:67" x14ac:dyDescent="0.25">
      <c r="BL1363" s="2">
        <v>1359</v>
      </c>
      <c r="BM1363" s="18">
        <v>1</v>
      </c>
      <c r="BN1363" s="29">
        <v>0.55000000000000004</v>
      </c>
      <c r="BO1363" s="29">
        <v>508</v>
      </c>
    </row>
    <row r="1364" spans="64:67" x14ac:dyDescent="0.25">
      <c r="BL1364" s="2">
        <v>1360</v>
      </c>
      <c r="BM1364" s="18">
        <v>0</v>
      </c>
      <c r="BN1364" s="29">
        <v>1.0900000000000001</v>
      </c>
      <c r="BO1364" s="29">
        <v>567</v>
      </c>
    </row>
    <row r="1365" spans="64:67" x14ac:dyDescent="0.25">
      <c r="BL1365" s="2">
        <v>1361</v>
      </c>
      <c r="BM1365" s="18">
        <v>1</v>
      </c>
      <c r="BN1365" s="29">
        <v>0.57999999999999996</v>
      </c>
      <c r="BO1365" s="29">
        <v>517</v>
      </c>
    </row>
    <row r="1366" spans="64:67" x14ac:dyDescent="0.25">
      <c r="BL1366" s="2">
        <v>1362</v>
      </c>
      <c r="BM1366" s="18">
        <v>0</v>
      </c>
      <c r="BN1366" s="29">
        <v>0.46</v>
      </c>
      <c r="BO1366" s="29">
        <v>665</v>
      </c>
    </row>
    <row r="1367" spans="64:67" x14ac:dyDescent="0.25">
      <c r="BL1367" s="2">
        <v>1363</v>
      </c>
      <c r="BM1367" s="18">
        <v>0</v>
      </c>
      <c r="BN1367" s="29">
        <v>0.82</v>
      </c>
      <c r="BO1367" s="29">
        <v>533</v>
      </c>
    </row>
    <row r="1368" spans="64:67" x14ac:dyDescent="0.25">
      <c r="BL1368" s="2">
        <v>1364</v>
      </c>
      <c r="BM1368" s="18">
        <v>1</v>
      </c>
      <c r="BN1368" s="29">
        <v>0.53</v>
      </c>
      <c r="BO1368" s="29">
        <v>499</v>
      </c>
    </row>
    <row r="1369" spans="64:67" x14ac:dyDescent="0.25">
      <c r="BL1369" s="2">
        <v>1365</v>
      </c>
      <c r="BM1369" s="18">
        <v>1</v>
      </c>
      <c r="BN1369" s="29">
        <v>0.24</v>
      </c>
      <c r="BO1369" s="29">
        <v>593</v>
      </c>
    </row>
    <row r="1370" spans="64:67" x14ac:dyDescent="0.25">
      <c r="BL1370" s="2">
        <v>1366</v>
      </c>
      <c r="BM1370" s="18">
        <v>0</v>
      </c>
      <c r="BN1370" s="29">
        <v>1.32</v>
      </c>
      <c r="BO1370" s="29">
        <v>603</v>
      </c>
    </row>
    <row r="1371" spans="64:67" x14ac:dyDescent="0.25">
      <c r="BL1371" s="2">
        <v>1367</v>
      </c>
      <c r="BM1371" s="18">
        <v>0</v>
      </c>
      <c r="BN1371" s="29">
        <v>1.79</v>
      </c>
      <c r="BO1371" s="29">
        <v>551</v>
      </c>
    </row>
    <row r="1372" spans="64:67" x14ac:dyDescent="0.25">
      <c r="BL1372" s="2">
        <v>1368</v>
      </c>
      <c r="BM1372" s="18">
        <v>1</v>
      </c>
      <c r="BN1372" s="29">
        <v>1.24</v>
      </c>
      <c r="BO1372" s="29">
        <v>609</v>
      </c>
    </row>
    <row r="1373" spans="64:67" x14ac:dyDescent="0.25">
      <c r="BL1373" s="2">
        <v>1369</v>
      </c>
      <c r="BM1373" s="18">
        <v>1</v>
      </c>
      <c r="BN1373" s="29">
        <v>1.08</v>
      </c>
      <c r="BO1373" s="29">
        <v>558</v>
      </c>
    </row>
    <row r="1374" spans="64:67" x14ac:dyDescent="0.25">
      <c r="BL1374" s="2">
        <v>1370</v>
      </c>
      <c r="BM1374" s="18">
        <v>1</v>
      </c>
      <c r="BN1374" s="29">
        <v>1.17</v>
      </c>
      <c r="BO1374" s="29">
        <v>546</v>
      </c>
    </row>
    <row r="1375" spans="64:67" x14ac:dyDescent="0.25">
      <c r="BL1375" s="2">
        <v>1371</v>
      </c>
      <c r="BM1375" s="18">
        <v>1</v>
      </c>
      <c r="BN1375" s="29">
        <v>1.01</v>
      </c>
      <c r="BO1375" s="29">
        <v>527</v>
      </c>
    </row>
    <row r="1376" spans="64:67" x14ac:dyDescent="0.25">
      <c r="BL1376" s="2">
        <v>1372</v>
      </c>
      <c r="BM1376" s="18">
        <v>1</v>
      </c>
      <c r="BN1376" s="29">
        <v>0.95</v>
      </c>
      <c r="BO1376" s="29">
        <v>587</v>
      </c>
    </row>
    <row r="1377" spans="64:67" x14ac:dyDescent="0.25">
      <c r="BL1377" s="2">
        <v>1373</v>
      </c>
      <c r="BM1377" s="18">
        <v>1</v>
      </c>
      <c r="BN1377" s="29">
        <v>1.37</v>
      </c>
      <c r="BO1377" s="29">
        <v>603</v>
      </c>
    </row>
    <row r="1378" spans="64:67" x14ac:dyDescent="0.25">
      <c r="BL1378" s="2">
        <v>1374</v>
      </c>
      <c r="BM1378" s="18">
        <v>1</v>
      </c>
      <c r="BN1378" s="29">
        <v>1.42</v>
      </c>
      <c r="BO1378" s="29">
        <v>577</v>
      </c>
    </row>
    <row r="1379" spans="64:67" x14ac:dyDescent="0.25">
      <c r="BL1379" s="2">
        <v>1375</v>
      </c>
      <c r="BM1379" s="18">
        <v>1</v>
      </c>
      <c r="BN1379" s="29">
        <v>0.77</v>
      </c>
      <c r="BO1379" s="29">
        <v>525</v>
      </c>
    </row>
    <row r="1380" spans="64:67" x14ac:dyDescent="0.25">
      <c r="BL1380" s="2">
        <v>1376</v>
      </c>
      <c r="BM1380" s="18">
        <v>1</v>
      </c>
      <c r="BN1380" s="29">
        <v>0.79</v>
      </c>
      <c r="BO1380" s="29">
        <v>581</v>
      </c>
    </row>
    <row r="1381" spans="64:67" x14ac:dyDescent="0.25">
      <c r="BL1381" s="2">
        <v>1377</v>
      </c>
      <c r="BM1381" s="18">
        <v>1</v>
      </c>
      <c r="BN1381" s="29">
        <v>1.33</v>
      </c>
      <c r="BO1381" s="29">
        <v>573</v>
      </c>
    </row>
    <row r="1382" spans="64:67" x14ac:dyDescent="0.25">
      <c r="BL1382" s="2">
        <v>1378</v>
      </c>
      <c r="BM1382" s="18">
        <v>1</v>
      </c>
      <c r="BN1382" s="29">
        <v>0.37</v>
      </c>
      <c r="BO1382" s="29">
        <v>580</v>
      </c>
    </row>
    <row r="1383" spans="64:67" x14ac:dyDescent="0.25">
      <c r="BL1383" s="2">
        <v>1379</v>
      </c>
      <c r="BM1383" s="18">
        <v>0</v>
      </c>
      <c r="BN1383" s="29">
        <v>0.94</v>
      </c>
      <c r="BO1383" s="29">
        <v>498</v>
      </c>
    </row>
    <row r="1384" spans="64:67" x14ac:dyDescent="0.25">
      <c r="BL1384" s="2">
        <v>1380</v>
      </c>
      <c r="BM1384" s="18">
        <v>0</v>
      </c>
      <c r="BN1384" s="29">
        <v>1.41</v>
      </c>
      <c r="BO1384" s="29">
        <v>676</v>
      </c>
    </row>
    <row r="1385" spans="64:67" x14ac:dyDescent="0.25">
      <c r="BL1385" s="2">
        <v>1381</v>
      </c>
      <c r="BM1385" s="18">
        <v>0</v>
      </c>
      <c r="BN1385" s="29">
        <v>1.06</v>
      </c>
      <c r="BO1385" s="29">
        <v>482</v>
      </c>
    </row>
    <row r="1386" spans="64:67" x14ac:dyDescent="0.25">
      <c r="BL1386" s="2">
        <v>1382</v>
      </c>
      <c r="BM1386" s="18">
        <v>1</v>
      </c>
      <c r="BN1386" s="29">
        <v>0.51</v>
      </c>
      <c r="BO1386" s="29">
        <v>605</v>
      </c>
    </row>
    <row r="1387" spans="64:67" x14ac:dyDescent="0.25">
      <c r="BL1387" s="2">
        <v>1383</v>
      </c>
      <c r="BM1387" s="18">
        <v>0</v>
      </c>
      <c r="BN1387" s="29">
        <v>1.06</v>
      </c>
      <c r="BO1387" s="29">
        <v>577</v>
      </c>
    </row>
    <row r="1388" spans="64:67" x14ac:dyDescent="0.25">
      <c r="BL1388" s="2">
        <v>1384</v>
      </c>
      <c r="BM1388" s="18">
        <v>0</v>
      </c>
      <c r="BN1388" s="29">
        <v>1.21</v>
      </c>
      <c r="BO1388" s="29">
        <v>562</v>
      </c>
    </row>
    <row r="1389" spans="64:67" x14ac:dyDescent="0.25">
      <c r="BL1389" s="2">
        <v>1385</v>
      </c>
      <c r="BM1389" s="18">
        <v>1</v>
      </c>
      <c r="BN1389" s="29">
        <v>0.77</v>
      </c>
      <c r="BO1389" s="29">
        <v>477</v>
      </c>
    </row>
    <row r="1390" spans="64:67" x14ac:dyDescent="0.25">
      <c r="BL1390" s="2">
        <v>1386</v>
      </c>
      <c r="BM1390" s="18">
        <v>1</v>
      </c>
      <c r="BN1390" s="29">
        <v>0.56000000000000005</v>
      </c>
      <c r="BO1390" s="29">
        <v>555</v>
      </c>
    </row>
    <row r="1391" spans="64:67" x14ac:dyDescent="0.25">
      <c r="BL1391" s="2">
        <v>1387</v>
      </c>
      <c r="BM1391" s="18">
        <v>1</v>
      </c>
      <c r="BN1391" s="29">
        <v>1.1499999999999999</v>
      </c>
      <c r="BO1391" s="29">
        <v>588</v>
      </c>
    </row>
    <row r="1392" spans="64:67" x14ac:dyDescent="0.25">
      <c r="BL1392" s="2">
        <v>1388</v>
      </c>
      <c r="BM1392" s="18">
        <v>1</v>
      </c>
      <c r="BN1392" s="29">
        <v>0.75</v>
      </c>
      <c r="BO1392" s="29">
        <v>575</v>
      </c>
    </row>
    <row r="1393" spans="64:67" x14ac:dyDescent="0.25">
      <c r="BL1393" s="2">
        <v>1389</v>
      </c>
      <c r="BM1393" s="18">
        <v>1</v>
      </c>
      <c r="BN1393" s="29">
        <v>0.89</v>
      </c>
      <c r="BO1393" s="29">
        <v>622</v>
      </c>
    </row>
    <row r="1394" spans="64:67" x14ac:dyDescent="0.25">
      <c r="BL1394" s="2">
        <v>1390</v>
      </c>
      <c r="BM1394" s="18">
        <v>1</v>
      </c>
      <c r="BN1394" s="29">
        <v>0.88</v>
      </c>
      <c r="BO1394" s="29">
        <v>601</v>
      </c>
    </row>
    <row r="1395" spans="64:67" x14ac:dyDescent="0.25">
      <c r="BL1395" s="2">
        <v>1391</v>
      </c>
      <c r="BM1395" s="18">
        <v>1</v>
      </c>
      <c r="BN1395" s="29">
        <v>0.49</v>
      </c>
      <c r="BO1395" s="29">
        <v>494</v>
      </c>
    </row>
    <row r="1396" spans="64:67" x14ac:dyDescent="0.25">
      <c r="BL1396" s="2">
        <v>1392</v>
      </c>
      <c r="BM1396" s="18">
        <v>0</v>
      </c>
      <c r="BN1396" s="29">
        <v>0.4</v>
      </c>
      <c r="BO1396" s="29">
        <v>612</v>
      </c>
    </row>
    <row r="1397" spans="64:67" x14ac:dyDescent="0.25">
      <c r="BL1397" s="2">
        <v>1393</v>
      </c>
      <c r="BM1397" s="18">
        <v>1</v>
      </c>
      <c r="BN1397" s="29">
        <v>0.81</v>
      </c>
      <c r="BO1397" s="29">
        <v>551</v>
      </c>
    </row>
    <row r="1398" spans="64:67" x14ac:dyDescent="0.25">
      <c r="BL1398" s="2">
        <v>1394</v>
      </c>
      <c r="BM1398" s="18">
        <v>1</v>
      </c>
      <c r="BN1398" s="29">
        <v>0.99</v>
      </c>
      <c r="BO1398" s="29">
        <v>564</v>
      </c>
    </row>
    <row r="1399" spans="64:67" x14ac:dyDescent="0.25">
      <c r="BL1399" s="2">
        <v>1395</v>
      </c>
      <c r="BM1399" s="18">
        <v>1</v>
      </c>
      <c r="BN1399" s="29">
        <v>1.3</v>
      </c>
      <c r="BO1399" s="29">
        <v>515</v>
      </c>
    </row>
    <row r="1400" spans="64:67" x14ac:dyDescent="0.25">
      <c r="BL1400" s="2">
        <v>1396</v>
      </c>
      <c r="BM1400" s="18">
        <v>0</v>
      </c>
      <c r="BN1400" s="29">
        <v>1.1399999999999999</v>
      </c>
      <c r="BO1400" s="29">
        <v>577</v>
      </c>
    </row>
    <row r="1401" spans="64:67" x14ac:dyDescent="0.25">
      <c r="BL1401" s="2">
        <v>1397</v>
      </c>
      <c r="BM1401" s="18">
        <v>0</v>
      </c>
      <c r="BN1401" s="29">
        <v>0.54</v>
      </c>
      <c r="BO1401" s="29">
        <v>601</v>
      </c>
    </row>
    <row r="1402" spans="64:67" x14ac:dyDescent="0.25">
      <c r="BL1402" s="2">
        <v>1398</v>
      </c>
      <c r="BM1402" s="18">
        <v>1</v>
      </c>
      <c r="BN1402" s="29">
        <v>1.07</v>
      </c>
      <c r="BO1402" s="29">
        <v>624</v>
      </c>
    </row>
    <row r="1403" spans="64:67" x14ac:dyDescent="0.25">
      <c r="BL1403" s="2">
        <v>1399</v>
      </c>
      <c r="BM1403" s="18">
        <v>1</v>
      </c>
      <c r="BN1403" s="29">
        <v>0.53</v>
      </c>
      <c r="BO1403" s="29">
        <v>553</v>
      </c>
    </row>
    <row r="1404" spans="64:67" x14ac:dyDescent="0.25">
      <c r="BL1404" s="2">
        <v>1400</v>
      </c>
      <c r="BM1404" s="18">
        <v>0</v>
      </c>
      <c r="BN1404" s="29">
        <v>0.39</v>
      </c>
      <c r="BO1404" s="29">
        <v>572</v>
      </c>
    </row>
    <row r="1405" spans="64:67" x14ac:dyDescent="0.25">
      <c r="BL1405" s="2">
        <v>1401</v>
      </c>
      <c r="BM1405" s="18">
        <v>0</v>
      </c>
      <c r="BN1405" s="29">
        <v>0.65</v>
      </c>
      <c r="BO1405" s="29">
        <v>544</v>
      </c>
    </row>
    <row r="1406" spans="64:67" x14ac:dyDescent="0.25">
      <c r="BL1406" s="2">
        <v>1402</v>
      </c>
      <c r="BM1406" s="18">
        <v>0</v>
      </c>
      <c r="BN1406" s="29">
        <v>1.17</v>
      </c>
      <c r="BO1406" s="29">
        <v>501</v>
      </c>
    </row>
    <row r="1407" spans="64:67" x14ac:dyDescent="0.25">
      <c r="BL1407" s="2">
        <v>1403</v>
      </c>
      <c r="BM1407" s="18">
        <v>1</v>
      </c>
      <c r="BN1407" s="29">
        <v>0.93</v>
      </c>
      <c r="BO1407" s="29">
        <v>555</v>
      </c>
    </row>
    <row r="1408" spans="64:67" x14ac:dyDescent="0.25">
      <c r="BL1408" s="2">
        <v>1404</v>
      </c>
      <c r="BM1408" s="18">
        <v>0</v>
      </c>
      <c r="BN1408" s="29">
        <v>1.27</v>
      </c>
      <c r="BO1408" s="29">
        <v>505</v>
      </c>
    </row>
    <row r="1409" spans="64:67" x14ac:dyDescent="0.25">
      <c r="BL1409" s="2">
        <v>1405</v>
      </c>
      <c r="BM1409" s="18">
        <v>0</v>
      </c>
      <c r="BN1409" s="29">
        <v>0.33</v>
      </c>
      <c r="BO1409" s="29">
        <v>562</v>
      </c>
    </row>
    <row r="1410" spans="64:67" x14ac:dyDescent="0.25">
      <c r="BL1410" s="2">
        <v>1406</v>
      </c>
      <c r="BM1410" s="18">
        <v>1</v>
      </c>
      <c r="BN1410" s="29">
        <v>0.24</v>
      </c>
      <c r="BO1410" s="29">
        <v>503</v>
      </c>
    </row>
    <row r="1411" spans="64:67" x14ac:dyDescent="0.25">
      <c r="BL1411" s="2">
        <v>1407</v>
      </c>
      <c r="BM1411" s="18">
        <v>1</v>
      </c>
      <c r="BN1411" s="29">
        <v>0.25</v>
      </c>
      <c r="BO1411" s="29">
        <v>578</v>
      </c>
    </row>
    <row r="1412" spans="64:67" x14ac:dyDescent="0.25">
      <c r="BL1412" s="2">
        <v>1408</v>
      </c>
      <c r="BM1412" s="18">
        <v>0</v>
      </c>
      <c r="BN1412" s="29">
        <v>1.01</v>
      </c>
      <c r="BO1412" s="29">
        <v>570</v>
      </c>
    </row>
    <row r="1413" spans="64:67" x14ac:dyDescent="0.25">
      <c r="BL1413" s="2">
        <v>1409</v>
      </c>
      <c r="BM1413" s="18">
        <v>0</v>
      </c>
      <c r="BN1413" s="29">
        <v>0.16</v>
      </c>
      <c r="BO1413" s="29">
        <v>651</v>
      </c>
    </row>
    <row r="1414" spans="64:67" x14ac:dyDescent="0.25">
      <c r="BL1414" s="2">
        <v>1410</v>
      </c>
      <c r="BM1414" s="18">
        <v>0</v>
      </c>
      <c r="BN1414" s="29">
        <v>0.53</v>
      </c>
      <c r="BO1414" s="29">
        <v>497</v>
      </c>
    </row>
    <row r="1415" spans="64:67" x14ac:dyDescent="0.25">
      <c r="BL1415" s="2">
        <v>1411</v>
      </c>
      <c r="BM1415" s="18">
        <v>1</v>
      </c>
      <c r="BN1415" s="29">
        <v>0.59</v>
      </c>
      <c r="BO1415" s="29">
        <v>599</v>
      </c>
    </row>
    <row r="1416" spans="64:67" x14ac:dyDescent="0.25">
      <c r="BL1416" s="2">
        <v>1412</v>
      </c>
      <c r="BM1416" s="18">
        <v>1</v>
      </c>
      <c r="BN1416" s="29">
        <v>0.75</v>
      </c>
      <c r="BO1416" s="29">
        <v>585</v>
      </c>
    </row>
    <row r="1417" spans="64:67" x14ac:dyDescent="0.25">
      <c r="BL1417" s="2">
        <v>1413</v>
      </c>
      <c r="BM1417" s="18">
        <v>1</v>
      </c>
      <c r="BN1417" s="29">
        <v>1.32</v>
      </c>
      <c r="BO1417" s="29">
        <v>612</v>
      </c>
    </row>
    <row r="1418" spans="64:67" x14ac:dyDescent="0.25">
      <c r="BL1418" s="2">
        <v>1414</v>
      </c>
      <c r="BM1418" s="18">
        <v>1</v>
      </c>
      <c r="BN1418" s="29">
        <v>0.66</v>
      </c>
      <c r="BO1418" s="29">
        <v>530</v>
      </c>
    </row>
    <row r="1419" spans="64:67" x14ac:dyDescent="0.25">
      <c r="BL1419" s="2">
        <v>1415</v>
      </c>
      <c r="BM1419" s="18">
        <v>1</v>
      </c>
      <c r="BN1419" s="29">
        <v>1.33</v>
      </c>
      <c r="BO1419" s="29">
        <v>564</v>
      </c>
    </row>
    <row r="1420" spans="64:67" x14ac:dyDescent="0.25">
      <c r="BL1420" s="2">
        <v>1416</v>
      </c>
      <c r="BM1420" s="18">
        <v>1</v>
      </c>
      <c r="BN1420" s="29">
        <v>1.03</v>
      </c>
      <c r="BO1420" s="29">
        <v>599</v>
      </c>
    </row>
    <row r="1421" spans="64:67" x14ac:dyDescent="0.25">
      <c r="BL1421" s="2">
        <v>1417</v>
      </c>
      <c r="BM1421" s="18">
        <v>0</v>
      </c>
      <c r="BN1421" s="29">
        <v>1.73</v>
      </c>
      <c r="BO1421" s="29">
        <v>589</v>
      </c>
    </row>
    <row r="1422" spans="64:67" x14ac:dyDescent="0.25">
      <c r="BL1422" s="2">
        <v>1418</v>
      </c>
      <c r="BM1422" s="18">
        <v>0</v>
      </c>
      <c r="BN1422" s="29">
        <v>0.74</v>
      </c>
      <c r="BO1422" s="29">
        <v>506</v>
      </c>
    </row>
    <row r="1423" spans="64:67" x14ac:dyDescent="0.25">
      <c r="BL1423" s="2">
        <v>1419</v>
      </c>
      <c r="BM1423" s="18">
        <v>1</v>
      </c>
      <c r="BN1423" s="29">
        <v>0.27</v>
      </c>
      <c r="BO1423" s="29">
        <v>527</v>
      </c>
    </row>
    <row r="1424" spans="64:67" x14ac:dyDescent="0.25">
      <c r="BL1424" s="2">
        <v>1420</v>
      </c>
      <c r="BM1424" s="18">
        <v>0</v>
      </c>
      <c r="BN1424" s="29">
        <v>0.8</v>
      </c>
      <c r="BO1424" s="29">
        <v>569</v>
      </c>
    </row>
    <row r="1425" spans="64:67" x14ac:dyDescent="0.25">
      <c r="BL1425" s="2">
        <v>1421</v>
      </c>
      <c r="BM1425" s="18">
        <v>0</v>
      </c>
      <c r="BN1425" s="29">
        <v>1.39</v>
      </c>
      <c r="BO1425" s="29">
        <v>571</v>
      </c>
    </row>
    <row r="1426" spans="64:67" x14ac:dyDescent="0.25">
      <c r="BL1426" s="2">
        <v>1422</v>
      </c>
      <c r="BM1426" s="18">
        <v>1</v>
      </c>
      <c r="BN1426" s="29">
        <v>1.1200000000000001</v>
      </c>
      <c r="BO1426" s="29">
        <v>511</v>
      </c>
    </row>
    <row r="1427" spans="64:67" x14ac:dyDescent="0.25">
      <c r="BL1427" s="2">
        <v>1423</v>
      </c>
      <c r="BM1427" s="18">
        <v>0</v>
      </c>
      <c r="BN1427" s="29">
        <v>1.1100000000000001</v>
      </c>
      <c r="BO1427" s="29">
        <v>601</v>
      </c>
    </row>
    <row r="1428" spans="64:67" x14ac:dyDescent="0.25">
      <c r="BL1428" s="2">
        <v>1424</v>
      </c>
      <c r="BM1428" s="18">
        <v>1</v>
      </c>
      <c r="BN1428" s="29">
        <v>1.25</v>
      </c>
      <c r="BO1428" s="29">
        <v>538</v>
      </c>
    </row>
    <row r="1429" spans="64:67" x14ac:dyDescent="0.25">
      <c r="BL1429" s="2">
        <v>1425</v>
      </c>
      <c r="BM1429" s="18">
        <v>0</v>
      </c>
      <c r="BN1429" s="29">
        <v>0.72</v>
      </c>
      <c r="BO1429" s="29">
        <v>537</v>
      </c>
    </row>
    <row r="1430" spans="64:67" x14ac:dyDescent="0.25">
      <c r="BL1430" s="2">
        <v>1426</v>
      </c>
      <c r="BM1430" s="18">
        <v>0</v>
      </c>
      <c r="BN1430" s="29">
        <v>1.76</v>
      </c>
      <c r="BO1430" s="29">
        <v>543</v>
      </c>
    </row>
    <row r="1431" spans="64:67" x14ac:dyDescent="0.25">
      <c r="BL1431" s="2">
        <v>1427</v>
      </c>
      <c r="BM1431" s="18">
        <v>1</v>
      </c>
      <c r="BN1431" s="29">
        <v>1.34</v>
      </c>
      <c r="BO1431" s="29">
        <v>543</v>
      </c>
    </row>
    <row r="1432" spans="64:67" x14ac:dyDescent="0.25">
      <c r="BL1432" s="2">
        <v>1428</v>
      </c>
      <c r="BM1432" s="18">
        <v>0</v>
      </c>
      <c r="BN1432" s="29">
        <v>1.27</v>
      </c>
      <c r="BO1432" s="29">
        <v>645</v>
      </c>
    </row>
    <row r="1433" spans="64:67" x14ac:dyDescent="0.25">
      <c r="BL1433" s="2">
        <v>1429</v>
      </c>
      <c r="BM1433" s="18">
        <v>1</v>
      </c>
      <c r="BN1433" s="29">
        <v>1.2</v>
      </c>
      <c r="BO1433" s="29">
        <v>599</v>
      </c>
    </row>
    <row r="1434" spans="64:67" x14ac:dyDescent="0.25">
      <c r="BL1434" s="2">
        <v>1430</v>
      </c>
      <c r="BM1434" s="18">
        <v>1</v>
      </c>
      <c r="BN1434" s="29">
        <v>1.18</v>
      </c>
      <c r="BO1434" s="29">
        <v>530</v>
      </c>
    </row>
    <row r="1435" spans="64:67" x14ac:dyDescent="0.25">
      <c r="BL1435" s="2">
        <v>1431</v>
      </c>
      <c r="BM1435" s="18">
        <v>1</v>
      </c>
      <c r="BN1435" s="29">
        <v>0.87</v>
      </c>
      <c r="BO1435" s="29">
        <v>631</v>
      </c>
    </row>
    <row r="1436" spans="64:67" x14ac:dyDescent="0.25">
      <c r="BL1436" s="2">
        <v>1432</v>
      </c>
      <c r="BM1436" s="18">
        <v>0</v>
      </c>
      <c r="BN1436" s="29">
        <v>0.59</v>
      </c>
      <c r="BO1436" s="29">
        <v>601</v>
      </c>
    </row>
    <row r="1437" spans="64:67" x14ac:dyDescent="0.25">
      <c r="BL1437" s="2">
        <v>1433</v>
      </c>
      <c r="BM1437" s="18">
        <v>0</v>
      </c>
      <c r="BN1437" s="29">
        <v>1.32</v>
      </c>
      <c r="BO1437" s="29">
        <v>514</v>
      </c>
    </row>
    <row r="1438" spans="64:67" x14ac:dyDescent="0.25">
      <c r="BL1438" s="2">
        <v>1434</v>
      </c>
      <c r="BM1438" s="18">
        <v>1</v>
      </c>
      <c r="BN1438" s="29">
        <v>0.47</v>
      </c>
      <c r="BO1438" s="29">
        <v>643</v>
      </c>
    </row>
    <row r="1439" spans="64:67" x14ac:dyDescent="0.25">
      <c r="BL1439" s="2">
        <v>1435</v>
      </c>
      <c r="BM1439" s="18">
        <v>0</v>
      </c>
      <c r="BN1439" s="29">
        <v>1.25</v>
      </c>
      <c r="BO1439" s="29">
        <v>583</v>
      </c>
    </row>
    <row r="1440" spans="64:67" x14ac:dyDescent="0.25">
      <c r="BL1440" s="2">
        <v>1436</v>
      </c>
      <c r="BM1440" s="18">
        <v>1</v>
      </c>
      <c r="BN1440" s="29">
        <v>0.37</v>
      </c>
      <c r="BO1440" s="29">
        <v>619</v>
      </c>
    </row>
    <row r="1441" spans="64:67" x14ac:dyDescent="0.25">
      <c r="BL1441" s="2">
        <v>1437</v>
      </c>
      <c r="BM1441" s="18">
        <v>0</v>
      </c>
      <c r="BN1441" s="29">
        <v>0.73</v>
      </c>
      <c r="BO1441" s="29">
        <v>525</v>
      </c>
    </row>
    <row r="1442" spans="64:67" x14ac:dyDescent="0.25">
      <c r="BL1442" s="2">
        <v>1438</v>
      </c>
      <c r="BM1442" s="18">
        <v>0</v>
      </c>
      <c r="BN1442" s="29">
        <v>0.67</v>
      </c>
      <c r="BO1442" s="29">
        <v>585</v>
      </c>
    </row>
    <row r="1443" spans="64:67" x14ac:dyDescent="0.25">
      <c r="BL1443" s="2">
        <v>1439</v>
      </c>
      <c r="BM1443" s="18">
        <v>0</v>
      </c>
      <c r="BN1443" s="29">
        <v>0.75</v>
      </c>
      <c r="BO1443" s="29">
        <v>502</v>
      </c>
    </row>
    <row r="1444" spans="64:67" x14ac:dyDescent="0.25">
      <c r="BL1444" s="2">
        <v>1440</v>
      </c>
      <c r="BM1444" s="18">
        <v>0</v>
      </c>
      <c r="BN1444" s="29">
        <v>1.1000000000000001</v>
      </c>
      <c r="BO1444" s="29">
        <v>579</v>
      </c>
    </row>
    <row r="1445" spans="64:67" x14ac:dyDescent="0.25">
      <c r="BL1445" s="2">
        <v>1441</v>
      </c>
      <c r="BM1445" s="18">
        <v>1</v>
      </c>
      <c r="BN1445" s="29">
        <v>0.64</v>
      </c>
      <c r="BO1445" s="29">
        <v>599</v>
      </c>
    </row>
    <row r="1446" spans="64:67" x14ac:dyDescent="0.25">
      <c r="BL1446" s="2">
        <v>1442</v>
      </c>
      <c r="BM1446" s="18">
        <v>0</v>
      </c>
      <c r="BN1446" s="29">
        <v>0.72</v>
      </c>
      <c r="BO1446" s="29">
        <v>524</v>
      </c>
    </row>
    <row r="1447" spans="64:67" x14ac:dyDescent="0.25">
      <c r="BL1447" s="2">
        <v>1443</v>
      </c>
      <c r="BM1447" s="18">
        <v>1</v>
      </c>
      <c r="BN1447" s="29">
        <v>0.87</v>
      </c>
      <c r="BO1447" s="29">
        <v>592</v>
      </c>
    </row>
    <row r="1448" spans="64:67" x14ac:dyDescent="0.25">
      <c r="BL1448" s="2">
        <v>1444</v>
      </c>
      <c r="BM1448" s="18">
        <v>1</v>
      </c>
      <c r="BN1448" s="29">
        <v>0.63</v>
      </c>
      <c r="BO1448" s="29">
        <v>570</v>
      </c>
    </row>
    <row r="1449" spans="64:67" x14ac:dyDescent="0.25">
      <c r="BL1449" s="2">
        <v>1445</v>
      </c>
      <c r="BM1449" s="18">
        <v>0</v>
      </c>
      <c r="BN1449" s="29">
        <v>0.27</v>
      </c>
      <c r="BO1449" s="29">
        <v>561</v>
      </c>
    </row>
    <row r="1450" spans="64:67" x14ac:dyDescent="0.25">
      <c r="BL1450" s="2">
        <v>1446</v>
      </c>
      <c r="BM1450" s="18">
        <v>0</v>
      </c>
      <c r="BN1450" s="29">
        <v>0.4</v>
      </c>
      <c r="BO1450" s="29">
        <v>617</v>
      </c>
    </row>
    <row r="1451" spans="64:67" x14ac:dyDescent="0.25">
      <c r="BL1451" s="2">
        <v>1447</v>
      </c>
      <c r="BM1451" s="18">
        <v>0</v>
      </c>
      <c r="BN1451" s="29">
        <v>1.18</v>
      </c>
      <c r="BO1451" s="29">
        <v>551</v>
      </c>
    </row>
    <row r="1452" spans="64:67" x14ac:dyDescent="0.25">
      <c r="BL1452" s="2">
        <v>1448</v>
      </c>
      <c r="BM1452" s="18">
        <v>0</v>
      </c>
      <c r="BN1452" s="29">
        <v>1.62</v>
      </c>
      <c r="BO1452" s="29">
        <v>578</v>
      </c>
    </row>
    <row r="1453" spans="64:67" x14ac:dyDescent="0.25">
      <c r="BL1453" s="2">
        <v>1449</v>
      </c>
      <c r="BM1453" s="18">
        <v>1</v>
      </c>
      <c r="BN1453" s="29">
        <v>0.31</v>
      </c>
      <c r="BO1453" s="29">
        <v>508</v>
      </c>
    </row>
    <row r="1454" spans="64:67" x14ac:dyDescent="0.25">
      <c r="BL1454" s="2">
        <v>1450</v>
      </c>
      <c r="BM1454" s="18">
        <v>1</v>
      </c>
      <c r="BN1454" s="29">
        <v>1.3</v>
      </c>
      <c r="BO1454" s="29">
        <v>566</v>
      </c>
    </row>
    <row r="1455" spans="64:67" x14ac:dyDescent="0.25">
      <c r="BL1455" s="2">
        <v>1451</v>
      </c>
      <c r="BM1455" s="18">
        <v>1</v>
      </c>
      <c r="BN1455" s="29">
        <v>0.63</v>
      </c>
      <c r="BO1455" s="29">
        <v>593</v>
      </c>
    </row>
    <row r="1456" spans="64:67" x14ac:dyDescent="0.25">
      <c r="BL1456" s="2">
        <v>1452</v>
      </c>
      <c r="BM1456" s="18">
        <v>0</v>
      </c>
      <c r="BN1456" s="29">
        <v>1.39</v>
      </c>
      <c r="BO1456" s="29">
        <v>565</v>
      </c>
    </row>
    <row r="1457" spans="64:67" x14ac:dyDescent="0.25">
      <c r="BL1457" s="2">
        <v>1453</v>
      </c>
      <c r="BM1457" s="18">
        <v>1</v>
      </c>
      <c r="BN1457" s="29">
        <v>1.49</v>
      </c>
      <c r="BO1457" s="29">
        <v>613</v>
      </c>
    </row>
    <row r="1458" spans="64:67" x14ac:dyDescent="0.25">
      <c r="BL1458" s="2">
        <v>1454</v>
      </c>
      <c r="BM1458" s="18">
        <v>1</v>
      </c>
      <c r="BN1458" s="29">
        <v>1.1499999999999999</v>
      </c>
      <c r="BO1458" s="29">
        <v>594</v>
      </c>
    </row>
    <row r="1459" spans="64:67" x14ac:dyDescent="0.25">
      <c r="BL1459" s="2">
        <v>1455</v>
      </c>
      <c r="BM1459" s="18">
        <v>1</v>
      </c>
      <c r="BN1459" s="29">
        <v>1.1100000000000001</v>
      </c>
      <c r="BO1459" s="29">
        <v>536</v>
      </c>
    </row>
    <row r="1460" spans="64:67" x14ac:dyDescent="0.25">
      <c r="BL1460" s="2">
        <v>1456</v>
      </c>
      <c r="BM1460" s="18">
        <v>1</v>
      </c>
      <c r="BN1460" s="29">
        <v>0.73</v>
      </c>
      <c r="BO1460" s="29">
        <v>575</v>
      </c>
    </row>
    <row r="1461" spans="64:67" x14ac:dyDescent="0.25">
      <c r="BL1461" s="2">
        <v>1457</v>
      </c>
      <c r="BM1461" s="18">
        <v>0</v>
      </c>
      <c r="BN1461" s="29">
        <v>1.5</v>
      </c>
      <c r="BO1461" s="29">
        <v>458</v>
      </c>
    </row>
    <row r="1462" spans="64:67" x14ac:dyDescent="0.25">
      <c r="BL1462" s="2">
        <v>1458</v>
      </c>
      <c r="BM1462" s="18">
        <v>1</v>
      </c>
      <c r="BN1462" s="29">
        <v>1.33</v>
      </c>
      <c r="BO1462" s="29">
        <v>496</v>
      </c>
    </row>
    <row r="1463" spans="64:67" x14ac:dyDescent="0.25">
      <c r="BL1463" s="2">
        <v>1459</v>
      </c>
      <c r="BM1463" s="18">
        <v>1</v>
      </c>
      <c r="BN1463" s="29">
        <v>0.6</v>
      </c>
      <c r="BO1463" s="29">
        <v>477</v>
      </c>
    </row>
    <row r="1464" spans="64:67" x14ac:dyDescent="0.25">
      <c r="BL1464" s="2">
        <v>1460</v>
      </c>
      <c r="BM1464" s="18">
        <v>1</v>
      </c>
      <c r="BN1464" s="29">
        <v>0.68</v>
      </c>
      <c r="BO1464" s="29">
        <v>526</v>
      </c>
    </row>
    <row r="1465" spans="64:67" x14ac:dyDescent="0.25">
      <c r="BL1465" s="2">
        <v>1461</v>
      </c>
      <c r="BM1465" s="18">
        <v>1</v>
      </c>
      <c r="BN1465" s="29">
        <v>1.18</v>
      </c>
      <c r="BO1465" s="29">
        <v>554</v>
      </c>
    </row>
    <row r="1466" spans="64:67" x14ac:dyDescent="0.25">
      <c r="BL1466" s="2">
        <v>1462</v>
      </c>
      <c r="BM1466" s="18">
        <v>0</v>
      </c>
      <c r="BN1466" s="29">
        <v>0.23</v>
      </c>
      <c r="BO1466" s="29">
        <v>490</v>
      </c>
    </row>
    <row r="1467" spans="64:67" x14ac:dyDescent="0.25">
      <c r="BL1467" s="2">
        <v>1463</v>
      </c>
      <c r="BM1467" s="18">
        <v>1</v>
      </c>
      <c r="BN1467" s="29">
        <v>0.75</v>
      </c>
      <c r="BO1467" s="29">
        <v>570</v>
      </c>
    </row>
    <row r="1468" spans="64:67" x14ac:dyDescent="0.25">
      <c r="BL1468" s="2">
        <v>1464</v>
      </c>
      <c r="BM1468" s="18">
        <v>1</v>
      </c>
      <c r="BN1468" s="29">
        <v>1.24</v>
      </c>
      <c r="BO1468" s="29">
        <v>449</v>
      </c>
    </row>
    <row r="1469" spans="64:67" x14ac:dyDescent="0.25">
      <c r="BL1469" s="2">
        <v>1465</v>
      </c>
      <c r="BM1469" s="18">
        <v>0</v>
      </c>
      <c r="BN1469" s="29">
        <v>1.28</v>
      </c>
      <c r="BO1469" s="29">
        <v>563</v>
      </c>
    </row>
    <row r="1470" spans="64:67" x14ac:dyDescent="0.25">
      <c r="BL1470" s="2">
        <v>1466</v>
      </c>
      <c r="BM1470" s="18">
        <v>1</v>
      </c>
      <c r="BN1470" s="29">
        <v>0.61</v>
      </c>
      <c r="BO1470" s="29">
        <v>538</v>
      </c>
    </row>
    <row r="1471" spans="64:67" x14ac:dyDescent="0.25">
      <c r="BL1471" s="2">
        <v>1467</v>
      </c>
      <c r="BM1471" s="18">
        <v>1</v>
      </c>
      <c r="BN1471" s="29">
        <v>1.67</v>
      </c>
      <c r="BO1471" s="29">
        <v>600</v>
      </c>
    </row>
    <row r="1472" spans="64:67" x14ac:dyDescent="0.25">
      <c r="BL1472" s="2">
        <v>1468</v>
      </c>
      <c r="BM1472" s="18">
        <v>1</v>
      </c>
      <c r="BN1472" s="29">
        <v>0.55000000000000004</v>
      </c>
      <c r="BO1472" s="29">
        <v>491</v>
      </c>
    </row>
    <row r="1473" spans="64:67" x14ac:dyDescent="0.25">
      <c r="BL1473" s="2">
        <v>1469</v>
      </c>
      <c r="BM1473" s="18">
        <v>0</v>
      </c>
      <c r="BN1473" s="29">
        <v>0.72</v>
      </c>
      <c r="BO1473" s="29">
        <v>470</v>
      </c>
    </row>
    <row r="1474" spans="64:67" x14ac:dyDescent="0.25">
      <c r="BL1474" s="2">
        <v>1470</v>
      </c>
      <c r="BM1474" s="18">
        <v>1</v>
      </c>
      <c r="BN1474" s="29">
        <v>0.92</v>
      </c>
      <c r="BO1474" s="29">
        <v>521</v>
      </c>
    </row>
    <row r="1475" spans="64:67" x14ac:dyDescent="0.25">
      <c r="BL1475" s="2">
        <v>1471</v>
      </c>
      <c r="BM1475" s="18">
        <v>0</v>
      </c>
      <c r="BN1475" s="29">
        <v>0.76</v>
      </c>
      <c r="BO1475" s="29">
        <v>520</v>
      </c>
    </row>
    <row r="1476" spans="64:67" x14ac:dyDescent="0.25">
      <c r="BL1476" s="2">
        <v>1472</v>
      </c>
      <c r="BM1476" s="18">
        <v>1</v>
      </c>
      <c r="BN1476" s="29">
        <v>0.9</v>
      </c>
      <c r="BO1476" s="29">
        <v>565</v>
      </c>
    </row>
    <row r="1477" spans="64:67" x14ac:dyDescent="0.25">
      <c r="BL1477" s="2">
        <v>1473</v>
      </c>
      <c r="BM1477" s="18">
        <v>0</v>
      </c>
      <c r="BN1477" s="29">
        <v>1.18</v>
      </c>
      <c r="BO1477" s="29">
        <v>557</v>
      </c>
    </row>
    <row r="1478" spans="64:67" x14ac:dyDescent="0.25">
      <c r="BL1478" s="2">
        <v>1474</v>
      </c>
      <c r="BM1478" s="18">
        <v>1</v>
      </c>
      <c r="BN1478" s="29">
        <v>0.71</v>
      </c>
      <c r="BO1478" s="29">
        <v>511</v>
      </c>
    </row>
    <row r="1479" spans="64:67" x14ac:dyDescent="0.25">
      <c r="BL1479" s="2">
        <v>1475</v>
      </c>
      <c r="BM1479" s="18">
        <v>0</v>
      </c>
      <c r="BN1479" s="29">
        <v>1.39</v>
      </c>
      <c r="BO1479" s="29">
        <v>500</v>
      </c>
    </row>
    <row r="1480" spans="64:67" x14ac:dyDescent="0.25">
      <c r="BL1480" s="2">
        <v>1476</v>
      </c>
      <c r="BM1480" s="18">
        <v>0</v>
      </c>
      <c r="BN1480" s="29">
        <v>0.88</v>
      </c>
      <c r="BO1480" s="29">
        <v>482</v>
      </c>
    </row>
    <row r="1481" spans="64:67" x14ac:dyDescent="0.25">
      <c r="BL1481" s="2">
        <v>1477</v>
      </c>
      <c r="BM1481" s="18">
        <v>1</v>
      </c>
      <c r="BN1481" s="29">
        <v>1.03</v>
      </c>
      <c r="BO1481" s="29">
        <v>516</v>
      </c>
    </row>
    <row r="1482" spans="64:67" x14ac:dyDescent="0.25">
      <c r="BL1482" s="2">
        <v>1478</v>
      </c>
      <c r="BM1482" s="18">
        <v>0</v>
      </c>
      <c r="BN1482" s="29">
        <v>1.06</v>
      </c>
      <c r="BO1482" s="29">
        <v>515</v>
      </c>
    </row>
    <row r="1483" spans="64:67" x14ac:dyDescent="0.25">
      <c r="BL1483" s="2">
        <v>1479</v>
      </c>
      <c r="BM1483" s="18">
        <v>1</v>
      </c>
      <c r="BN1483" s="29">
        <v>0.61</v>
      </c>
      <c r="BO1483" s="29">
        <v>529</v>
      </c>
    </row>
    <row r="1484" spans="64:67" x14ac:dyDescent="0.25">
      <c r="BL1484" s="2">
        <v>1480</v>
      </c>
      <c r="BM1484" s="18">
        <v>0</v>
      </c>
      <c r="BN1484" s="29">
        <v>0.49</v>
      </c>
      <c r="BO1484" s="29">
        <v>553</v>
      </c>
    </row>
    <row r="1485" spans="64:67" x14ac:dyDescent="0.25">
      <c r="BL1485" s="2">
        <v>1481</v>
      </c>
      <c r="BM1485" s="18">
        <v>1</v>
      </c>
      <c r="BN1485" s="29">
        <v>0.81</v>
      </c>
      <c r="BO1485" s="29">
        <v>430</v>
      </c>
    </row>
    <row r="1486" spans="64:67" x14ac:dyDescent="0.25">
      <c r="BL1486" s="2">
        <v>1482</v>
      </c>
      <c r="BM1486" s="18">
        <v>1</v>
      </c>
      <c r="BN1486" s="29">
        <v>0.23</v>
      </c>
      <c r="BO1486" s="29">
        <v>539</v>
      </c>
    </row>
    <row r="1487" spans="64:67" x14ac:dyDescent="0.25">
      <c r="BL1487" s="2">
        <v>1483</v>
      </c>
      <c r="BM1487" s="18">
        <v>1</v>
      </c>
      <c r="BN1487" s="29">
        <v>0.98</v>
      </c>
      <c r="BO1487" s="29">
        <v>519</v>
      </c>
    </row>
    <row r="1488" spans="64:67" x14ac:dyDescent="0.25">
      <c r="BL1488" s="2">
        <v>1484</v>
      </c>
      <c r="BM1488" s="18">
        <v>1</v>
      </c>
      <c r="BN1488" s="29">
        <v>0.3</v>
      </c>
      <c r="BO1488" s="29">
        <v>524</v>
      </c>
    </row>
    <row r="1489" spans="64:67" x14ac:dyDescent="0.25">
      <c r="BL1489" s="2">
        <v>1485</v>
      </c>
      <c r="BM1489" s="18">
        <v>1</v>
      </c>
      <c r="BN1489" s="29">
        <v>0.54</v>
      </c>
      <c r="BO1489" s="29">
        <v>562</v>
      </c>
    </row>
    <row r="1490" spans="64:67" x14ac:dyDescent="0.25">
      <c r="BL1490" s="2">
        <v>1486</v>
      </c>
      <c r="BM1490" s="18">
        <v>1</v>
      </c>
      <c r="BN1490" s="29">
        <v>0.87</v>
      </c>
      <c r="BO1490" s="29">
        <v>499</v>
      </c>
    </row>
    <row r="1491" spans="64:67" x14ac:dyDescent="0.25">
      <c r="BL1491" s="2">
        <v>1487</v>
      </c>
      <c r="BM1491" s="18">
        <v>1</v>
      </c>
      <c r="BN1491" s="29">
        <v>0.42</v>
      </c>
      <c r="BO1491" s="29">
        <v>578</v>
      </c>
    </row>
    <row r="1492" spans="64:67" x14ac:dyDescent="0.25">
      <c r="BL1492" s="2">
        <v>1488</v>
      </c>
      <c r="BM1492" s="18">
        <v>0</v>
      </c>
      <c r="BN1492" s="29">
        <v>0.94</v>
      </c>
      <c r="BO1492" s="29">
        <v>519</v>
      </c>
    </row>
    <row r="1493" spans="64:67" x14ac:dyDescent="0.25">
      <c r="BL1493" s="2">
        <v>1489</v>
      </c>
      <c r="BM1493" s="18">
        <v>1</v>
      </c>
      <c r="BN1493" s="29">
        <v>0.78</v>
      </c>
      <c r="BO1493" s="29">
        <v>510</v>
      </c>
    </row>
    <row r="1494" spans="64:67" x14ac:dyDescent="0.25">
      <c r="BL1494" s="2">
        <v>1490</v>
      </c>
      <c r="BM1494" s="18">
        <v>0</v>
      </c>
      <c r="BN1494" s="29">
        <v>0.66</v>
      </c>
      <c r="BO1494" s="29">
        <v>504</v>
      </c>
    </row>
    <row r="1495" spans="64:67" x14ac:dyDescent="0.25">
      <c r="BL1495" s="2">
        <v>1491</v>
      </c>
      <c r="BM1495" s="18">
        <v>0</v>
      </c>
      <c r="BN1495" s="29">
        <v>1.06</v>
      </c>
      <c r="BO1495" s="29">
        <v>534</v>
      </c>
    </row>
    <row r="1496" spans="64:67" x14ac:dyDescent="0.25">
      <c r="BL1496" s="2">
        <v>1492</v>
      </c>
      <c r="BM1496" s="18">
        <v>1</v>
      </c>
      <c r="BN1496" s="29">
        <v>0.62</v>
      </c>
      <c r="BO1496" s="29">
        <v>513</v>
      </c>
    </row>
    <row r="1497" spans="64:67" x14ac:dyDescent="0.25">
      <c r="BL1497" s="2">
        <v>1493</v>
      </c>
      <c r="BM1497" s="18">
        <v>0</v>
      </c>
      <c r="BN1497" s="29">
        <v>1.58</v>
      </c>
      <c r="BO1497" s="29">
        <v>505</v>
      </c>
    </row>
    <row r="1498" spans="64:67" x14ac:dyDescent="0.25">
      <c r="BL1498" s="2">
        <v>1494</v>
      </c>
      <c r="BM1498" s="18">
        <v>0</v>
      </c>
      <c r="BN1498" s="29">
        <v>0.82</v>
      </c>
      <c r="BO1498" s="29">
        <v>525</v>
      </c>
    </row>
    <row r="1499" spans="64:67" x14ac:dyDescent="0.25">
      <c r="BL1499" s="2">
        <v>1495</v>
      </c>
      <c r="BM1499" s="18">
        <v>1</v>
      </c>
      <c r="BN1499" s="29">
        <v>1.18</v>
      </c>
      <c r="BO1499" s="29">
        <v>526</v>
      </c>
    </row>
    <row r="1500" spans="64:67" x14ac:dyDescent="0.25">
      <c r="BL1500" s="2">
        <v>1496</v>
      </c>
      <c r="BM1500" s="18">
        <v>0</v>
      </c>
      <c r="BN1500" s="29">
        <v>0.99</v>
      </c>
      <c r="BO1500" s="29">
        <v>506</v>
      </c>
    </row>
    <row r="1501" spans="64:67" x14ac:dyDescent="0.25">
      <c r="BL1501" s="2">
        <v>1497</v>
      </c>
      <c r="BM1501" s="18">
        <v>0</v>
      </c>
      <c r="BN1501" s="29">
        <v>1.25</v>
      </c>
      <c r="BO1501" s="29">
        <v>527</v>
      </c>
    </row>
    <row r="1502" spans="64:67" x14ac:dyDescent="0.25">
      <c r="BL1502" s="2">
        <v>1498</v>
      </c>
      <c r="BM1502" s="18">
        <v>0</v>
      </c>
      <c r="BN1502" s="29">
        <v>0.76</v>
      </c>
      <c r="BO1502" s="29">
        <v>516</v>
      </c>
    </row>
    <row r="1503" spans="64:67" x14ac:dyDescent="0.25">
      <c r="BL1503" s="2">
        <v>1499</v>
      </c>
      <c r="BM1503" s="18">
        <v>0</v>
      </c>
      <c r="BN1503" s="29">
        <v>0.53</v>
      </c>
      <c r="BO1503" s="29">
        <v>561</v>
      </c>
    </row>
    <row r="1504" spans="64:67" x14ac:dyDescent="0.25">
      <c r="BL1504" s="2">
        <v>1500</v>
      </c>
      <c r="BM1504" s="18">
        <v>1</v>
      </c>
      <c r="BN1504" s="29">
        <v>0.94</v>
      </c>
      <c r="BO1504" s="29">
        <v>576</v>
      </c>
    </row>
    <row r="1505" spans="64:67" x14ac:dyDescent="0.25">
      <c r="BL1505" s="2">
        <v>1501</v>
      </c>
      <c r="BM1505" s="18">
        <v>1</v>
      </c>
      <c r="BN1505" s="29">
        <v>0.98</v>
      </c>
      <c r="BO1505" s="29">
        <v>528</v>
      </c>
    </row>
    <row r="1506" spans="64:67" x14ac:dyDescent="0.25">
      <c r="BL1506" s="2">
        <v>1502</v>
      </c>
      <c r="BM1506" s="18">
        <v>1</v>
      </c>
      <c r="BN1506" s="29">
        <v>0.96</v>
      </c>
      <c r="BO1506" s="29">
        <v>490</v>
      </c>
    </row>
    <row r="1507" spans="64:67" x14ac:dyDescent="0.25">
      <c r="BL1507" s="2">
        <v>1503</v>
      </c>
      <c r="BM1507" s="18">
        <v>1</v>
      </c>
      <c r="BN1507" s="29">
        <v>1.03</v>
      </c>
      <c r="BO1507" s="29">
        <v>529</v>
      </c>
    </row>
    <row r="1508" spans="64:67" x14ac:dyDescent="0.25">
      <c r="BL1508" s="2">
        <v>1504</v>
      </c>
      <c r="BM1508" s="18">
        <v>1</v>
      </c>
      <c r="BN1508" s="29">
        <v>0.64</v>
      </c>
      <c r="BO1508" s="29">
        <v>554</v>
      </c>
    </row>
    <row r="1509" spans="64:67" x14ac:dyDescent="0.25">
      <c r="BL1509" s="2">
        <v>1505</v>
      </c>
      <c r="BM1509" s="18">
        <v>0</v>
      </c>
      <c r="BN1509" s="29">
        <v>1.1599999999999999</v>
      </c>
      <c r="BO1509" s="29">
        <v>556</v>
      </c>
    </row>
    <row r="1510" spans="64:67" x14ac:dyDescent="0.25">
      <c r="BL1510" s="2">
        <v>1506</v>
      </c>
      <c r="BM1510" s="18">
        <v>0</v>
      </c>
      <c r="BN1510" s="29">
        <v>1.68</v>
      </c>
      <c r="BO1510" s="29">
        <v>572</v>
      </c>
    </row>
    <row r="1511" spans="64:67" x14ac:dyDescent="0.25">
      <c r="BL1511" s="2">
        <v>1507</v>
      </c>
      <c r="BM1511" s="18">
        <v>1</v>
      </c>
      <c r="BN1511" s="29">
        <v>0.88</v>
      </c>
      <c r="BO1511" s="29">
        <v>517</v>
      </c>
    </row>
    <row r="1512" spans="64:67" x14ac:dyDescent="0.25">
      <c r="BL1512" s="2">
        <v>1508</v>
      </c>
      <c r="BM1512" s="18">
        <v>1</v>
      </c>
      <c r="BN1512" s="29">
        <v>1.35</v>
      </c>
      <c r="BO1512" s="29">
        <v>534</v>
      </c>
    </row>
    <row r="1513" spans="64:67" x14ac:dyDescent="0.25">
      <c r="BL1513" s="2">
        <v>1509</v>
      </c>
      <c r="BM1513" s="18">
        <v>1</v>
      </c>
      <c r="BN1513" s="29">
        <v>1.25</v>
      </c>
      <c r="BO1513" s="29">
        <v>494</v>
      </c>
    </row>
    <row r="1514" spans="64:67" x14ac:dyDescent="0.25">
      <c r="BL1514" s="2">
        <v>1510</v>
      </c>
      <c r="BM1514" s="18">
        <v>1</v>
      </c>
      <c r="BN1514" s="29">
        <v>0.45</v>
      </c>
      <c r="BO1514" s="29">
        <v>552</v>
      </c>
    </row>
    <row r="1515" spans="64:67" x14ac:dyDescent="0.25">
      <c r="BL1515" s="2">
        <v>1511</v>
      </c>
      <c r="BM1515" s="18">
        <v>1</v>
      </c>
      <c r="BN1515" s="29">
        <v>0.44</v>
      </c>
      <c r="BO1515" s="29">
        <v>549</v>
      </c>
    </row>
    <row r="1516" spans="64:67" x14ac:dyDescent="0.25">
      <c r="BL1516" s="2">
        <v>1512</v>
      </c>
      <c r="BM1516" s="18">
        <v>1</v>
      </c>
      <c r="BN1516" s="29">
        <v>0.24</v>
      </c>
      <c r="BO1516" s="29">
        <v>472</v>
      </c>
    </row>
    <row r="1517" spans="64:67" x14ac:dyDescent="0.25">
      <c r="BL1517" s="2">
        <v>1513</v>
      </c>
      <c r="BM1517" s="18">
        <v>1</v>
      </c>
      <c r="BN1517" s="29">
        <v>0.63</v>
      </c>
      <c r="BO1517" s="29">
        <v>461</v>
      </c>
    </row>
    <row r="1518" spans="64:67" x14ac:dyDescent="0.25">
      <c r="BL1518" s="2">
        <v>1514</v>
      </c>
      <c r="BM1518" s="18">
        <v>0</v>
      </c>
      <c r="BN1518" s="29">
        <v>0.23</v>
      </c>
      <c r="BO1518" s="29">
        <v>489</v>
      </c>
    </row>
    <row r="1519" spans="64:67" x14ac:dyDescent="0.25">
      <c r="BL1519" s="2">
        <v>1515</v>
      </c>
      <c r="BM1519" s="18">
        <v>1</v>
      </c>
      <c r="BN1519" s="29">
        <v>0.52</v>
      </c>
      <c r="BO1519" s="29">
        <v>459</v>
      </c>
    </row>
    <row r="1520" spans="64:67" x14ac:dyDescent="0.25">
      <c r="BL1520" s="2">
        <v>1516</v>
      </c>
      <c r="BM1520" s="18">
        <v>0</v>
      </c>
      <c r="BN1520" s="29">
        <v>1.65</v>
      </c>
      <c r="BO1520" s="29">
        <v>556</v>
      </c>
    </row>
    <row r="1521" spans="64:67" x14ac:dyDescent="0.25">
      <c r="BL1521" s="2">
        <v>1517</v>
      </c>
      <c r="BM1521" s="18">
        <v>1</v>
      </c>
      <c r="BN1521" s="29">
        <v>0.2</v>
      </c>
      <c r="BO1521" s="29">
        <v>414</v>
      </c>
    </row>
    <row r="1522" spans="64:67" x14ac:dyDescent="0.25">
      <c r="BL1522" s="2">
        <v>1518</v>
      </c>
      <c r="BM1522" s="18">
        <v>1</v>
      </c>
      <c r="BN1522" s="29">
        <v>1.65</v>
      </c>
      <c r="BO1522" s="29">
        <v>516</v>
      </c>
    </row>
    <row r="1523" spans="64:67" x14ac:dyDescent="0.25">
      <c r="BL1523" s="2">
        <v>1519</v>
      </c>
      <c r="BM1523" s="18">
        <v>1</v>
      </c>
      <c r="BN1523" s="29">
        <v>0.28999999999999998</v>
      </c>
      <c r="BO1523" s="29">
        <v>477</v>
      </c>
    </row>
    <row r="1524" spans="64:67" x14ac:dyDescent="0.25">
      <c r="BL1524" s="2">
        <v>1520</v>
      </c>
      <c r="BM1524" s="18">
        <v>0</v>
      </c>
      <c r="BN1524" s="29">
        <v>0.72</v>
      </c>
      <c r="BO1524" s="29">
        <v>532</v>
      </c>
    </row>
    <row r="1525" spans="64:67" x14ac:dyDescent="0.25">
      <c r="BL1525" s="2">
        <v>1521</v>
      </c>
      <c r="BM1525" s="18">
        <v>1</v>
      </c>
      <c r="BN1525" s="29">
        <v>0.26</v>
      </c>
      <c r="BO1525" s="29">
        <v>584</v>
      </c>
    </row>
    <row r="1526" spans="64:67" x14ac:dyDescent="0.25">
      <c r="BL1526" s="2">
        <v>1522</v>
      </c>
      <c r="BM1526" s="18">
        <v>0</v>
      </c>
      <c r="BN1526" s="29">
        <v>0.49</v>
      </c>
      <c r="BO1526" s="29">
        <v>475</v>
      </c>
    </row>
    <row r="1527" spans="64:67" x14ac:dyDescent="0.25">
      <c r="BL1527" s="2">
        <v>1523</v>
      </c>
      <c r="BM1527" s="18">
        <v>1</v>
      </c>
      <c r="BN1527" s="29">
        <v>0.5</v>
      </c>
      <c r="BO1527" s="29">
        <v>532</v>
      </c>
    </row>
    <row r="1528" spans="64:67" x14ac:dyDescent="0.25">
      <c r="BL1528" s="2">
        <v>1524</v>
      </c>
      <c r="BM1528" s="18">
        <v>1</v>
      </c>
      <c r="BN1528" s="29">
        <v>0.55000000000000004</v>
      </c>
      <c r="BO1528" s="29">
        <v>461</v>
      </c>
    </row>
    <row r="1529" spans="64:67" x14ac:dyDescent="0.25">
      <c r="BL1529" s="2">
        <v>1525</v>
      </c>
      <c r="BM1529" s="18">
        <v>1</v>
      </c>
      <c r="BN1529" s="29">
        <v>1.85</v>
      </c>
      <c r="BO1529" s="29">
        <v>579</v>
      </c>
    </row>
    <row r="1530" spans="64:67" x14ac:dyDescent="0.25">
      <c r="BL1530" s="2">
        <v>1526</v>
      </c>
      <c r="BM1530" s="18">
        <v>0</v>
      </c>
      <c r="BN1530" s="29">
        <v>0.81</v>
      </c>
      <c r="BO1530" s="29">
        <v>570</v>
      </c>
    </row>
    <row r="1531" spans="64:67" x14ac:dyDescent="0.25">
      <c r="BL1531" s="2">
        <v>1527</v>
      </c>
      <c r="BM1531" s="18">
        <v>0</v>
      </c>
      <c r="BN1531" s="29">
        <v>1.59</v>
      </c>
      <c r="BO1531" s="29">
        <v>469</v>
      </c>
    </row>
    <row r="1532" spans="64:67" x14ac:dyDescent="0.25">
      <c r="BL1532" s="2">
        <v>1528</v>
      </c>
      <c r="BM1532" s="18">
        <v>1</v>
      </c>
      <c r="BN1532" s="29">
        <v>0.9</v>
      </c>
      <c r="BO1532" s="29">
        <v>507</v>
      </c>
    </row>
    <row r="1533" spans="64:67" x14ac:dyDescent="0.25">
      <c r="BL1533" s="2">
        <v>1529</v>
      </c>
      <c r="BM1533" s="18">
        <v>1</v>
      </c>
      <c r="BN1533" s="29">
        <v>1.6</v>
      </c>
      <c r="BO1533" s="29">
        <v>515</v>
      </c>
    </row>
    <row r="1534" spans="64:67" x14ac:dyDescent="0.25">
      <c r="BL1534" s="2">
        <v>1530</v>
      </c>
      <c r="BM1534" s="18">
        <v>0</v>
      </c>
      <c r="BN1534" s="29">
        <v>0.51</v>
      </c>
      <c r="BO1534" s="29">
        <v>561</v>
      </c>
    </row>
    <row r="1535" spans="64:67" x14ac:dyDescent="0.25">
      <c r="BL1535" s="2">
        <v>1531</v>
      </c>
      <c r="BM1535" s="18">
        <v>1</v>
      </c>
      <c r="BN1535" s="29">
        <v>0.24</v>
      </c>
      <c r="BO1535" s="29">
        <v>530</v>
      </c>
    </row>
    <row r="1536" spans="64:67" x14ac:dyDescent="0.25">
      <c r="BL1536" s="2">
        <v>1532</v>
      </c>
      <c r="BM1536" s="18">
        <v>0</v>
      </c>
      <c r="BN1536" s="29">
        <v>0.6</v>
      </c>
      <c r="BO1536" s="29">
        <v>455</v>
      </c>
    </row>
    <row r="1537" spans="64:67" x14ac:dyDescent="0.25">
      <c r="BL1537" s="2">
        <v>1533</v>
      </c>
      <c r="BM1537" s="18">
        <v>1</v>
      </c>
      <c r="BN1537" s="29">
        <v>1.03</v>
      </c>
      <c r="BO1537" s="29">
        <v>487</v>
      </c>
    </row>
    <row r="1538" spans="64:67" x14ac:dyDescent="0.25">
      <c r="BL1538" s="2">
        <v>1534</v>
      </c>
      <c r="BM1538" s="18">
        <v>0</v>
      </c>
      <c r="BN1538" s="29">
        <v>1</v>
      </c>
      <c r="BO1538" s="29">
        <v>535</v>
      </c>
    </row>
    <row r="1539" spans="64:67" x14ac:dyDescent="0.25">
      <c r="BL1539" s="2">
        <v>1535</v>
      </c>
      <c r="BM1539" s="18">
        <v>1</v>
      </c>
      <c r="BN1539" s="29">
        <v>1.1399999999999999</v>
      </c>
      <c r="BO1539" s="29">
        <v>464</v>
      </c>
    </row>
    <row r="1540" spans="64:67" x14ac:dyDescent="0.25">
      <c r="BL1540" s="2">
        <v>1536</v>
      </c>
      <c r="BM1540" s="18">
        <v>0</v>
      </c>
      <c r="BN1540" s="29">
        <v>0.48</v>
      </c>
      <c r="BO1540" s="29">
        <v>511</v>
      </c>
    </row>
    <row r="1541" spans="64:67" x14ac:dyDescent="0.25">
      <c r="BL1541" s="2">
        <v>1537</v>
      </c>
      <c r="BM1541" s="18">
        <v>1</v>
      </c>
      <c r="BN1541" s="29">
        <v>1.06</v>
      </c>
      <c r="BO1541" s="29">
        <v>427</v>
      </c>
    </row>
    <row r="1542" spans="64:67" x14ac:dyDescent="0.25">
      <c r="BL1542" s="2">
        <v>1538</v>
      </c>
      <c r="BM1542" s="18">
        <v>0</v>
      </c>
      <c r="BN1542" s="29">
        <v>1.22</v>
      </c>
      <c r="BO1542" s="29">
        <v>562</v>
      </c>
    </row>
    <row r="1543" spans="64:67" x14ac:dyDescent="0.25">
      <c r="BL1543" s="2">
        <v>1539</v>
      </c>
      <c r="BM1543" s="18">
        <v>1</v>
      </c>
      <c r="BN1543" s="29">
        <v>1.61</v>
      </c>
      <c r="BO1543" s="29">
        <v>536</v>
      </c>
    </row>
    <row r="1544" spans="64:67" x14ac:dyDescent="0.25">
      <c r="BL1544" s="2">
        <v>1540</v>
      </c>
      <c r="BM1544" s="18">
        <v>1</v>
      </c>
      <c r="BN1544" s="29">
        <v>1.34</v>
      </c>
      <c r="BO1544" s="29">
        <v>564</v>
      </c>
    </row>
    <row r="1545" spans="64:67" x14ac:dyDescent="0.25">
      <c r="BL1545" s="2">
        <v>1541</v>
      </c>
      <c r="BM1545" s="18">
        <v>1</v>
      </c>
      <c r="BN1545" s="29">
        <v>1.42</v>
      </c>
      <c r="BO1545" s="29">
        <v>529</v>
      </c>
    </row>
    <row r="1546" spans="64:67" x14ac:dyDescent="0.25">
      <c r="BL1546" s="2">
        <v>1542</v>
      </c>
      <c r="BM1546" s="18">
        <v>1</v>
      </c>
      <c r="BN1546" s="29">
        <v>0.41</v>
      </c>
      <c r="BO1546" s="29">
        <v>428</v>
      </c>
    </row>
    <row r="1547" spans="64:67" x14ac:dyDescent="0.25">
      <c r="BL1547" s="2">
        <v>1543</v>
      </c>
      <c r="BM1547" s="18">
        <v>1</v>
      </c>
      <c r="BN1547" s="29">
        <v>1.04</v>
      </c>
      <c r="BO1547" s="29">
        <v>525</v>
      </c>
    </row>
    <row r="1548" spans="64:67" x14ac:dyDescent="0.25">
      <c r="BL1548" s="2">
        <v>1544</v>
      </c>
      <c r="BM1548" s="18">
        <v>1</v>
      </c>
      <c r="BN1548" s="29">
        <v>0.56999999999999995</v>
      </c>
      <c r="BO1548" s="29">
        <v>454</v>
      </c>
    </row>
    <row r="1549" spans="64:67" x14ac:dyDescent="0.25">
      <c r="BL1549" s="2">
        <v>1545</v>
      </c>
      <c r="BM1549" s="18">
        <v>0</v>
      </c>
      <c r="BN1549" s="29">
        <v>1.1200000000000001</v>
      </c>
      <c r="BO1549" s="29">
        <v>509</v>
      </c>
    </row>
    <row r="1550" spans="64:67" x14ac:dyDescent="0.25">
      <c r="BL1550" s="2">
        <v>1546</v>
      </c>
      <c r="BM1550" s="18">
        <v>0</v>
      </c>
      <c r="BN1550" s="29">
        <v>0.28000000000000003</v>
      </c>
      <c r="BO1550" s="29">
        <v>517</v>
      </c>
    </row>
    <row r="1551" spans="64:67" x14ac:dyDescent="0.25">
      <c r="BL1551" s="2">
        <v>1547</v>
      </c>
      <c r="BM1551" s="18">
        <v>1</v>
      </c>
      <c r="BN1551" s="29">
        <v>1.0900000000000001</v>
      </c>
      <c r="BO1551" s="29">
        <v>571</v>
      </c>
    </row>
    <row r="1552" spans="64:67" x14ac:dyDescent="0.25">
      <c r="BL1552" s="2">
        <v>1548</v>
      </c>
      <c r="BM1552" s="18">
        <v>1</v>
      </c>
      <c r="BN1552" s="29">
        <v>0.22</v>
      </c>
      <c r="BO1552" s="29">
        <v>516</v>
      </c>
    </row>
    <row r="1553" spans="64:67" x14ac:dyDescent="0.25">
      <c r="BL1553" s="2">
        <v>1549</v>
      </c>
      <c r="BM1553" s="18">
        <v>0</v>
      </c>
      <c r="BN1553" s="29">
        <v>0.74</v>
      </c>
      <c r="BO1553" s="29">
        <v>543</v>
      </c>
    </row>
    <row r="1554" spans="64:67" x14ac:dyDescent="0.25">
      <c r="BL1554" s="2">
        <v>1550</v>
      </c>
      <c r="BM1554" s="18">
        <v>0</v>
      </c>
      <c r="BN1554" s="29">
        <v>0.83</v>
      </c>
      <c r="BO1554" s="29">
        <v>508</v>
      </c>
    </row>
    <row r="1555" spans="64:67" x14ac:dyDescent="0.25">
      <c r="BL1555" s="2">
        <v>1551</v>
      </c>
      <c r="BM1555" s="18">
        <v>0</v>
      </c>
      <c r="BN1555" s="29">
        <v>0.41</v>
      </c>
      <c r="BO1555" s="29">
        <v>385</v>
      </c>
    </row>
    <row r="1556" spans="64:67" x14ac:dyDescent="0.25">
      <c r="BL1556" s="2">
        <v>1552</v>
      </c>
      <c r="BM1556" s="18">
        <v>1</v>
      </c>
      <c r="BN1556" s="29">
        <v>1.3</v>
      </c>
      <c r="BO1556" s="29">
        <v>531</v>
      </c>
    </row>
    <row r="1557" spans="64:67" x14ac:dyDescent="0.25">
      <c r="BL1557" s="2">
        <v>1553</v>
      </c>
      <c r="BM1557" s="18">
        <v>1</v>
      </c>
      <c r="BN1557" s="29">
        <v>0.87</v>
      </c>
      <c r="BO1557" s="29">
        <v>529</v>
      </c>
    </row>
    <row r="1558" spans="64:67" x14ac:dyDescent="0.25">
      <c r="BL1558" s="2">
        <v>1554</v>
      </c>
      <c r="BM1558" s="18">
        <v>1</v>
      </c>
      <c r="BN1558" s="29">
        <v>0.79</v>
      </c>
      <c r="BO1558" s="29">
        <v>561</v>
      </c>
    </row>
    <row r="1559" spans="64:67" x14ac:dyDescent="0.25">
      <c r="BL1559" s="2">
        <v>1555</v>
      </c>
      <c r="BM1559" s="18">
        <v>1</v>
      </c>
      <c r="BN1559" s="29">
        <v>0.94</v>
      </c>
      <c r="BO1559" s="29">
        <v>496</v>
      </c>
    </row>
    <row r="1560" spans="64:67" x14ac:dyDescent="0.25">
      <c r="BL1560" s="2">
        <v>1556</v>
      </c>
      <c r="BM1560" s="18">
        <v>1</v>
      </c>
      <c r="BN1560" s="29">
        <v>1.1399999999999999</v>
      </c>
      <c r="BO1560" s="29">
        <v>566</v>
      </c>
    </row>
    <row r="1561" spans="64:67" x14ac:dyDescent="0.25">
      <c r="BL1561" s="2">
        <v>1557</v>
      </c>
      <c r="BM1561" s="18">
        <v>1</v>
      </c>
      <c r="BN1561" s="29">
        <v>0.48</v>
      </c>
      <c r="BO1561" s="29">
        <v>560</v>
      </c>
    </row>
    <row r="1562" spans="64:67" x14ac:dyDescent="0.25">
      <c r="BL1562" s="2">
        <v>1558</v>
      </c>
      <c r="BM1562" s="18">
        <v>0</v>
      </c>
      <c r="BN1562" s="29">
        <v>0.82</v>
      </c>
      <c r="BO1562" s="29">
        <v>453</v>
      </c>
    </row>
    <row r="1563" spans="64:67" x14ac:dyDescent="0.25">
      <c r="BL1563" s="2">
        <v>1559</v>
      </c>
      <c r="BM1563" s="18">
        <v>0</v>
      </c>
      <c r="BN1563" s="29">
        <v>0.62</v>
      </c>
      <c r="BO1563" s="29">
        <v>240</v>
      </c>
    </row>
    <row r="1564" spans="64:67" x14ac:dyDescent="0.25">
      <c r="BL1564" s="2">
        <v>1560</v>
      </c>
      <c r="BM1564" s="18">
        <v>0</v>
      </c>
      <c r="BN1564" s="29">
        <v>0.74</v>
      </c>
      <c r="BO1564" s="29"/>
    </row>
    <row r="1565" spans="64:67" x14ac:dyDescent="0.25">
      <c r="BL1565" s="2" t="s">
        <v>3</v>
      </c>
      <c r="BM1565" s="18">
        <v>873</v>
      </c>
      <c r="BN1565" s="29">
        <v>1332.19</v>
      </c>
      <c r="BO1565" s="29">
        <v>833489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3EA84-D282-4743-87FA-0AF73A993A33}">
  <sheetPr codeName="Sheet3"/>
  <dimension ref="C10:Q1582"/>
  <sheetViews>
    <sheetView showGridLines="0" topLeftCell="C1" zoomScaleNormal="100" workbookViewId="0">
      <selection activeCell="I1" sqref="I1"/>
    </sheetView>
  </sheetViews>
  <sheetFormatPr defaultRowHeight="13.8" x14ac:dyDescent="0.25"/>
  <cols>
    <col min="1" max="10" width="8.796875" style="8"/>
    <col min="11" max="11" width="15.5" style="8" customWidth="1"/>
    <col min="12" max="12" width="2.796875" style="8" customWidth="1"/>
    <col min="13" max="13" width="15.5" style="8" bestFit="1" customWidth="1"/>
    <col min="14" max="14" width="14.796875" style="8" bestFit="1" customWidth="1"/>
    <col min="15" max="15" width="10.19921875" style="8" customWidth="1"/>
    <col min="16" max="16" width="9.59765625" style="8" customWidth="1"/>
    <col min="17" max="17" width="8.296875" style="8" bestFit="1" customWidth="1"/>
    <col min="18" max="16384" width="8.796875" style="8"/>
  </cols>
  <sheetData>
    <row r="10" spans="3:3" x14ac:dyDescent="0.25">
      <c r="C10" s="7"/>
    </row>
    <row r="22" spans="16:17" x14ac:dyDescent="0.25">
      <c r="P22"/>
      <c r="Q22"/>
    </row>
    <row r="23" spans="16:17" x14ac:dyDescent="0.25">
      <c r="P23"/>
      <c r="Q23"/>
    </row>
    <row r="24" spans="16:17" x14ac:dyDescent="0.25">
      <c r="P24"/>
      <c r="Q24"/>
    </row>
    <row r="25" spans="16:17" x14ac:dyDescent="0.25">
      <c r="P25"/>
      <c r="Q25"/>
    </row>
    <row r="26" spans="16:17" x14ac:dyDescent="0.25">
      <c r="P26"/>
      <c r="Q26"/>
    </row>
    <row r="27" spans="16:17" x14ac:dyDescent="0.25">
      <c r="P27"/>
      <c r="Q27"/>
    </row>
    <row r="28" spans="16:17" x14ac:dyDescent="0.25">
      <c r="P28"/>
      <c r="Q28"/>
    </row>
    <row r="29" spans="16:17" x14ac:dyDescent="0.25">
      <c r="P29"/>
      <c r="Q29"/>
    </row>
    <row r="30" spans="16:17" x14ac:dyDescent="0.25">
      <c r="P30"/>
      <c r="Q30"/>
    </row>
    <row r="31" spans="16:17" x14ac:dyDescent="0.25">
      <c r="P31"/>
      <c r="Q31"/>
    </row>
    <row r="32" spans="16:17" x14ac:dyDescent="0.25">
      <c r="P32"/>
      <c r="Q32"/>
    </row>
    <row r="33" spans="16:17" x14ac:dyDescent="0.25">
      <c r="P33"/>
      <c r="Q33"/>
    </row>
    <row r="34" spans="16:17" x14ac:dyDescent="0.25">
      <c r="P34"/>
      <c r="Q34"/>
    </row>
    <row r="35" spans="16:17" x14ac:dyDescent="0.25">
      <c r="P35"/>
      <c r="Q35"/>
    </row>
    <row r="36" spans="16:17" x14ac:dyDescent="0.25">
      <c r="P36"/>
      <c r="Q36"/>
    </row>
    <row r="37" spans="16:17" x14ac:dyDescent="0.25">
      <c r="P37"/>
      <c r="Q37"/>
    </row>
    <row r="38" spans="16:17" x14ac:dyDescent="0.25">
      <c r="P38"/>
      <c r="Q38"/>
    </row>
    <row r="39" spans="16:17" x14ac:dyDescent="0.25">
      <c r="P39"/>
      <c r="Q39"/>
    </row>
    <row r="40" spans="16:17" x14ac:dyDescent="0.25">
      <c r="P40"/>
      <c r="Q40"/>
    </row>
    <row r="41" spans="16:17" x14ac:dyDescent="0.25">
      <c r="P41"/>
      <c r="Q41"/>
    </row>
    <row r="42" spans="16:17" x14ac:dyDescent="0.25">
      <c r="P42"/>
      <c r="Q42"/>
    </row>
    <row r="43" spans="16:17" x14ac:dyDescent="0.25">
      <c r="P43"/>
      <c r="Q43"/>
    </row>
    <row r="44" spans="16:17" x14ac:dyDescent="0.25">
      <c r="P44"/>
      <c r="Q44"/>
    </row>
    <row r="45" spans="16:17" x14ac:dyDescent="0.25">
      <c r="P45"/>
      <c r="Q45"/>
    </row>
    <row r="46" spans="16:17" x14ac:dyDescent="0.25">
      <c r="P46"/>
      <c r="Q46"/>
    </row>
    <row r="47" spans="16:17" x14ac:dyDescent="0.25">
      <c r="P47"/>
      <c r="Q47"/>
    </row>
    <row r="48" spans="16:17" x14ac:dyDescent="0.25">
      <c r="P48"/>
      <c r="Q48"/>
    </row>
    <row r="49" spans="16:17" x14ac:dyDescent="0.25">
      <c r="P49"/>
      <c r="Q49"/>
    </row>
    <row r="50" spans="16:17" x14ac:dyDescent="0.25">
      <c r="P50"/>
      <c r="Q50"/>
    </row>
    <row r="51" spans="16:17" x14ac:dyDescent="0.25">
      <c r="P51"/>
      <c r="Q51"/>
    </row>
    <row r="52" spans="16:17" x14ac:dyDescent="0.25">
      <c r="P52"/>
      <c r="Q52"/>
    </row>
    <row r="53" spans="16:17" x14ac:dyDescent="0.25">
      <c r="P53"/>
      <c r="Q53"/>
    </row>
    <row r="54" spans="16:17" x14ac:dyDescent="0.25">
      <c r="P54"/>
      <c r="Q54"/>
    </row>
    <row r="55" spans="16:17" x14ac:dyDescent="0.25">
      <c r="P55"/>
      <c r="Q55"/>
    </row>
    <row r="56" spans="16:17" x14ac:dyDescent="0.25">
      <c r="P56"/>
      <c r="Q56"/>
    </row>
    <row r="57" spans="16:17" x14ac:dyDescent="0.25">
      <c r="P57"/>
      <c r="Q57"/>
    </row>
    <row r="58" spans="16:17" x14ac:dyDescent="0.25">
      <c r="P58"/>
      <c r="Q58"/>
    </row>
    <row r="59" spans="16:17" x14ac:dyDescent="0.25">
      <c r="P59"/>
      <c r="Q59"/>
    </row>
    <row r="60" spans="16:17" x14ac:dyDescent="0.25">
      <c r="P60"/>
      <c r="Q60"/>
    </row>
    <row r="61" spans="16:17" x14ac:dyDescent="0.25">
      <c r="P61"/>
      <c r="Q61"/>
    </row>
    <row r="62" spans="16:17" x14ac:dyDescent="0.25">
      <c r="P62"/>
      <c r="Q62"/>
    </row>
    <row r="63" spans="16:17" x14ac:dyDescent="0.25">
      <c r="P63"/>
      <c r="Q63"/>
    </row>
    <row r="64" spans="16:17" x14ac:dyDescent="0.25">
      <c r="P64"/>
      <c r="Q64"/>
    </row>
    <row r="65" spans="16:17" x14ac:dyDescent="0.25">
      <c r="P65"/>
      <c r="Q65"/>
    </row>
    <row r="66" spans="16:17" x14ac:dyDescent="0.25">
      <c r="P66"/>
      <c r="Q66"/>
    </row>
    <row r="67" spans="16:17" x14ac:dyDescent="0.25">
      <c r="P67"/>
      <c r="Q67"/>
    </row>
    <row r="68" spans="16:17" x14ac:dyDescent="0.25">
      <c r="P68"/>
      <c r="Q68"/>
    </row>
    <row r="69" spans="16:17" x14ac:dyDescent="0.25">
      <c r="P69"/>
      <c r="Q69"/>
    </row>
    <row r="70" spans="16:17" x14ac:dyDescent="0.25">
      <c r="P70"/>
      <c r="Q70"/>
    </row>
    <row r="71" spans="16:17" x14ac:dyDescent="0.25">
      <c r="P71"/>
      <c r="Q71"/>
    </row>
    <row r="72" spans="16:17" x14ac:dyDescent="0.25">
      <c r="P72"/>
      <c r="Q72"/>
    </row>
    <row r="73" spans="16:17" x14ac:dyDescent="0.25">
      <c r="P73"/>
      <c r="Q73"/>
    </row>
    <row r="74" spans="16:17" x14ac:dyDescent="0.25">
      <c r="P74"/>
      <c r="Q74"/>
    </row>
    <row r="75" spans="16:17" x14ac:dyDescent="0.25">
      <c r="P75"/>
      <c r="Q75"/>
    </row>
    <row r="76" spans="16:17" x14ac:dyDescent="0.25">
      <c r="P76"/>
      <c r="Q76"/>
    </row>
    <row r="77" spans="16:17" x14ac:dyDescent="0.25">
      <c r="P77"/>
      <c r="Q77"/>
    </row>
    <row r="78" spans="16:17" x14ac:dyDescent="0.25">
      <c r="P78"/>
      <c r="Q78"/>
    </row>
    <row r="79" spans="16:17" x14ac:dyDescent="0.25">
      <c r="P79"/>
      <c r="Q79"/>
    </row>
    <row r="80" spans="16:17" x14ac:dyDescent="0.25">
      <c r="P80"/>
      <c r="Q80"/>
    </row>
    <row r="81" spans="16:17" x14ac:dyDescent="0.25">
      <c r="P81"/>
      <c r="Q81"/>
    </row>
    <row r="82" spans="16:17" x14ac:dyDescent="0.25">
      <c r="P82"/>
      <c r="Q82"/>
    </row>
    <row r="83" spans="16:17" x14ac:dyDescent="0.25">
      <c r="P83"/>
      <c r="Q83"/>
    </row>
    <row r="84" spans="16:17" x14ac:dyDescent="0.25">
      <c r="P84"/>
      <c r="Q84"/>
    </row>
    <row r="85" spans="16:17" x14ac:dyDescent="0.25">
      <c r="P85"/>
      <c r="Q85"/>
    </row>
    <row r="86" spans="16:17" x14ac:dyDescent="0.25">
      <c r="P86"/>
      <c r="Q86"/>
    </row>
    <row r="87" spans="16:17" x14ac:dyDescent="0.25">
      <c r="P87"/>
      <c r="Q87"/>
    </row>
    <row r="88" spans="16:17" x14ac:dyDescent="0.25">
      <c r="P88"/>
      <c r="Q88"/>
    </row>
    <row r="89" spans="16:17" x14ac:dyDescent="0.25">
      <c r="P89"/>
      <c r="Q89"/>
    </row>
    <row r="90" spans="16:17" x14ac:dyDescent="0.25">
      <c r="P90"/>
      <c r="Q90"/>
    </row>
    <row r="91" spans="16:17" x14ac:dyDescent="0.25">
      <c r="P91"/>
      <c r="Q91"/>
    </row>
    <row r="92" spans="16:17" x14ac:dyDescent="0.25">
      <c r="P92"/>
      <c r="Q92"/>
    </row>
    <row r="93" spans="16:17" x14ac:dyDescent="0.25">
      <c r="P93"/>
      <c r="Q93"/>
    </row>
    <row r="94" spans="16:17" x14ac:dyDescent="0.25">
      <c r="P94"/>
      <c r="Q94"/>
    </row>
    <row r="95" spans="16:17" x14ac:dyDescent="0.25">
      <c r="P95"/>
      <c r="Q95"/>
    </row>
    <row r="96" spans="16:17" x14ac:dyDescent="0.25">
      <c r="P96"/>
      <c r="Q96"/>
    </row>
    <row r="97" spans="16:17" x14ac:dyDescent="0.25">
      <c r="P97"/>
      <c r="Q97"/>
    </row>
    <row r="98" spans="16:17" x14ac:dyDescent="0.25">
      <c r="P98"/>
      <c r="Q98"/>
    </row>
    <row r="99" spans="16:17" x14ac:dyDescent="0.25">
      <c r="P99"/>
      <c r="Q99"/>
    </row>
    <row r="100" spans="16:17" x14ac:dyDescent="0.25">
      <c r="P100"/>
      <c r="Q100"/>
    </row>
    <row r="101" spans="16:17" x14ac:dyDescent="0.25">
      <c r="P101"/>
      <c r="Q101"/>
    </row>
    <row r="102" spans="16:17" x14ac:dyDescent="0.25">
      <c r="P102"/>
      <c r="Q102"/>
    </row>
    <row r="103" spans="16:17" x14ac:dyDescent="0.25">
      <c r="P103"/>
      <c r="Q103"/>
    </row>
    <row r="104" spans="16:17" x14ac:dyDescent="0.25">
      <c r="P104"/>
      <c r="Q104"/>
    </row>
    <row r="105" spans="16:17" x14ac:dyDescent="0.25">
      <c r="P105"/>
      <c r="Q105"/>
    </row>
    <row r="106" spans="16:17" x14ac:dyDescent="0.25">
      <c r="P106"/>
      <c r="Q106"/>
    </row>
    <row r="107" spans="16:17" x14ac:dyDescent="0.25">
      <c r="P107"/>
      <c r="Q107"/>
    </row>
    <row r="108" spans="16:17" x14ac:dyDescent="0.25">
      <c r="P108"/>
      <c r="Q108"/>
    </row>
    <row r="109" spans="16:17" x14ac:dyDescent="0.25">
      <c r="P109"/>
      <c r="Q109"/>
    </row>
    <row r="110" spans="16:17" x14ac:dyDescent="0.25">
      <c r="P110"/>
      <c r="Q110"/>
    </row>
    <row r="111" spans="16:17" x14ac:dyDescent="0.25">
      <c r="P111"/>
      <c r="Q111"/>
    </row>
    <row r="112" spans="16:17" x14ac:dyDescent="0.25">
      <c r="P112"/>
      <c r="Q112"/>
    </row>
    <row r="113" spans="16:17" x14ac:dyDescent="0.25">
      <c r="P113"/>
      <c r="Q113"/>
    </row>
    <row r="114" spans="16:17" x14ac:dyDescent="0.25">
      <c r="P114"/>
      <c r="Q114"/>
    </row>
    <row r="115" spans="16:17" x14ac:dyDescent="0.25">
      <c r="P115"/>
      <c r="Q115"/>
    </row>
    <row r="116" spans="16:17" x14ac:dyDescent="0.25">
      <c r="P116"/>
      <c r="Q116"/>
    </row>
    <row r="117" spans="16:17" x14ac:dyDescent="0.25">
      <c r="P117"/>
      <c r="Q117"/>
    </row>
    <row r="118" spans="16:17" x14ac:dyDescent="0.25">
      <c r="P118"/>
      <c r="Q118"/>
    </row>
    <row r="119" spans="16:17" x14ac:dyDescent="0.25">
      <c r="P119"/>
      <c r="Q119"/>
    </row>
    <row r="120" spans="16:17" x14ac:dyDescent="0.25">
      <c r="P120"/>
      <c r="Q120"/>
    </row>
    <row r="121" spans="16:17" x14ac:dyDescent="0.25">
      <c r="P121"/>
      <c r="Q121"/>
    </row>
    <row r="122" spans="16:17" x14ac:dyDescent="0.25">
      <c r="P122"/>
      <c r="Q122"/>
    </row>
    <row r="123" spans="16:17" x14ac:dyDescent="0.25">
      <c r="P123"/>
      <c r="Q123"/>
    </row>
    <row r="124" spans="16:17" x14ac:dyDescent="0.25">
      <c r="P124"/>
      <c r="Q124"/>
    </row>
    <row r="125" spans="16:17" x14ac:dyDescent="0.25">
      <c r="P125"/>
      <c r="Q125"/>
    </row>
    <row r="126" spans="16:17" x14ac:dyDescent="0.25">
      <c r="P126"/>
      <c r="Q126"/>
    </row>
    <row r="127" spans="16:17" x14ac:dyDescent="0.25">
      <c r="P127"/>
      <c r="Q127"/>
    </row>
    <row r="128" spans="16:17" x14ac:dyDescent="0.25">
      <c r="P128"/>
      <c r="Q128"/>
    </row>
    <row r="129" spans="16:17" x14ac:dyDescent="0.25">
      <c r="P129"/>
      <c r="Q129"/>
    </row>
    <row r="130" spans="16:17" x14ac:dyDescent="0.25">
      <c r="P130"/>
      <c r="Q130"/>
    </row>
    <row r="131" spans="16:17" x14ac:dyDescent="0.25">
      <c r="P131"/>
      <c r="Q131"/>
    </row>
    <row r="132" spans="16:17" x14ac:dyDescent="0.25">
      <c r="P132"/>
      <c r="Q132"/>
    </row>
    <row r="133" spans="16:17" x14ac:dyDescent="0.25">
      <c r="P133"/>
      <c r="Q133"/>
    </row>
    <row r="134" spans="16:17" x14ac:dyDescent="0.25">
      <c r="P134"/>
      <c r="Q134"/>
    </row>
    <row r="135" spans="16:17" x14ac:dyDescent="0.25">
      <c r="P135"/>
      <c r="Q135"/>
    </row>
    <row r="136" spans="16:17" x14ac:dyDescent="0.25">
      <c r="P136"/>
      <c r="Q136"/>
    </row>
    <row r="137" spans="16:17" x14ac:dyDescent="0.25">
      <c r="P137"/>
      <c r="Q137"/>
    </row>
    <row r="138" spans="16:17" x14ac:dyDescent="0.25">
      <c r="P138"/>
      <c r="Q138"/>
    </row>
    <row r="139" spans="16:17" x14ac:dyDescent="0.25">
      <c r="P139"/>
      <c r="Q139"/>
    </row>
    <row r="140" spans="16:17" x14ac:dyDescent="0.25">
      <c r="P140"/>
      <c r="Q140"/>
    </row>
    <row r="141" spans="16:17" x14ac:dyDescent="0.25">
      <c r="P141"/>
      <c r="Q141"/>
    </row>
    <row r="142" spans="16:17" x14ac:dyDescent="0.25">
      <c r="P142"/>
      <c r="Q142"/>
    </row>
    <row r="143" spans="16:17" x14ac:dyDescent="0.25">
      <c r="P143"/>
      <c r="Q143"/>
    </row>
    <row r="144" spans="16:17" x14ac:dyDescent="0.25">
      <c r="P144"/>
      <c r="Q144"/>
    </row>
    <row r="145" spans="16:17" x14ac:dyDescent="0.25">
      <c r="P145"/>
      <c r="Q145"/>
    </row>
    <row r="146" spans="16:17" x14ac:dyDescent="0.25">
      <c r="P146"/>
      <c r="Q146"/>
    </row>
    <row r="147" spans="16:17" x14ac:dyDescent="0.25">
      <c r="P147"/>
      <c r="Q147"/>
    </row>
    <row r="148" spans="16:17" x14ac:dyDescent="0.25">
      <c r="P148"/>
      <c r="Q148"/>
    </row>
    <row r="149" spans="16:17" x14ac:dyDescent="0.25">
      <c r="P149"/>
      <c r="Q149"/>
    </row>
    <row r="150" spans="16:17" x14ac:dyDescent="0.25">
      <c r="P150"/>
      <c r="Q150"/>
    </row>
    <row r="151" spans="16:17" x14ac:dyDescent="0.25">
      <c r="P151"/>
      <c r="Q151"/>
    </row>
    <row r="152" spans="16:17" x14ac:dyDescent="0.25">
      <c r="P152"/>
      <c r="Q152"/>
    </row>
    <row r="153" spans="16:17" x14ac:dyDescent="0.25">
      <c r="P153"/>
      <c r="Q153"/>
    </row>
    <row r="154" spans="16:17" x14ac:dyDescent="0.25">
      <c r="P154"/>
      <c r="Q154"/>
    </row>
    <row r="155" spans="16:17" x14ac:dyDescent="0.25">
      <c r="P155"/>
      <c r="Q155"/>
    </row>
    <row r="156" spans="16:17" x14ac:dyDescent="0.25">
      <c r="P156"/>
      <c r="Q156"/>
    </row>
    <row r="157" spans="16:17" x14ac:dyDescent="0.25">
      <c r="P157"/>
      <c r="Q157"/>
    </row>
    <row r="158" spans="16:17" x14ac:dyDescent="0.25">
      <c r="P158"/>
      <c r="Q158"/>
    </row>
    <row r="159" spans="16:17" x14ac:dyDescent="0.25">
      <c r="P159"/>
      <c r="Q159"/>
    </row>
    <row r="160" spans="16:17" x14ac:dyDescent="0.25">
      <c r="P160"/>
      <c r="Q160"/>
    </row>
    <row r="161" spans="16:17" x14ac:dyDescent="0.25">
      <c r="P161"/>
      <c r="Q161"/>
    </row>
    <row r="162" spans="16:17" x14ac:dyDescent="0.25">
      <c r="P162"/>
      <c r="Q162"/>
    </row>
    <row r="163" spans="16:17" x14ac:dyDescent="0.25">
      <c r="P163"/>
      <c r="Q163"/>
    </row>
    <row r="164" spans="16:17" x14ac:dyDescent="0.25">
      <c r="P164"/>
      <c r="Q164"/>
    </row>
    <row r="165" spans="16:17" x14ac:dyDescent="0.25">
      <c r="P165"/>
      <c r="Q165"/>
    </row>
    <row r="166" spans="16:17" x14ac:dyDescent="0.25">
      <c r="P166"/>
      <c r="Q166"/>
    </row>
    <row r="167" spans="16:17" x14ac:dyDescent="0.25">
      <c r="P167"/>
      <c r="Q167"/>
    </row>
    <row r="168" spans="16:17" x14ac:dyDescent="0.25">
      <c r="P168"/>
      <c r="Q168"/>
    </row>
    <row r="169" spans="16:17" x14ac:dyDescent="0.25">
      <c r="P169"/>
      <c r="Q169"/>
    </row>
    <row r="170" spans="16:17" x14ac:dyDescent="0.25">
      <c r="P170"/>
      <c r="Q170"/>
    </row>
    <row r="171" spans="16:17" x14ac:dyDescent="0.25">
      <c r="P171"/>
      <c r="Q171"/>
    </row>
    <row r="172" spans="16:17" x14ac:dyDescent="0.25">
      <c r="P172"/>
      <c r="Q172"/>
    </row>
    <row r="173" spans="16:17" x14ac:dyDescent="0.25">
      <c r="P173"/>
      <c r="Q173"/>
    </row>
    <row r="174" spans="16:17" x14ac:dyDescent="0.25">
      <c r="P174"/>
      <c r="Q174"/>
    </row>
    <row r="175" spans="16:17" x14ac:dyDescent="0.25">
      <c r="P175"/>
      <c r="Q175"/>
    </row>
    <row r="176" spans="16:17" x14ac:dyDescent="0.25">
      <c r="P176"/>
      <c r="Q176"/>
    </row>
    <row r="177" spans="16:17" x14ac:dyDescent="0.25">
      <c r="P177"/>
      <c r="Q177"/>
    </row>
    <row r="178" spans="16:17" x14ac:dyDescent="0.25">
      <c r="P178"/>
      <c r="Q178"/>
    </row>
    <row r="179" spans="16:17" x14ac:dyDescent="0.25">
      <c r="P179"/>
      <c r="Q179"/>
    </row>
    <row r="180" spans="16:17" x14ac:dyDescent="0.25">
      <c r="P180"/>
      <c r="Q180"/>
    </row>
    <row r="181" spans="16:17" x14ac:dyDescent="0.25">
      <c r="P181"/>
      <c r="Q181"/>
    </row>
    <row r="182" spans="16:17" x14ac:dyDescent="0.25">
      <c r="P182"/>
      <c r="Q182"/>
    </row>
    <row r="183" spans="16:17" x14ac:dyDescent="0.25">
      <c r="P183"/>
      <c r="Q183"/>
    </row>
    <row r="184" spans="16:17" x14ac:dyDescent="0.25">
      <c r="P184"/>
      <c r="Q184"/>
    </row>
    <row r="185" spans="16:17" x14ac:dyDescent="0.25">
      <c r="P185"/>
      <c r="Q185"/>
    </row>
    <row r="186" spans="16:17" x14ac:dyDescent="0.25">
      <c r="P186"/>
      <c r="Q186"/>
    </row>
    <row r="187" spans="16:17" x14ac:dyDescent="0.25">
      <c r="P187"/>
      <c r="Q187"/>
    </row>
    <row r="188" spans="16:17" x14ac:dyDescent="0.25">
      <c r="P188"/>
      <c r="Q188"/>
    </row>
    <row r="189" spans="16:17" x14ac:dyDescent="0.25">
      <c r="P189"/>
      <c r="Q189"/>
    </row>
    <row r="190" spans="16:17" x14ac:dyDescent="0.25">
      <c r="P190"/>
      <c r="Q190"/>
    </row>
    <row r="191" spans="16:17" x14ac:dyDescent="0.25">
      <c r="P191"/>
      <c r="Q191"/>
    </row>
    <row r="192" spans="16:17" x14ac:dyDescent="0.25">
      <c r="P192"/>
      <c r="Q192"/>
    </row>
    <row r="193" spans="16:17" x14ac:dyDescent="0.25">
      <c r="P193"/>
      <c r="Q193"/>
    </row>
    <row r="194" spans="16:17" x14ac:dyDescent="0.25">
      <c r="P194"/>
      <c r="Q194"/>
    </row>
    <row r="195" spans="16:17" x14ac:dyDescent="0.25">
      <c r="P195"/>
      <c r="Q195"/>
    </row>
    <row r="196" spans="16:17" x14ac:dyDescent="0.25">
      <c r="P196"/>
      <c r="Q196"/>
    </row>
    <row r="197" spans="16:17" x14ac:dyDescent="0.25">
      <c r="P197"/>
      <c r="Q197"/>
    </row>
    <row r="198" spans="16:17" x14ac:dyDescent="0.25">
      <c r="P198"/>
      <c r="Q198"/>
    </row>
    <row r="199" spans="16:17" x14ac:dyDescent="0.25">
      <c r="P199"/>
      <c r="Q199"/>
    </row>
    <row r="200" spans="16:17" x14ac:dyDescent="0.25">
      <c r="P200"/>
      <c r="Q200"/>
    </row>
    <row r="201" spans="16:17" x14ac:dyDescent="0.25">
      <c r="P201"/>
      <c r="Q201"/>
    </row>
    <row r="202" spans="16:17" x14ac:dyDescent="0.25">
      <c r="P202"/>
      <c r="Q202"/>
    </row>
    <row r="203" spans="16:17" x14ac:dyDescent="0.25">
      <c r="P203"/>
      <c r="Q203"/>
    </row>
    <row r="204" spans="16:17" x14ac:dyDescent="0.25">
      <c r="P204"/>
      <c r="Q204"/>
    </row>
    <row r="205" spans="16:17" x14ac:dyDescent="0.25">
      <c r="P205"/>
      <c r="Q205"/>
    </row>
    <row r="206" spans="16:17" x14ac:dyDescent="0.25">
      <c r="P206"/>
      <c r="Q206"/>
    </row>
    <row r="207" spans="16:17" x14ac:dyDescent="0.25">
      <c r="P207"/>
      <c r="Q207"/>
    </row>
    <row r="208" spans="16:17" x14ac:dyDescent="0.25">
      <c r="P208"/>
      <c r="Q208"/>
    </row>
    <row r="209" spans="16:17" x14ac:dyDescent="0.25">
      <c r="P209"/>
      <c r="Q209"/>
    </row>
    <row r="210" spans="16:17" x14ac:dyDescent="0.25">
      <c r="P210"/>
      <c r="Q210"/>
    </row>
    <row r="211" spans="16:17" x14ac:dyDescent="0.25">
      <c r="P211"/>
      <c r="Q211"/>
    </row>
    <row r="212" spans="16:17" x14ac:dyDescent="0.25">
      <c r="P212"/>
      <c r="Q212"/>
    </row>
    <row r="213" spans="16:17" x14ac:dyDescent="0.25">
      <c r="P213"/>
      <c r="Q213"/>
    </row>
    <row r="214" spans="16:17" x14ac:dyDescent="0.25">
      <c r="P214"/>
      <c r="Q214"/>
    </row>
    <row r="215" spans="16:17" x14ac:dyDescent="0.25">
      <c r="P215"/>
      <c r="Q215"/>
    </row>
    <row r="216" spans="16:17" x14ac:dyDescent="0.25">
      <c r="P216"/>
      <c r="Q216"/>
    </row>
    <row r="217" spans="16:17" x14ac:dyDescent="0.25">
      <c r="P217"/>
      <c r="Q217"/>
    </row>
    <row r="218" spans="16:17" x14ac:dyDescent="0.25">
      <c r="P218"/>
      <c r="Q218"/>
    </row>
    <row r="219" spans="16:17" x14ac:dyDescent="0.25">
      <c r="P219"/>
      <c r="Q219"/>
    </row>
    <row r="220" spans="16:17" x14ac:dyDescent="0.25">
      <c r="P220"/>
      <c r="Q220"/>
    </row>
    <row r="221" spans="16:17" x14ac:dyDescent="0.25">
      <c r="P221"/>
      <c r="Q221"/>
    </row>
    <row r="222" spans="16:17" x14ac:dyDescent="0.25">
      <c r="P222"/>
      <c r="Q222"/>
    </row>
    <row r="223" spans="16:17" x14ac:dyDescent="0.25">
      <c r="P223"/>
      <c r="Q223"/>
    </row>
    <row r="224" spans="16:17" x14ac:dyDescent="0.25">
      <c r="P224"/>
      <c r="Q224"/>
    </row>
    <row r="225" spans="16:17" x14ac:dyDescent="0.25">
      <c r="P225"/>
      <c r="Q225"/>
    </row>
    <row r="226" spans="16:17" x14ac:dyDescent="0.25">
      <c r="P226"/>
      <c r="Q226"/>
    </row>
    <row r="227" spans="16:17" x14ac:dyDescent="0.25">
      <c r="P227"/>
      <c r="Q227"/>
    </row>
    <row r="228" spans="16:17" x14ac:dyDescent="0.25">
      <c r="P228"/>
      <c r="Q228"/>
    </row>
    <row r="229" spans="16:17" x14ac:dyDescent="0.25">
      <c r="P229"/>
      <c r="Q229"/>
    </row>
    <row r="230" spans="16:17" x14ac:dyDescent="0.25">
      <c r="P230"/>
      <c r="Q230"/>
    </row>
    <row r="231" spans="16:17" x14ac:dyDescent="0.25">
      <c r="P231"/>
      <c r="Q231"/>
    </row>
    <row r="232" spans="16:17" x14ac:dyDescent="0.25">
      <c r="P232"/>
      <c r="Q232"/>
    </row>
    <row r="233" spans="16:17" x14ac:dyDescent="0.25">
      <c r="P233"/>
      <c r="Q233"/>
    </row>
    <row r="234" spans="16:17" x14ac:dyDescent="0.25">
      <c r="P234"/>
      <c r="Q234"/>
    </row>
    <row r="235" spans="16:17" x14ac:dyDescent="0.25">
      <c r="P235"/>
      <c r="Q235"/>
    </row>
    <row r="236" spans="16:17" x14ac:dyDescent="0.25">
      <c r="P236"/>
      <c r="Q236"/>
    </row>
    <row r="237" spans="16:17" x14ac:dyDescent="0.25">
      <c r="P237"/>
      <c r="Q237"/>
    </row>
    <row r="238" spans="16:17" x14ac:dyDescent="0.25">
      <c r="P238"/>
      <c r="Q238"/>
    </row>
    <row r="239" spans="16:17" x14ac:dyDescent="0.25">
      <c r="P239"/>
      <c r="Q239"/>
    </row>
    <row r="240" spans="16:17" x14ac:dyDescent="0.25">
      <c r="P240"/>
      <c r="Q240"/>
    </row>
    <row r="241" spans="16:17" x14ac:dyDescent="0.25">
      <c r="P241"/>
      <c r="Q241"/>
    </row>
    <row r="242" spans="16:17" x14ac:dyDescent="0.25">
      <c r="P242"/>
      <c r="Q242"/>
    </row>
    <row r="243" spans="16:17" x14ac:dyDescent="0.25">
      <c r="P243"/>
      <c r="Q243"/>
    </row>
    <row r="244" spans="16:17" x14ac:dyDescent="0.25">
      <c r="P244"/>
      <c r="Q244"/>
    </row>
    <row r="245" spans="16:17" x14ac:dyDescent="0.25">
      <c r="P245"/>
      <c r="Q245"/>
    </row>
    <row r="246" spans="16:17" x14ac:dyDescent="0.25">
      <c r="P246"/>
      <c r="Q246"/>
    </row>
    <row r="247" spans="16:17" x14ac:dyDescent="0.25">
      <c r="P247"/>
      <c r="Q247"/>
    </row>
    <row r="248" spans="16:17" x14ac:dyDescent="0.25">
      <c r="P248"/>
      <c r="Q248"/>
    </row>
    <row r="249" spans="16:17" x14ac:dyDescent="0.25">
      <c r="P249"/>
      <c r="Q249"/>
    </row>
    <row r="250" spans="16:17" x14ac:dyDescent="0.25">
      <c r="P250"/>
      <c r="Q250"/>
    </row>
    <row r="251" spans="16:17" x14ac:dyDescent="0.25">
      <c r="P251"/>
      <c r="Q251"/>
    </row>
    <row r="252" spans="16:17" x14ac:dyDescent="0.25">
      <c r="P252"/>
      <c r="Q252"/>
    </row>
    <row r="253" spans="16:17" x14ac:dyDescent="0.25">
      <c r="P253"/>
      <c r="Q253"/>
    </row>
    <row r="254" spans="16:17" x14ac:dyDescent="0.25">
      <c r="P254"/>
      <c r="Q254"/>
    </row>
    <row r="255" spans="16:17" x14ac:dyDescent="0.25">
      <c r="P255"/>
      <c r="Q255"/>
    </row>
    <row r="256" spans="16:17" x14ac:dyDescent="0.25">
      <c r="P256"/>
      <c r="Q256"/>
    </row>
    <row r="257" spans="16:17" x14ac:dyDescent="0.25">
      <c r="P257"/>
      <c r="Q257"/>
    </row>
    <row r="258" spans="16:17" x14ac:dyDescent="0.25">
      <c r="P258"/>
      <c r="Q258"/>
    </row>
    <row r="259" spans="16:17" x14ac:dyDescent="0.25">
      <c r="P259"/>
      <c r="Q259"/>
    </row>
    <row r="260" spans="16:17" x14ac:dyDescent="0.25">
      <c r="P260"/>
      <c r="Q260"/>
    </row>
    <row r="261" spans="16:17" x14ac:dyDescent="0.25">
      <c r="P261"/>
      <c r="Q261"/>
    </row>
    <row r="262" spans="16:17" x14ac:dyDescent="0.25">
      <c r="P262"/>
      <c r="Q262"/>
    </row>
    <row r="263" spans="16:17" x14ac:dyDescent="0.25">
      <c r="P263"/>
      <c r="Q263"/>
    </row>
    <row r="264" spans="16:17" x14ac:dyDescent="0.25">
      <c r="P264"/>
      <c r="Q264"/>
    </row>
    <row r="265" spans="16:17" x14ac:dyDescent="0.25">
      <c r="P265"/>
      <c r="Q265"/>
    </row>
    <row r="266" spans="16:17" x14ac:dyDescent="0.25">
      <c r="P266"/>
      <c r="Q266"/>
    </row>
    <row r="267" spans="16:17" x14ac:dyDescent="0.25">
      <c r="P267"/>
      <c r="Q267"/>
    </row>
    <row r="268" spans="16:17" x14ac:dyDescent="0.25">
      <c r="P268"/>
      <c r="Q268"/>
    </row>
    <row r="269" spans="16:17" x14ac:dyDescent="0.25">
      <c r="P269"/>
      <c r="Q269"/>
    </row>
    <row r="270" spans="16:17" x14ac:dyDescent="0.25">
      <c r="P270"/>
      <c r="Q270"/>
    </row>
    <row r="271" spans="16:17" x14ac:dyDescent="0.25">
      <c r="P271"/>
      <c r="Q271"/>
    </row>
    <row r="272" spans="16:17" x14ac:dyDescent="0.25">
      <c r="P272"/>
      <c r="Q272"/>
    </row>
    <row r="273" spans="16:17" x14ac:dyDescent="0.25">
      <c r="P273"/>
      <c r="Q273"/>
    </row>
    <row r="274" spans="16:17" x14ac:dyDescent="0.25">
      <c r="P274"/>
      <c r="Q274"/>
    </row>
    <row r="275" spans="16:17" x14ac:dyDescent="0.25">
      <c r="P275"/>
      <c r="Q275"/>
    </row>
    <row r="276" spans="16:17" x14ac:dyDescent="0.25">
      <c r="P276"/>
      <c r="Q276"/>
    </row>
    <row r="277" spans="16:17" x14ac:dyDescent="0.25">
      <c r="P277"/>
      <c r="Q277"/>
    </row>
    <row r="278" spans="16:17" x14ac:dyDescent="0.25">
      <c r="P278"/>
      <c r="Q278"/>
    </row>
    <row r="279" spans="16:17" x14ac:dyDescent="0.25">
      <c r="P279"/>
      <c r="Q279"/>
    </row>
    <row r="280" spans="16:17" x14ac:dyDescent="0.25">
      <c r="P280"/>
      <c r="Q280"/>
    </row>
    <row r="281" spans="16:17" x14ac:dyDescent="0.25">
      <c r="P281"/>
      <c r="Q281"/>
    </row>
    <row r="282" spans="16:17" x14ac:dyDescent="0.25">
      <c r="P282"/>
      <c r="Q282"/>
    </row>
    <row r="283" spans="16:17" x14ac:dyDescent="0.25">
      <c r="P283"/>
      <c r="Q283"/>
    </row>
    <row r="284" spans="16:17" x14ac:dyDescent="0.25">
      <c r="P284"/>
      <c r="Q284"/>
    </row>
    <row r="285" spans="16:17" x14ac:dyDescent="0.25">
      <c r="P285"/>
      <c r="Q285"/>
    </row>
    <row r="286" spans="16:17" x14ac:dyDescent="0.25">
      <c r="P286"/>
      <c r="Q286"/>
    </row>
    <row r="287" spans="16:17" x14ac:dyDescent="0.25">
      <c r="P287"/>
      <c r="Q287"/>
    </row>
    <row r="288" spans="16:17" x14ac:dyDescent="0.25">
      <c r="P288"/>
      <c r="Q288"/>
    </row>
    <row r="289" spans="16:17" x14ac:dyDescent="0.25">
      <c r="P289"/>
      <c r="Q289"/>
    </row>
    <row r="290" spans="16:17" x14ac:dyDescent="0.25">
      <c r="P290"/>
      <c r="Q290"/>
    </row>
    <row r="291" spans="16:17" x14ac:dyDescent="0.25">
      <c r="P291"/>
      <c r="Q291"/>
    </row>
    <row r="292" spans="16:17" x14ac:dyDescent="0.25">
      <c r="P292"/>
      <c r="Q292"/>
    </row>
    <row r="293" spans="16:17" x14ac:dyDescent="0.25">
      <c r="P293"/>
      <c r="Q293"/>
    </row>
    <row r="294" spans="16:17" x14ac:dyDescent="0.25">
      <c r="P294"/>
      <c r="Q294"/>
    </row>
    <row r="295" spans="16:17" x14ac:dyDescent="0.25">
      <c r="P295"/>
      <c r="Q295"/>
    </row>
    <row r="296" spans="16:17" x14ac:dyDescent="0.25">
      <c r="P296"/>
      <c r="Q296"/>
    </row>
    <row r="297" spans="16:17" x14ac:dyDescent="0.25">
      <c r="P297"/>
      <c r="Q297"/>
    </row>
    <row r="298" spans="16:17" x14ac:dyDescent="0.25">
      <c r="P298"/>
      <c r="Q298"/>
    </row>
    <row r="299" spans="16:17" x14ac:dyDescent="0.25">
      <c r="P299"/>
      <c r="Q299"/>
    </row>
    <row r="300" spans="16:17" x14ac:dyDescent="0.25">
      <c r="P300"/>
      <c r="Q300"/>
    </row>
    <row r="301" spans="16:17" x14ac:dyDescent="0.25">
      <c r="P301"/>
      <c r="Q301"/>
    </row>
    <row r="302" spans="16:17" x14ac:dyDescent="0.25">
      <c r="P302"/>
      <c r="Q302"/>
    </row>
    <row r="303" spans="16:17" x14ac:dyDescent="0.25">
      <c r="P303"/>
      <c r="Q303"/>
    </row>
    <row r="304" spans="16:17" x14ac:dyDescent="0.25">
      <c r="P304"/>
      <c r="Q304"/>
    </row>
    <row r="305" spans="16:17" x14ac:dyDescent="0.25">
      <c r="P305"/>
      <c r="Q305"/>
    </row>
    <row r="306" spans="16:17" x14ac:dyDescent="0.25">
      <c r="P306"/>
      <c r="Q306"/>
    </row>
    <row r="307" spans="16:17" x14ac:dyDescent="0.25">
      <c r="P307"/>
      <c r="Q307"/>
    </row>
    <row r="308" spans="16:17" x14ac:dyDescent="0.25">
      <c r="P308"/>
      <c r="Q308"/>
    </row>
    <row r="309" spans="16:17" x14ac:dyDescent="0.25">
      <c r="P309"/>
      <c r="Q309"/>
    </row>
    <row r="310" spans="16:17" x14ac:dyDescent="0.25">
      <c r="P310"/>
      <c r="Q310"/>
    </row>
    <row r="311" spans="16:17" x14ac:dyDescent="0.25">
      <c r="P311"/>
      <c r="Q311"/>
    </row>
    <row r="312" spans="16:17" x14ac:dyDescent="0.25">
      <c r="P312"/>
      <c r="Q312"/>
    </row>
    <row r="313" spans="16:17" x14ac:dyDescent="0.25">
      <c r="P313"/>
      <c r="Q313"/>
    </row>
    <row r="314" spans="16:17" x14ac:dyDescent="0.25">
      <c r="P314"/>
      <c r="Q314"/>
    </row>
    <row r="315" spans="16:17" x14ac:dyDescent="0.25">
      <c r="P315"/>
      <c r="Q315"/>
    </row>
    <row r="316" spans="16:17" x14ac:dyDescent="0.25">
      <c r="P316"/>
      <c r="Q316"/>
    </row>
    <row r="317" spans="16:17" x14ac:dyDescent="0.25">
      <c r="P317"/>
      <c r="Q317"/>
    </row>
    <row r="318" spans="16:17" x14ac:dyDescent="0.25">
      <c r="P318"/>
      <c r="Q318"/>
    </row>
    <row r="319" spans="16:17" x14ac:dyDescent="0.25">
      <c r="P319"/>
      <c r="Q319"/>
    </row>
    <row r="320" spans="16:17" x14ac:dyDescent="0.25">
      <c r="P320"/>
      <c r="Q320"/>
    </row>
    <row r="321" spans="16:17" x14ac:dyDescent="0.25">
      <c r="P321"/>
      <c r="Q321"/>
    </row>
    <row r="322" spans="16:17" x14ac:dyDescent="0.25">
      <c r="P322"/>
      <c r="Q322"/>
    </row>
    <row r="323" spans="16:17" x14ac:dyDescent="0.25">
      <c r="P323"/>
      <c r="Q323"/>
    </row>
    <row r="324" spans="16:17" x14ac:dyDescent="0.25">
      <c r="P324"/>
      <c r="Q324"/>
    </row>
    <row r="325" spans="16:17" x14ac:dyDescent="0.25">
      <c r="P325"/>
      <c r="Q325"/>
    </row>
    <row r="326" spans="16:17" x14ac:dyDescent="0.25">
      <c r="P326"/>
      <c r="Q326"/>
    </row>
    <row r="327" spans="16:17" x14ac:dyDescent="0.25">
      <c r="P327"/>
      <c r="Q327"/>
    </row>
    <row r="328" spans="16:17" x14ac:dyDescent="0.25">
      <c r="P328"/>
      <c r="Q328"/>
    </row>
    <row r="329" spans="16:17" x14ac:dyDescent="0.25">
      <c r="P329"/>
      <c r="Q329"/>
    </row>
    <row r="330" spans="16:17" x14ac:dyDescent="0.25">
      <c r="P330"/>
      <c r="Q330"/>
    </row>
    <row r="331" spans="16:17" x14ac:dyDescent="0.25">
      <c r="P331"/>
      <c r="Q331"/>
    </row>
    <row r="332" spans="16:17" x14ac:dyDescent="0.25">
      <c r="P332"/>
      <c r="Q332"/>
    </row>
    <row r="333" spans="16:17" x14ac:dyDescent="0.25">
      <c r="P333"/>
      <c r="Q333"/>
    </row>
    <row r="334" spans="16:17" x14ac:dyDescent="0.25">
      <c r="P334"/>
      <c r="Q334"/>
    </row>
    <row r="335" spans="16:17" x14ac:dyDescent="0.25">
      <c r="P335"/>
      <c r="Q335"/>
    </row>
    <row r="336" spans="16:17" x14ac:dyDescent="0.25">
      <c r="P336"/>
      <c r="Q336"/>
    </row>
    <row r="337" spans="16:17" x14ac:dyDescent="0.25">
      <c r="P337"/>
      <c r="Q337"/>
    </row>
    <row r="338" spans="16:17" x14ac:dyDescent="0.25">
      <c r="P338"/>
      <c r="Q338"/>
    </row>
    <row r="339" spans="16:17" x14ac:dyDescent="0.25">
      <c r="P339"/>
      <c r="Q339"/>
    </row>
    <row r="340" spans="16:17" x14ac:dyDescent="0.25">
      <c r="P340"/>
      <c r="Q340"/>
    </row>
    <row r="341" spans="16:17" x14ac:dyDescent="0.25">
      <c r="P341"/>
      <c r="Q341"/>
    </row>
    <row r="342" spans="16:17" x14ac:dyDescent="0.25">
      <c r="P342"/>
      <c r="Q342"/>
    </row>
    <row r="343" spans="16:17" x14ac:dyDescent="0.25">
      <c r="P343"/>
      <c r="Q343"/>
    </row>
    <row r="344" spans="16:17" x14ac:dyDescent="0.25">
      <c r="P344"/>
      <c r="Q344"/>
    </row>
    <row r="345" spans="16:17" x14ac:dyDescent="0.25">
      <c r="P345"/>
      <c r="Q345"/>
    </row>
    <row r="346" spans="16:17" x14ac:dyDescent="0.25">
      <c r="P346"/>
      <c r="Q346"/>
    </row>
    <row r="347" spans="16:17" x14ac:dyDescent="0.25">
      <c r="P347"/>
      <c r="Q347"/>
    </row>
    <row r="348" spans="16:17" x14ac:dyDescent="0.25">
      <c r="P348"/>
      <c r="Q348"/>
    </row>
    <row r="349" spans="16:17" x14ac:dyDescent="0.25">
      <c r="P349"/>
      <c r="Q349"/>
    </row>
    <row r="350" spans="16:17" x14ac:dyDescent="0.25">
      <c r="P350"/>
      <c r="Q350"/>
    </row>
    <row r="351" spans="16:17" x14ac:dyDescent="0.25">
      <c r="P351"/>
      <c r="Q351"/>
    </row>
    <row r="352" spans="16:17" x14ac:dyDescent="0.25">
      <c r="P352"/>
      <c r="Q352"/>
    </row>
    <row r="353" spans="16:17" x14ac:dyDescent="0.25">
      <c r="P353"/>
      <c r="Q353"/>
    </row>
    <row r="354" spans="16:17" x14ac:dyDescent="0.25">
      <c r="P354"/>
      <c r="Q354"/>
    </row>
    <row r="355" spans="16:17" x14ac:dyDescent="0.25">
      <c r="P355"/>
      <c r="Q355"/>
    </row>
    <row r="356" spans="16:17" x14ac:dyDescent="0.25">
      <c r="P356"/>
      <c r="Q356"/>
    </row>
    <row r="357" spans="16:17" x14ac:dyDescent="0.25">
      <c r="P357"/>
      <c r="Q357"/>
    </row>
    <row r="358" spans="16:17" x14ac:dyDescent="0.25">
      <c r="P358"/>
      <c r="Q358"/>
    </row>
    <row r="359" spans="16:17" x14ac:dyDescent="0.25">
      <c r="P359"/>
      <c r="Q359"/>
    </row>
    <row r="360" spans="16:17" x14ac:dyDescent="0.25">
      <c r="P360"/>
      <c r="Q360"/>
    </row>
    <row r="361" spans="16:17" x14ac:dyDescent="0.25">
      <c r="P361"/>
      <c r="Q361"/>
    </row>
    <row r="362" spans="16:17" x14ac:dyDescent="0.25">
      <c r="P362"/>
      <c r="Q362"/>
    </row>
    <row r="363" spans="16:17" x14ac:dyDescent="0.25">
      <c r="P363"/>
      <c r="Q363"/>
    </row>
    <row r="364" spans="16:17" x14ac:dyDescent="0.25">
      <c r="P364"/>
      <c r="Q364"/>
    </row>
    <row r="365" spans="16:17" x14ac:dyDescent="0.25">
      <c r="P365"/>
      <c r="Q365"/>
    </row>
    <row r="366" spans="16:17" x14ac:dyDescent="0.25">
      <c r="P366"/>
      <c r="Q366"/>
    </row>
    <row r="367" spans="16:17" x14ac:dyDescent="0.25">
      <c r="P367"/>
      <c r="Q367"/>
    </row>
    <row r="368" spans="16:17" x14ac:dyDescent="0.25">
      <c r="P368"/>
      <c r="Q368"/>
    </row>
    <row r="369" spans="16:17" x14ac:dyDescent="0.25">
      <c r="P369"/>
      <c r="Q369"/>
    </row>
    <row r="370" spans="16:17" x14ac:dyDescent="0.25">
      <c r="P370"/>
      <c r="Q370"/>
    </row>
    <row r="371" spans="16:17" x14ac:dyDescent="0.25">
      <c r="P371"/>
      <c r="Q371"/>
    </row>
    <row r="372" spans="16:17" x14ac:dyDescent="0.25">
      <c r="P372"/>
      <c r="Q372"/>
    </row>
    <row r="373" spans="16:17" x14ac:dyDescent="0.25">
      <c r="P373"/>
      <c r="Q373"/>
    </row>
    <row r="374" spans="16:17" x14ac:dyDescent="0.25">
      <c r="P374"/>
      <c r="Q374"/>
    </row>
    <row r="375" spans="16:17" x14ac:dyDescent="0.25">
      <c r="P375"/>
      <c r="Q375"/>
    </row>
    <row r="376" spans="16:17" x14ac:dyDescent="0.25">
      <c r="P376"/>
      <c r="Q376"/>
    </row>
    <row r="377" spans="16:17" x14ac:dyDescent="0.25">
      <c r="P377"/>
      <c r="Q377"/>
    </row>
    <row r="378" spans="16:17" x14ac:dyDescent="0.25">
      <c r="P378"/>
      <c r="Q378"/>
    </row>
    <row r="379" spans="16:17" x14ac:dyDescent="0.25">
      <c r="P379"/>
      <c r="Q379"/>
    </row>
    <row r="380" spans="16:17" x14ac:dyDescent="0.25">
      <c r="P380"/>
      <c r="Q380"/>
    </row>
    <row r="381" spans="16:17" x14ac:dyDescent="0.25">
      <c r="P381"/>
      <c r="Q381"/>
    </row>
    <row r="382" spans="16:17" x14ac:dyDescent="0.25">
      <c r="P382"/>
      <c r="Q382"/>
    </row>
    <row r="383" spans="16:17" x14ac:dyDescent="0.25">
      <c r="P383"/>
      <c r="Q383"/>
    </row>
    <row r="384" spans="16:17" x14ac:dyDescent="0.25">
      <c r="P384"/>
      <c r="Q384"/>
    </row>
    <row r="385" spans="16:17" x14ac:dyDescent="0.25">
      <c r="P385"/>
      <c r="Q385"/>
    </row>
    <row r="386" spans="16:17" x14ac:dyDescent="0.25">
      <c r="P386"/>
      <c r="Q386"/>
    </row>
    <row r="387" spans="16:17" x14ac:dyDescent="0.25">
      <c r="P387"/>
      <c r="Q387"/>
    </row>
    <row r="388" spans="16:17" x14ac:dyDescent="0.25">
      <c r="P388"/>
      <c r="Q388"/>
    </row>
    <row r="389" spans="16:17" x14ac:dyDescent="0.25">
      <c r="P389"/>
      <c r="Q389"/>
    </row>
    <row r="390" spans="16:17" x14ac:dyDescent="0.25">
      <c r="P390"/>
      <c r="Q390"/>
    </row>
    <row r="391" spans="16:17" x14ac:dyDescent="0.25">
      <c r="P391"/>
      <c r="Q391"/>
    </row>
    <row r="392" spans="16:17" x14ac:dyDescent="0.25">
      <c r="P392"/>
      <c r="Q392"/>
    </row>
    <row r="393" spans="16:17" x14ac:dyDescent="0.25">
      <c r="P393"/>
      <c r="Q393"/>
    </row>
    <row r="394" spans="16:17" x14ac:dyDescent="0.25">
      <c r="P394"/>
      <c r="Q394"/>
    </row>
    <row r="395" spans="16:17" x14ac:dyDescent="0.25">
      <c r="P395"/>
      <c r="Q395"/>
    </row>
    <row r="396" spans="16:17" x14ac:dyDescent="0.25">
      <c r="P396"/>
      <c r="Q396"/>
    </row>
    <row r="397" spans="16:17" x14ac:dyDescent="0.25">
      <c r="P397"/>
      <c r="Q397"/>
    </row>
    <row r="398" spans="16:17" x14ac:dyDescent="0.25">
      <c r="P398"/>
      <c r="Q398"/>
    </row>
    <row r="399" spans="16:17" x14ac:dyDescent="0.25">
      <c r="P399"/>
      <c r="Q399"/>
    </row>
    <row r="400" spans="16:17" x14ac:dyDescent="0.25">
      <c r="P400"/>
      <c r="Q400"/>
    </row>
    <row r="401" spans="16:17" x14ac:dyDescent="0.25">
      <c r="P401"/>
      <c r="Q401"/>
    </row>
    <row r="402" spans="16:17" x14ac:dyDescent="0.25">
      <c r="P402"/>
      <c r="Q402"/>
    </row>
    <row r="403" spans="16:17" x14ac:dyDescent="0.25">
      <c r="P403"/>
      <c r="Q403"/>
    </row>
    <row r="404" spans="16:17" x14ac:dyDescent="0.25">
      <c r="P404"/>
      <c r="Q404"/>
    </row>
    <row r="405" spans="16:17" x14ac:dyDescent="0.25">
      <c r="P405"/>
      <c r="Q405"/>
    </row>
    <row r="406" spans="16:17" x14ac:dyDescent="0.25">
      <c r="P406"/>
      <c r="Q406"/>
    </row>
    <row r="407" spans="16:17" x14ac:dyDescent="0.25">
      <c r="P407"/>
      <c r="Q407"/>
    </row>
    <row r="408" spans="16:17" x14ac:dyDescent="0.25">
      <c r="P408"/>
      <c r="Q408"/>
    </row>
    <row r="409" spans="16:17" x14ac:dyDescent="0.25">
      <c r="P409"/>
      <c r="Q409"/>
    </row>
    <row r="410" spans="16:17" x14ac:dyDescent="0.25">
      <c r="P410"/>
      <c r="Q410"/>
    </row>
    <row r="411" spans="16:17" x14ac:dyDescent="0.25">
      <c r="P411"/>
      <c r="Q411"/>
    </row>
    <row r="412" spans="16:17" x14ac:dyDescent="0.25">
      <c r="P412"/>
      <c r="Q412"/>
    </row>
    <row r="413" spans="16:17" x14ac:dyDescent="0.25">
      <c r="P413"/>
      <c r="Q413"/>
    </row>
    <row r="414" spans="16:17" x14ac:dyDescent="0.25">
      <c r="P414"/>
      <c r="Q414"/>
    </row>
    <row r="415" spans="16:17" x14ac:dyDescent="0.25">
      <c r="P415"/>
      <c r="Q415"/>
    </row>
    <row r="416" spans="16:17" x14ac:dyDescent="0.25">
      <c r="P416"/>
      <c r="Q416"/>
    </row>
    <row r="417" spans="16:17" x14ac:dyDescent="0.25">
      <c r="P417"/>
      <c r="Q417"/>
    </row>
    <row r="418" spans="16:17" x14ac:dyDescent="0.25">
      <c r="P418"/>
      <c r="Q418"/>
    </row>
    <row r="419" spans="16:17" x14ac:dyDescent="0.25">
      <c r="P419"/>
      <c r="Q419"/>
    </row>
    <row r="420" spans="16:17" x14ac:dyDescent="0.25">
      <c r="P420"/>
      <c r="Q420"/>
    </row>
    <row r="421" spans="16:17" x14ac:dyDescent="0.25">
      <c r="P421"/>
      <c r="Q421"/>
    </row>
    <row r="422" spans="16:17" x14ac:dyDescent="0.25">
      <c r="P422"/>
      <c r="Q422"/>
    </row>
    <row r="423" spans="16:17" x14ac:dyDescent="0.25">
      <c r="P423"/>
      <c r="Q423"/>
    </row>
    <row r="424" spans="16:17" x14ac:dyDescent="0.25">
      <c r="P424"/>
      <c r="Q424"/>
    </row>
    <row r="425" spans="16:17" x14ac:dyDescent="0.25">
      <c r="P425"/>
      <c r="Q425"/>
    </row>
    <row r="426" spans="16:17" x14ac:dyDescent="0.25">
      <c r="P426"/>
      <c r="Q426"/>
    </row>
    <row r="427" spans="16:17" x14ac:dyDescent="0.25">
      <c r="P427"/>
      <c r="Q427"/>
    </row>
    <row r="428" spans="16:17" x14ac:dyDescent="0.25">
      <c r="P428"/>
      <c r="Q428"/>
    </row>
    <row r="429" spans="16:17" x14ac:dyDescent="0.25">
      <c r="P429"/>
      <c r="Q429"/>
    </row>
    <row r="430" spans="16:17" x14ac:dyDescent="0.25">
      <c r="P430"/>
      <c r="Q430"/>
    </row>
    <row r="431" spans="16:17" x14ac:dyDescent="0.25">
      <c r="P431"/>
      <c r="Q431"/>
    </row>
    <row r="432" spans="16:17" x14ac:dyDescent="0.25">
      <c r="P432"/>
      <c r="Q432"/>
    </row>
    <row r="433" spans="16:17" x14ac:dyDescent="0.25">
      <c r="P433"/>
      <c r="Q433"/>
    </row>
    <row r="434" spans="16:17" x14ac:dyDescent="0.25">
      <c r="P434"/>
      <c r="Q434"/>
    </row>
    <row r="435" spans="16:17" x14ac:dyDescent="0.25">
      <c r="P435"/>
      <c r="Q435"/>
    </row>
    <row r="436" spans="16:17" x14ac:dyDescent="0.25">
      <c r="P436"/>
      <c r="Q436"/>
    </row>
    <row r="437" spans="16:17" x14ac:dyDescent="0.25">
      <c r="P437"/>
      <c r="Q437"/>
    </row>
    <row r="438" spans="16:17" x14ac:dyDescent="0.25">
      <c r="P438"/>
      <c r="Q438"/>
    </row>
    <row r="439" spans="16:17" x14ac:dyDescent="0.25">
      <c r="P439"/>
      <c r="Q439"/>
    </row>
    <row r="440" spans="16:17" x14ac:dyDescent="0.25">
      <c r="P440"/>
      <c r="Q440"/>
    </row>
    <row r="441" spans="16:17" x14ac:dyDescent="0.25">
      <c r="P441"/>
      <c r="Q441"/>
    </row>
    <row r="442" spans="16:17" x14ac:dyDescent="0.25">
      <c r="P442"/>
      <c r="Q442"/>
    </row>
    <row r="443" spans="16:17" x14ac:dyDescent="0.25">
      <c r="P443"/>
      <c r="Q443"/>
    </row>
    <row r="444" spans="16:17" x14ac:dyDescent="0.25">
      <c r="P444"/>
      <c r="Q444"/>
    </row>
    <row r="445" spans="16:17" x14ac:dyDescent="0.25">
      <c r="P445"/>
      <c r="Q445"/>
    </row>
    <row r="446" spans="16:17" x14ac:dyDescent="0.25">
      <c r="P446"/>
      <c r="Q446"/>
    </row>
    <row r="447" spans="16:17" x14ac:dyDescent="0.25">
      <c r="P447"/>
      <c r="Q447"/>
    </row>
    <row r="448" spans="16:17" x14ac:dyDescent="0.25">
      <c r="P448"/>
      <c r="Q448"/>
    </row>
    <row r="449" spans="16:17" x14ac:dyDescent="0.25">
      <c r="P449"/>
      <c r="Q449"/>
    </row>
    <row r="450" spans="16:17" x14ac:dyDescent="0.25">
      <c r="P450"/>
      <c r="Q450"/>
    </row>
    <row r="451" spans="16:17" x14ac:dyDescent="0.25">
      <c r="P451"/>
      <c r="Q451"/>
    </row>
    <row r="452" spans="16:17" x14ac:dyDescent="0.25">
      <c r="P452"/>
      <c r="Q452"/>
    </row>
    <row r="453" spans="16:17" x14ac:dyDescent="0.25">
      <c r="P453"/>
      <c r="Q453"/>
    </row>
    <row r="454" spans="16:17" x14ac:dyDescent="0.25">
      <c r="P454"/>
      <c r="Q454"/>
    </row>
    <row r="455" spans="16:17" x14ac:dyDescent="0.25">
      <c r="P455"/>
      <c r="Q455"/>
    </row>
    <row r="456" spans="16:17" x14ac:dyDescent="0.25">
      <c r="P456"/>
      <c r="Q456"/>
    </row>
    <row r="457" spans="16:17" x14ac:dyDescent="0.25">
      <c r="P457"/>
      <c r="Q457"/>
    </row>
    <row r="458" spans="16:17" x14ac:dyDescent="0.25">
      <c r="P458"/>
      <c r="Q458"/>
    </row>
    <row r="459" spans="16:17" x14ac:dyDescent="0.25">
      <c r="P459"/>
      <c r="Q459"/>
    </row>
    <row r="460" spans="16:17" x14ac:dyDescent="0.25">
      <c r="P460"/>
      <c r="Q460"/>
    </row>
    <row r="461" spans="16:17" x14ac:dyDescent="0.25">
      <c r="P461"/>
      <c r="Q461"/>
    </row>
    <row r="462" spans="16:17" x14ac:dyDescent="0.25">
      <c r="P462"/>
      <c r="Q462"/>
    </row>
    <row r="463" spans="16:17" x14ac:dyDescent="0.25">
      <c r="P463"/>
      <c r="Q463"/>
    </row>
    <row r="464" spans="16:17" x14ac:dyDescent="0.25">
      <c r="P464"/>
      <c r="Q464"/>
    </row>
    <row r="465" spans="16:17" x14ac:dyDescent="0.25">
      <c r="P465"/>
      <c r="Q465"/>
    </row>
    <row r="466" spans="16:17" x14ac:dyDescent="0.25">
      <c r="P466"/>
      <c r="Q466"/>
    </row>
    <row r="467" spans="16:17" x14ac:dyDescent="0.25">
      <c r="P467"/>
      <c r="Q467"/>
    </row>
    <row r="468" spans="16:17" x14ac:dyDescent="0.25">
      <c r="P468"/>
      <c r="Q468"/>
    </row>
    <row r="469" spans="16:17" x14ac:dyDescent="0.25">
      <c r="P469"/>
      <c r="Q469"/>
    </row>
    <row r="470" spans="16:17" x14ac:dyDescent="0.25">
      <c r="P470"/>
      <c r="Q470"/>
    </row>
    <row r="471" spans="16:17" x14ac:dyDescent="0.25">
      <c r="P471"/>
      <c r="Q471"/>
    </row>
    <row r="472" spans="16:17" x14ac:dyDescent="0.25">
      <c r="P472"/>
      <c r="Q472"/>
    </row>
    <row r="473" spans="16:17" x14ac:dyDescent="0.25">
      <c r="P473"/>
      <c r="Q473"/>
    </row>
    <row r="474" spans="16:17" x14ac:dyDescent="0.25">
      <c r="P474"/>
      <c r="Q474"/>
    </row>
    <row r="475" spans="16:17" x14ac:dyDescent="0.25">
      <c r="P475"/>
      <c r="Q475"/>
    </row>
    <row r="476" spans="16:17" x14ac:dyDescent="0.25">
      <c r="P476"/>
      <c r="Q476"/>
    </row>
    <row r="477" spans="16:17" x14ac:dyDescent="0.25">
      <c r="P477"/>
      <c r="Q477"/>
    </row>
    <row r="478" spans="16:17" x14ac:dyDescent="0.25">
      <c r="P478"/>
      <c r="Q478"/>
    </row>
    <row r="479" spans="16:17" x14ac:dyDescent="0.25">
      <c r="P479"/>
      <c r="Q479"/>
    </row>
    <row r="480" spans="16:17" x14ac:dyDescent="0.25">
      <c r="P480"/>
      <c r="Q480"/>
    </row>
    <row r="481" spans="16:17" x14ac:dyDescent="0.25">
      <c r="P481"/>
      <c r="Q481"/>
    </row>
    <row r="482" spans="16:17" x14ac:dyDescent="0.25">
      <c r="P482"/>
      <c r="Q482"/>
    </row>
    <row r="483" spans="16:17" x14ac:dyDescent="0.25">
      <c r="P483"/>
      <c r="Q483"/>
    </row>
    <row r="484" spans="16:17" x14ac:dyDescent="0.25">
      <c r="P484"/>
      <c r="Q484"/>
    </row>
    <row r="485" spans="16:17" x14ac:dyDescent="0.25">
      <c r="P485"/>
      <c r="Q485"/>
    </row>
    <row r="486" spans="16:17" x14ac:dyDescent="0.25">
      <c r="P486"/>
      <c r="Q486"/>
    </row>
    <row r="487" spans="16:17" x14ac:dyDescent="0.25">
      <c r="P487"/>
      <c r="Q487"/>
    </row>
    <row r="488" spans="16:17" x14ac:dyDescent="0.25">
      <c r="P488"/>
      <c r="Q488"/>
    </row>
    <row r="489" spans="16:17" x14ac:dyDescent="0.25">
      <c r="P489"/>
      <c r="Q489"/>
    </row>
    <row r="490" spans="16:17" x14ac:dyDescent="0.25">
      <c r="P490"/>
      <c r="Q490"/>
    </row>
    <row r="491" spans="16:17" x14ac:dyDescent="0.25">
      <c r="P491"/>
      <c r="Q491"/>
    </row>
    <row r="492" spans="16:17" x14ac:dyDescent="0.25">
      <c r="P492"/>
      <c r="Q492"/>
    </row>
    <row r="493" spans="16:17" x14ac:dyDescent="0.25">
      <c r="P493"/>
      <c r="Q493"/>
    </row>
    <row r="494" spans="16:17" x14ac:dyDescent="0.25">
      <c r="P494"/>
      <c r="Q494"/>
    </row>
    <row r="495" spans="16:17" x14ac:dyDescent="0.25">
      <c r="P495"/>
      <c r="Q495"/>
    </row>
    <row r="496" spans="16:17" x14ac:dyDescent="0.25">
      <c r="P496"/>
      <c r="Q496"/>
    </row>
    <row r="497" spans="16:17" x14ac:dyDescent="0.25">
      <c r="P497"/>
      <c r="Q497"/>
    </row>
    <row r="498" spans="16:17" x14ac:dyDescent="0.25">
      <c r="P498"/>
      <c r="Q498"/>
    </row>
    <row r="499" spans="16:17" x14ac:dyDescent="0.25">
      <c r="P499"/>
      <c r="Q499"/>
    </row>
    <row r="500" spans="16:17" x14ac:dyDescent="0.25">
      <c r="P500"/>
      <c r="Q500"/>
    </row>
    <row r="501" spans="16:17" x14ac:dyDescent="0.25">
      <c r="P501"/>
      <c r="Q501"/>
    </row>
    <row r="502" spans="16:17" x14ac:dyDescent="0.25">
      <c r="P502"/>
      <c r="Q502"/>
    </row>
    <row r="503" spans="16:17" x14ac:dyDescent="0.25">
      <c r="P503"/>
      <c r="Q503"/>
    </row>
    <row r="504" spans="16:17" x14ac:dyDescent="0.25">
      <c r="P504"/>
      <c r="Q504"/>
    </row>
    <row r="505" spans="16:17" x14ac:dyDescent="0.25">
      <c r="P505"/>
      <c r="Q505"/>
    </row>
    <row r="506" spans="16:17" x14ac:dyDescent="0.25">
      <c r="P506"/>
      <c r="Q506"/>
    </row>
    <row r="507" spans="16:17" x14ac:dyDescent="0.25">
      <c r="P507"/>
      <c r="Q507"/>
    </row>
    <row r="508" spans="16:17" x14ac:dyDescent="0.25">
      <c r="P508"/>
      <c r="Q508"/>
    </row>
    <row r="509" spans="16:17" x14ac:dyDescent="0.25">
      <c r="P509"/>
      <c r="Q509"/>
    </row>
    <row r="510" spans="16:17" x14ac:dyDescent="0.25">
      <c r="P510"/>
      <c r="Q510"/>
    </row>
    <row r="511" spans="16:17" x14ac:dyDescent="0.25">
      <c r="P511"/>
      <c r="Q511"/>
    </row>
    <row r="512" spans="16:17" x14ac:dyDescent="0.25">
      <c r="P512"/>
      <c r="Q512"/>
    </row>
    <row r="513" spans="16:17" x14ac:dyDescent="0.25">
      <c r="P513"/>
      <c r="Q513"/>
    </row>
    <row r="514" spans="16:17" x14ac:dyDescent="0.25">
      <c r="P514"/>
      <c r="Q514"/>
    </row>
    <row r="515" spans="16:17" x14ac:dyDescent="0.25">
      <c r="P515"/>
      <c r="Q515"/>
    </row>
    <row r="516" spans="16:17" x14ac:dyDescent="0.25">
      <c r="P516"/>
      <c r="Q516"/>
    </row>
    <row r="517" spans="16:17" x14ac:dyDescent="0.25">
      <c r="P517"/>
      <c r="Q517"/>
    </row>
    <row r="518" spans="16:17" x14ac:dyDescent="0.25">
      <c r="P518"/>
      <c r="Q518"/>
    </row>
    <row r="519" spans="16:17" x14ac:dyDescent="0.25">
      <c r="P519"/>
      <c r="Q519"/>
    </row>
    <row r="520" spans="16:17" x14ac:dyDescent="0.25">
      <c r="P520"/>
      <c r="Q520"/>
    </row>
    <row r="521" spans="16:17" x14ac:dyDescent="0.25">
      <c r="P521"/>
      <c r="Q521"/>
    </row>
    <row r="522" spans="16:17" x14ac:dyDescent="0.25">
      <c r="P522"/>
      <c r="Q522"/>
    </row>
    <row r="523" spans="16:17" x14ac:dyDescent="0.25">
      <c r="P523"/>
      <c r="Q523"/>
    </row>
    <row r="524" spans="16:17" x14ac:dyDescent="0.25">
      <c r="P524"/>
      <c r="Q524"/>
    </row>
    <row r="525" spans="16:17" x14ac:dyDescent="0.25">
      <c r="P525"/>
      <c r="Q525"/>
    </row>
    <row r="526" spans="16:17" x14ac:dyDescent="0.25">
      <c r="P526"/>
      <c r="Q526"/>
    </row>
    <row r="527" spans="16:17" x14ac:dyDescent="0.25">
      <c r="P527"/>
      <c r="Q527"/>
    </row>
    <row r="528" spans="16:17" x14ac:dyDescent="0.25">
      <c r="P528"/>
      <c r="Q528"/>
    </row>
    <row r="529" spans="16:17" x14ac:dyDescent="0.25">
      <c r="P529"/>
      <c r="Q529"/>
    </row>
    <row r="530" spans="16:17" x14ac:dyDescent="0.25">
      <c r="P530"/>
      <c r="Q530"/>
    </row>
    <row r="531" spans="16:17" x14ac:dyDescent="0.25">
      <c r="P531"/>
      <c r="Q531"/>
    </row>
    <row r="532" spans="16:17" x14ac:dyDescent="0.25">
      <c r="P532"/>
      <c r="Q532"/>
    </row>
    <row r="533" spans="16:17" x14ac:dyDescent="0.25">
      <c r="P533"/>
      <c r="Q533"/>
    </row>
    <row r="534" spans="16:17" x14ac:dyDescent="0.25">
      <c r="P534"/>
      <c r="Q534"/>
    </row>
    <row r="535" spans="16:17" x14ac:dyDescent="0.25">
      <c r="P535"/>
      <c r="Q535"/>
    </row>
    <row r="536" spans="16:17" x14ac:dyDescent="0.25">
      <c r="P536"/>
      <c r="Q536"/>
    </row>
    <row r="537" spans="16:17" x14ac:dyDescent="0.25">
      <c r="P537"/>
      <c r="Q537"/>
    </row>
    <row r="538" spans="16:17" x14ac:dyDescent="0.25">
      <c r="P538"/>
      <c r="Q538"/>
    </row>
    <row r="539" spans="16:17" x14ac:dyDescent="0.25">
      <c r="P539"/>
      <c r="Q539"/>
    </row>
    <row r="540" spans="16:17" x14ac:dyDescent="0.25">
      <c r="P540"/>
      <c r="Q540"/>
    </row>
    <row r="541" spans="16:17" x14ac:dyDescent="0.25">
      <c r="P541"/>
      <c r="Q541"/>
    </row>
    <row r="542" spans="16:17" x14ac:dyDescent="0.25">
      <c r="P542"/>
      <c r="Q542"/>
    </row>
    <row r="543" spans="16:17" x14ac:dyDescent="0.25">
      <c r="P543"/>
      <c r="Q543"/>
    </row>
    <row r="544" spans="16:17" x14ac:dyDescent="0.25">
      <c r="P544"/>
      <c r="Q544"/>
    </row>
    <row r="545" spans="16:17" x14ac:dyDescent="0.25">
      <c r="P545"/>
      <c r="Q545"/>
    </row>
    <row r="546" spans="16:17" x14ac:dyDescent="0.25">
      <c r="P546"/>
      <c r="Q546"/>
    </row>
    <row r="547" spans="16:17" x14ac:dyDescent="0.25">
      <c r="P547"/>
      <c r="Q547"/>
    </row>
    <row r="548" spans="16:17" x14ac:dyDescent="0.25">
      <c r="P548"/>
      <c r="Q548"/>
    </row>
    <row r="549" spans="16:17" x14ac:dyDescent="0.25">
      <c r="P549"/>
      <c r="Q549"/>
    </row>
    <row r="550" spans="16:17" x14ac:dyDescent="0.25">
      <c r="P550"/>
      <c r="Q550"/>
    </row>
    <row r="551" spans="16:17" x14ac:dyDescent="0.25">
      <c r="P551"/>
      <c r="Q551"/>
    </row>
    <row r="552" spans="16:17" x14ac:dyDescent="0.25">
      <c r="P552"/>
      <c r="Q552"/>
    </row>
    <row r="553" spans="16:17" x14ac:dyDescent="0.25">
      <c r="P553"/>
      <c r="Q553"/>
    </row>
    <row r="554" spans="16:17" x14ac:dyDescent="0.25">
      <c r="P554"/>
      <c r="Q554"/>
    </row>
    <row r="555" spans="16:17" x14ac:dyDescent="0.25">
      <c r="P555"/>
      <c r="Q555"/>
    </row>
    <row r="556" spans="16:17" x14ac:dyDescent="0.25">
      <c r="P556"/>
      <c r="Q556"/>
    </row>
    <row r="557" spans="16:17" x14ac:dyDescent="0.25">
      <c r="P557"/>
      <c r="Q557"/>
    </row>
    <row r="558" spans="16:17" x14ac:dyDescent="0.25">
      <c r="P558"/>
      <c r="Q558"/>
    </row>
    <row r="559" spans="16:17" x14ac:dyDescent="0.25">
      <c r="P559"/>
      <c r="Q559"/>
    </row>
    <row r="560" spans="16:17" x14ac:dyDescent="0.25">
      <c r="P560"/>
      <c r="Q560"/>
    </row>
    <row r="561" spans="16:17" x14ac:dyDescent="0.25">
      <c r="P561"/>
      <c r="Q561"/>
    </row>
    <row r="562" spans="16:17" x14ac:dyDescent="0.25">
      <c r="P562"/>
      <c r="Q562"/>
    </row>
    <row r="563" spans="16:17" x14ac:dyDescent="0.25">
      <c r="P563"/>
      <c r="Q563"/>
    </row>
    <row r="564" spans="16:17" x14ac:dyDescent="0.25">
      <c r="P564"/>
      <c r="Q564"/>
    </row>
    <row r="565" spans="16:17" x14ac:dyDescent="0.25">
      <c r="P565"/>
      <c r="Q565"/>
    </row>
    <row r="566" spans="16:17" x14ac:dyDescent="0.25">
      <c r="P566"/>
      <c r="Q566"/>
    </row>
    <row r="567" spans="16:17" x14ac:dyDescent="0.25">
      <c r="P567"/>
      <c r="Q567"/>
    </row>
    <row r="568" spans="16:17" x14ac:dyDescent="0.25">
      <c r="P568"/>
      <c r="Q568"/>
    </row>
    <row r="569" spans="16:17" x14ac:dyDescent="0.25">
      <c r="P569"/>
      <c r="Q569"/>
    </row>
    <row r="570" spans="16:17" x14ac:dyDescent="0.25">
      <c r="P570"/>
      <c r="Q570"/>
    </row>
    <row r="571" spans="16:17" x14ac:dyDescent="0.25">
      <c r="P571"/>
      <c r="Q571"/>
    </row>
    <row r="572" spans="16:17" x14ac:dyDescent="0.25">
      <c r="P572"/>
      <c r="Q572"/>
    </row>
    <row r="573" spans="16:17" x14ac:dyDescent="0.25">
      <c r="P573"/>
      <c r="Q573"/>
    </row>
    <row r="574" spans="16:17" x14ac:dyDescent="0.25">
      <c r="P574"/>
      <c r="Q574"/>
    </row>
    <row r="575" spans="16:17" x14ac:dyDescent="0.25">
      <c r="P575"/>
      <c r="Q575"/>
    </row>
    <row r="576" spans="16:17" x14ac:dyDescent="0.25">
      <c r="P576"/>
      <c r="Q576"/>
    </row>
    <row r="577" spans="16:17" x14ac:dyDescent="0.25">
      <c r="P577"/>
      <c r="Q577"/>
    </row>
    <row r="578" spans="16:17" x14ac:dyDescent="0.25">
      <c r="P578"/>
      <c r="Q578"/>
    </row>
    <row r="579" spans="16:17" x14ac:dyDescent="0.25">
      <c r="P579"/>
      <c r="Q579"/>
    </row>
    <row r="580" spans="16:17" x14ac:dyDescent="0.25">
      <c r="P580"/>
      <c r="Q580"/>
    </row>
    <row r="581" spans="16:17" x14ac:dyDescent="0.25">
      <c r="P581"/>
      <c r="Q581"/>
    </row>
    <row r="582" spans="16:17" x14ac:dyDescent="0.25">
      <c r="P582"/>
      <c r="Q582"/>
    </row>
    <row r="583" spans="16:17" x14ac:dyDescent="0.25">
      <c r="P583"/>
      <c r="Q583"/>
    </row>
    <row r="584" spans="16:17" x14ac:dyDescent="0.25">
      <c r="P584"/>
      <c r="Q584"/>
    </row>
    <row r="585" spans="16:17" x14ac:dyDescent="0.25">
      <c r="P585"/>
      <c r="Q585"/>
    </row>
    <row r="586" spans="16:17" x14ac:dyDescent="0.25">
      <c r="P586"/>
      <c r="Q586"/>
    </row>
    <row r="587" spans="16:17" x14ac:dyDescent="0.25">
      <c r="P587"/>
      <c r="Q587"/>
    </row>
    <row r="588" spans="16:17" x14ac:dyDescent="0.25">
      <c r="P588"/>
      <c r="Q588"/>
    </row>
    <row r="589" spans="16:17" x14ac:dyDescent="0.25">
      <c r="P589"/>
      <c r="Q589"/>
    </row>
    <row r="590" spans="16:17" x14ac:dyDescent="0.25">
      <c r="P590"/>
      <c r="Q590"/>
    </row>
    <row r="591" spans="16:17" x14ac:dyDescent="0.25">
      <c r="P591"/>
      <c r="Q591"/>
    </row>
    <row r="592" spans="16:17" x14ac:dyDescent="0.25">
      <c r="P592"/>
      <c r="Q592"/>
    </row>
    <row r="593" spans="16:17" x14ac:dyDescent="0.25">
      <c r="P593"/>
      <c r="Q593"/>
    </row>
    <row r="594" spans="16:17" x14ac:dyDescent="0.25">
      <c r="P594"/>
      <c r="Q594"/>
    </row>
    <row r="595" spans="16:17" x14ac:dyDescent="0.25">
      <c r="P595"/>
      <c r="Q595"/>
    </row>
    <row r="596" spans="16:17" x14ac:dyDescent="0.25">
      <c r="P596"/>
      <c r="Q596"/>
    </row>
    <row r="597" spans="16:17" x14ac:dyDescent="0.25">
      <c r="P597"/>
      <c r="Q597"/>
    </row>
    <row r="598" spans="16:17" x14ac:dyDescent="0.25">
      <c r="P598"/>
      <c r="Q598"/>
    </row>
    <row r="599" spans="16:17" x14ac:dyDescent="0.25">
      <c r="P599"/>
      <c r="Q599"/>
    </row>
    <row r="600" spans="16:17" x14ac:dyDescent="0.25">
      <c r="P600"/>
      <c r="Q600"/>
    </row>
    <row r="601" spans="16:17" x14ac:dyDescent="0.25">
      <c r="P601"/>
      <c r="Q601"/>
    </row>
    <row r="602" spans="16:17" x14ac:dyDescent="0.25">
      <c r="P602"/>
      <c r="Q602"/>
    </row>
    <row r="603" spans="16:17" x14ac:dyDescent="0.25">
      <c r="P603"/>
      <c r="Q603"/>
    </row>
    <row r="604" spans="16:17" x14ac:dyDescent="0.25">
      <c r="P604"/>
      <c r="Q604"/>
    </row>
    <row r="605" spans="16:17" x14ac:dyDescent="0.25">
      <c r="P605"/>
      <c r="Q605"/>
    </row>
    <row r="606" spans="16:17" x14ac:dyDescent="0.25">
      <c r="P606"/>
      <c r="Q606"/>
    </row>
    <row r="607" spans="16:17" x14ac:dyDescent="0.25">
      <c r="P607"/>
      <c r="Q607"/>
    </row>
    <row r="608" spans="16:17" x14ac:dyDescent="0.25">
      <c r="P608"/>
      <c r="Q608"/>
    </row>
    <row r="609" spans="16:17" x14ac:dyDescent="0.25">
      <c r="P609"/>
      <c r="Q609"/>
    </row>
    <row r="610" spans="16:17" x14ac:dyDescent="0.25">
      <c r="P610"/>
      <c r="Q610"/>
    </row>
    <row r="611" spans="16:17" x14ac:dyDescent="0.25">
      <c r="P611"/>
      <c r="Q611"/>
    </row>
    <row r="612" spans="16:17" x14ac:dyDescent="0.25">
      <c r="P612"/>
      <c r="Q612"/>
    </row>
    <row r="613" spans="16:17" x14ac:dyDescent="0.25">
      <c r="P613"/>
      <c r="Q613"/>
    </row>
    <row r="614" spans="16:17" x14ac:dyDescent="0.25">
      <c r="P614"/>
      <c r="Q614"/>
    </row>
    <row r="615" spans="16:17" x14ac:dyDescent="0.25">
      <c r="P615"/>
      <c r="Q615"/>
    </row>
    <row r="616" spans="16:17" x14ac:dyDescent="0.25">
      <c r="P616"/>
      <c r="Q616"/>
    </row>
    <row r="617" spans="16:17" x14ac:dyDescent="0.25">
      <c r="P617"/>
      <c r="Q617"/>
    </row>
    <row r="618" spans="16:17" x14ac:dyDescent="0.25">
      <c r="P618"/>
      <c r="Q618"/>
    </row>
    <row r="619" spans="16:17" x14ac:dyDescent="0.25">
      <c r="P619"/>
      <c r="Q619"/>
    </row>
    <row r="620" spans="16:17" x14ac:dyDescent="0.25">
      <c r="P620"/>
      <c r="Q620"/>
    </row>
    <row r="621" spans="16:17" x14ac:dyDescent="0.25">
      <c r="P621"/>
      <c r="Q621"/>
    </row>
    <row r="622" spans="16:17" x14ac:dyDescent="0.25">
      <c r="P622"/>
      <c r="Q622"/>
    </row>
    <row r="623" spans="16:17" x14ac:dyDescent="0.25">
      <c r="P623"/>
      <c r="Q623"/>
    </row>
    <row r="624" spans="16:17" x14ac:dyDescent="0.25">
      <c r="P624"/>
      <c r="Q624"/>
    </row>
    <row r="625" spans="16:17" x14ac:dyDescent="0.25">
      <c r="P625"/>
      <c r="Q625"/>
    </row>
    <row r="626" spans="16:17" x14ac:dyDescent="0.25">
      <c r="P626"/>
      <c r="Q626"/>
    </row>
    <row r="627" spans="16:17" x14ac:dyDescent="0.25">
      <c r="P627"/>
      <c r="Q627"/>
    </row>
    <row r="628" spans="16:17" x14ac:dyDescent="0.25">
      <c r="P628"/>
      <c r="Q628"/>
    </row>
    <row r="629" spans="16:17" x14ac:dyDescent="0.25">
      <c r="P629"/>
      <c r="Q629"/>
    </row>
    <row r="630" spans="16:17" x14ac:dyDescent="0.25">
      <c r="P630"/>
      <c r="Q630"/>
    </row>
    <row r="631" spans="16:17" x14ac:dyDescent="0.25">
      <c r="P631"/>
      <c r="Q631"/>
    </row>
    <row r="632" spans="16:17" x14ac:dyDescent="0.25">
      <c r="P632"/>
      <c r="Q632"/>
    </row>
    <row r="633" spans="16:17" x14ac:dyDescent="0.25">
      <c r="P633"/>
      <c r="Q633"/>
    </row>
    <row r="634" spans="16:17" x14ac:dyDescent="0.25">
      <c r="P634"/>
      <c r="Q634"/>
    </row>
    <row r="635" spans="16:17" x14ac:dyDescent="0.25">
      <c r="P635"/>
      <c r="Q635"/>
    </row>
    <row r="636" spans="16:17" x14ac:dyDescent="0.25">
      <c r="P636"/>
      <c r="Q636"/>
    </row>
    <row r="637" spans="16:17" x14ac:dyDescent="0.25">
      <c r="P637"/>
      <c r="Q637"/>
    </row>
    <row r="638" spans="16:17" x14ac:dyDescent="0.25">
      <c r="P638"/>
      <c r="Q638"/>
    </row>
    <row r="639" spans="16:17" x14ac:dyDescent="0.25">
      <c r="P639"/>
      <c r="Q639"/>
    </row>
    <row r="640" spans="16:17" x14ac:dyDescent="0.25">
      <c r="P640"/>
      <c r="Q640"/>
    </row>
    <row r="641" spans="16:17" x14ac:dyDescent="0.25">
      <c r="P641"/>
      <c r="Q641"/>
    </row>
    <row r="642" spans="16:17" x14ac:dyDescent="0.25">
      <c r="P642"/>
      <c r="Q642"/>
    </row>
    <row r="643" spans="16:17" x14ac:dyDescent="0.25">
      <c r="P643"/>
      <c r="Q643"/>
    </row>
    <row r="644" spans="16:17" x14ac:dyDescent="0.25">
      <c r="P644"/>
      <c r="Q644"/>
    </row>
    <row r="645" spans="16:17" x14ac:dyDescent="0.25">
      <c r="P645"/>
      <c r="Q645"/>
    </row>
    <row r="646" spans="16:17" x14ac:dyDescent="0.25">
      <c r="P646"/>
      <c r="Q646"/>
    </row>
    <row r="647" spans="16:17" x14ac:dyDescent="0.25">
      <c r="P647"/>
      <c r="Q647"/>
    </row>
    <row r="648" spans="16:17" x14ac:dyDescent="0.25">
      <c r="P648"/>
      <c r="Q648"/>
    </row>
    <row r="649" spans="16:17" x14ac:dyDescent="0.25">
      <c r="P649"/>
      <c r="Q649"/>
    </row>
    <row r="650" spans="16:17" x14ac:dyDescent="0.25">
      <c r="P650"/>
      <c r="Q650"/>
    </row>
    <row r="651" spans="16:17" x14ac:dyDescent="0.25">
      <c r="P651"/>
      <c r="Q651"/>
    </row>
    <row r="652" spans="16:17" x14ac:dyDescent="0.25">
      <c r="P652"/>
      <c r="Q652"/>
    </row>
    <row r="653" spans="16:17" x14ac:dyDescent="0.25">
      <c r="P653"/>
      <c r="Q653"/>
    </row>
    <row r="654" spans="16:17" x14ac:dyDescent="0.25">
      <c r="P654"/>
      <c r="Q654"/>
    </row>
    <row r="655" spans="16:17" x14ac:dyDescent="0.25">
      <c r="P655"/>
      <c r="Q655"/>
    </row>
    <row r="656" spans="16:17" x14ac:dyDescent="0.25">
      <c r="P656"/>
      <c r="Q656"/>
    </row>
    <row r="657" spans="16:17" x14ac:dyDescent="0.25">
      <c r="P657"/>
      <c r="Q657"/>
    </row>
    <row r="658" spans="16:17" x14ac:dyDescent="0.25">
      <c r="P658"/>
      <c r="Q658"/>
    </row>
    <row r="659" spans="16:17" x14ac:dyDescent="0.25">
      <c r="P659"/>
      <c r="Q659"/>
    </row>
    <row r="660" spans="16:17" x14ac:dyDescent="0.25">
      <c r="P660"/>
      <c r="Q660"/>
    </row>
    <row r="661" spans="16:17" x14ac:dyDescent="0.25">
      <c r="P661"/>
      <c r="Q661"/>
    </row>
    <row r="662" spans="16:17" x14ac:dyDescent="0.25">
      <c r="P662"/>
      <c r="Q662"/>
    </row>
    <row r="663" spans="16:17" x14ac:dyDescent="0.25">
      <c r="P663"/>
      <c r="Q663"/>
    </row>
    <row r="664" spans="16:17" x14ac:dyDescent="0.25">
      <c r="P664"/>
      <c r="Q664"/>
    </row>
    <row r="665" spans="16:17" x14ac:dyDescent="0.25">
      <c r="P665"/>
      <c r="Q665"/>
    </row>
    <row r="666" spans="16:17" x14ac:dyDescent="0.25">
      <c r="P666"/>
      <c r="Q666"/>
    </row>
    <row r="667" spans="16:17" x14ac:dyDescent="0.25">
      <c r="P667"/>
      <c r="Q667"/>
    </row>
    <row r="668" spans="16:17" x14ac:dyDescent="0.25">
      <c r="P668"/>
      <c r="Q668"/>
    </row>
    <row r="669" spans="16:17" x14ac:dyDescent="0.25">
      <c r="P669"/>
      <c r="Q669"/>
    </row>
    <row r="670" spans="16:17" x14ac:dyDescent="0.25">
      <c r="P670"/>
      <c r="Q670"/>
    </row>
    <row r="671" spans="16:17" x14ac:dyDescent="0.25">
      <c r="P671"/>
      <c r="Q671"/>
    </row>
    <row r="672" spans="16:17" x14ac:dyDescent="0.25">
      <c r="P672"/>
      <c r="Q672"/>
    </row>
    <row r="673" spans="16:17" x14ac:dyDescent="0.25">
      <c r="P673"/>
      <c r="Q673"/>
    </row>
    <row r="674" spans="16:17" x14ac:dyDescent="0.25">
      <c r="P674"/>
      <c r="Q674"/>
    </row>
    <row r="675" spans="16:17" x14ac:dyDescent="0.25">
      <c r="P675"/>
      <c r="Q675"/>
    </row>
    <row r="676" spans="16:17" x14ac:dyDescent="0.25">
      <c r="P676"/>
      <c r="Q676"/>
    </row>
    <row r="677" spans="16:17" x14ac:dyDescent="0.25">
      <c r="P677"/>
      <c r="Q677"/>
    </row>
    <row r="678" spans="16:17" x14ac:dyDescent="0.25">
      <c r="P678"/>
      <c r="Q678"/>
    </row>
    <row r="679" spans="16:17" x14ac:dyDescent="0.25">
      <c r="P679"/>
      <c r="Q679"/>
    </row>
    <row r="680" spans="16:17" x14ac:dyDescent="0.25">
      <c r="P680"/>
      <c r="Q680"/>
    </row>
    <row r="681" spans="16:17" x14ac:dyDescent="0.25">
      <c r="P681"/>
      <c r="Q681"/>
    </row>
    <row r="682" spans="16:17" x14ac:dyDescent="0.25">
      <c r="P682"/>
      <c r="Q682"/>
    </row>
    <row r="683" spans="16:17" x14ac:dyDescent="0.25">
      <c r="P683"/>
      <c r="Q683"/>
    </row>
    <row r="684" spans="16:17" x14ac:dyDescent="0.25">
      <c r="P684"/>
      <c r="Q684"/>
    </row>
    <row r="685" spans="16:17" x14ac:dyDescent="0.25">
      <c r="P685"/>
      <c r="Q685"/>
    </row>
    <row r="686" spans="16:17" x14ac:dyDescent="0.25">
      <c r="P686"/>
      <c r="Q686"/>
    </row>
    <row r="687" spans="16:17" x14ac:dyDescent="0.25">
      <c r="P687"/>
      <c r="Q687"/>
    </row>
    <row r="688" spans="16:17" x14ac:dyDescent="0.25">
      <c r="P688"/>
      <c r="Q688"/>
    </row>
    <row r="689" spans="16:17" x14ac:dyDescent="0.25">
      <c r="P689"/>
      <c r="Q689"/>
    </row>
    <row r="690" spans="16:17" x14ac:dyDescent="0.25">
      <c r="P690"/>
      <c r="Q690"/>
    </row>
    <row r="691" spans="16:17" x14ac:dyDescent="0.25">
      <c r="P691"/>
      <c r="Q691"/>
    </row>
    <row r="692" spans="16:17" x14ac:dyDescent="0.25">
      <c r="P692"/>
      <c r="Q692"/>
    </row>
    <row r="693" spans="16:17" x14ac:dyDescent="0.25">
      <c r="P693"/>
      <c r="Q693"/>
    </row>
    <row r="694" spans="16:17" x14ac:dyDescent="0.25">
      <c r="P694"/>
      <c r="Q694"/>
    </row>
    <row r="695" spans="16:17" x14ac:dyDescent="0.25">
      <c r="P695"/>
      <c r="Q695"/>
    </row>
    <row r="696" spans="16:17" x14ac:dyDescent="0.25">
      <c r="P696"/>
      <c r="Q696"/>
    </row>
    <row r="697" spans="16:17" x14ac:dyDescent="0.25">
      <c r="P697"/>
      <c r="Q697"/>
    </row>
    <row r="698" spans="16:17" x14ac:dyDescent="0.25">
      <c r="P698"/>
      <c r="Q698"/>
    </row>
    <row r="699" spans="16:17" x14ac:dyDescent="0.25">
      <c r="P699"/>
      <c r="Q699"/>
    </row>
    <row r="700" spans="16:17" x14ac:dyDescent="0.25">
      <c r="P700"/>
      <c r="Q700"/>
    </row>
    <row r="701" spans="16:17" x14ac:dyDescent="0.25">
      <c r="P701"/>
      <c r="Q701"/>
    </row>
    <row r="702" spans="16:17" x14ac:dyDescent="0.25">
      <c r="P702"/>
      <c r="Q702"/>
    </row>
    <row r="703" spans="16:17" x14ac:dyDescent="0.25">
      <c r="P703"/>
      <c r="Q703"/>
    </row>
    <row r="704" spans="16:17" x14ac:dyDescent="0.25">
      <c r="P704"/>
      <c r="Q704"/>
    </row>
    <row r="705" spans="16:17" x14ac:dyDescent="0.25">
      <c r="P705"/>
      <c r="Q705"/>
    </row>
    <row r="706" spans="16:17" x14ac:dyDescent="0.25">
      <c r="P706"/>
      <c r="Q706"/>
    </row>
    <row r="707" spans="16:17" x14ac:dyDescent="0.25">
      <c r="P707"/>
      <c r="Q707"/>
    </row>
    <row r="708" spans="16:17" x14ac:dyDescent="0.25">
      <c r="P708"/>
      <c r="Q708"/>
    </row>
    <row r="709" spans="16:17" x14ac:dyDescent="0.25">
      <c r="P709"/>
      <c r="Q709"/>
    </row>
    <row r="710" spans="16:17" x14ac:dyDescent="0.25">
      <c r="P710"/>
      <c r="Q710"/>
    </row>
    <row r="711" spans="16:17" x14ac:dyDescent="0.25">
      <c r="P711"/>
      <c r="Q711"/>
    </row>
    <row r="712" spans="16:17" x14ac:dyDescent="0.25">
      <c r="P712"/>
      <c r="Q712"/>
    </row>
    <row r="713" spans="16:17" x14ac:dyDescent="0.25">
      <c r="P713"/>
      <c r="Q713"/>
    </row>
    <row r="714" spans="16:17" x14ac:dyDescent="0.25">
      <c r="P714"/>
      <c r="Q714"/>
    </row>
    <row r="715" spans="16:17" x14ac:dyDescent="0.25">
      <c r="P715"/>
      <c r="Q715"/>
    </row>
    <row r="716" spans="16:17" x14ac:dyDescent="0.25">
      <c r="P716"/>
      <c r="Q716"/>
    </row>
    <row r="717" spans="16:17" x14ac:dyDescent="0.25">
      <c r="P717"/>
      <c r="Q717"/>
    </row>
    <row r="718" spans="16:17" x14ac:dyDescent="0.25">
      <c r="P718"/>
      <c r="Q718"/>
    </row>
    <row r="719" spans="16:17" x14ac:dyDescent="0.25">
      <c r="P719"/>
      <c r="Q719"/>
    </row>
    <row r="720" spans="16:17" x14ac:dyDescent="0.25">
      <c r="P720"/>
      <c r="Q720"/>
    </row>
    <row r="721" spans="16:17" x14ac:dyDescent="0.25">
      <c r="P721"/>
      <c r="Q721"/>
    </row>
    <row r="722" spans="16:17" x14ac:dyDescent="0.25">
      <c r="P722"/>
      <c r="Q722"/>
    </row>
    <row r="723" spans="16:17" x14ac:dyDescent="0.25">
      <c r="P723"/>
      <c r="Q723"/>
    </row>
    <row r="724" spans="16:17" x14ac:dyDescent="0.25">
      <c r="P724"/>
      <c r="Q724"/>
    </row>
    <row r="725" spans="16:17" x14ac:dyDescent="0.25">
      <c r="P725"/>
      <c r="Q725"/>
    </row>
    <row r="726" spans="16:17" x14ac:dyDescent="0.25">
      <c r="P726"/>
      <c r="Q726"/>
    </row>
    <row r="727" spans="16:17" x14ac:dyDescent="0.25">
      <c r="P727"/>
      <c r="Q727"/>
    </row>
    <row r="728" spans="16:17" x14ac:dyDescent="0.25">
      <c r="P728"/>
      <c r="Q728"/>
    </row>
    <row r="729" spans="16:17" x14ac:dyDescent="0.25">
      <c r="P729"/>
      <c r="Q729"/>
    </row>
    <row r="730" spans="16:17" x14ac:dyDescent="0.25">
      <c r="P730"/>
      <c r="Q730"/>
    </row>
    <row r="731" spans="16:17" x14ac:dyDescent="0.25">
      <c r="P731"/>
      <c r="Q731"/>
    </row>
    <row r="732" spans="16:17" x14ac:dyDescent="0.25">
      <c r="P732"/>
      <c r="Q732"/>
    </row>
    <row r="733" spans="16:17" x14ac:dyDescent="0.25">
      <c r="P733"/>
      <c r="Q733"/>
    </row>
    <row r="734" spans="16:17" x14ac:dyDescent="0.25">
      <c r="P734"/>
      <c r="Q734"/>
    </row>
    <row r="735" spans="16:17" x14ac:dyDescent="0.25">
      <c r="P735"/>
      <c r="Q735"/>
    </row>
    <row r="736" spans="16:17" x14ac:dyDescent="0.25">
      <c r="P736"/>
      <c r="Q736"/>
    </row>
    <row r="737" spans="16:17" x14ac:dyDescent="0.25">
      <c r="P737"/>
      <c r="Q737"/>
    </row>
    <row r="738" spans="16:17" x14ac:dyDescent="0.25">
      <c r="P738"/>
      <c r="Q738"/>
    </row>
    <row r="739" spans="16:17" x14ac:dyDescent="0.25">
      <c r="P739"/>
      <c r="Q739"/>
    </row>
    <row r="740" spans="16:17" x14ac:dyDescent="0.25">
      <c r="P740"/>
      <c r="Q740"/>
    </row>
    <row r="741" spans="16:17" x14ac:dyDescent="0.25">
      <c r="P741"/>
      <c r="Q741"/>
    </row>
    <row r="742" spans="16:17" x14ac:dyDescent="0.25">
      <c r="P742"/>
      <c r="Q742"/>
    </row>
    <row r="743" spans="16:17" x14ac:dyDescent="0.25">
      <c r="P743"/>
      <c r="Q743"/>
    </row>
    <row r="744" spans="16:17" x14ac:dyDescent="0.25">
      <c r="P744"/>
      <c r="Q744"/>
    </row>
    <row r="745" spans="16:17" x14ac:dyDescent="0.25">
      <c r="P745"/>
      <c r="Q745"/>
    </row>
    <row r="746" spans="16:17" x14ac:dyDescent="0.25">
      <c r="P746"/>
      <c r="Q746"/>
    </row>
    <row r="747" spans="16:17" x14ac:dyDescent="0.25">
      <c r="P747"/>
      <c r="Q747"/>
    </row>
    <row r="748" spans="16:17" x14ac:dyDescent="0.25">
      <c r="P748"/>
      <c r="Q748"/>
    </row>
    <row r="749" spans="16:17" x14ac:dyDescent="0.25">
      <c r="P749"/>
      <c r="Q749"/>
    </row>
    <row r="750" spans="16:17" x14ac:dyDescent="0.25">
      <c r="P750"/>
      <c r="Q750"/>
    </row>
    <row r="751" spans="16:17" x14ac:dyDescent="0.25">
      <c r="P751"/>
      <c r="Q751"/>
    </row>
    <row r="752" spans="16:17" x14ac:dyDescent="0.25">
      <c r="P752"/>
      <c r="Q752"/>
    </row>
    <row r="753" spans="16:17" x14ac:dyDescent="0.25">
      <c r="P753"/>
      <c r="Q753"/>
    </row>
    <row r="754" spans="16:17" x14ac:dyDescent="0.25">
      <c r="P754"/>
      <c r="Q754"/>
    </row>
    <row r="755" spans="16:17" x14ac:dyDescent="0.25">
      <c r="P755"/>
      <c r="Q755"/>
    </row>
    <row r="756" spans="16:17" x14ac:dyDescent="0.25">
      <c r="P756"/>
      <c r="Q756"/>
    </row>
    <row r="757" spans="16:17" x14ac:dyDescent="0.25">
      <c r="P757"/>
      <c r="Q757"/>
    </row>
    <row r="758" spans="16:17" x14ac:dyDescent="0.25">
      <c r="P758"/>
      <c r="Q758"/>
    </row>
    <row r="759" spans="16:17" x14ac:dyDescent="0.25">
      <c r="P759"/>
      <c r="Q759"/>
    </row>
    <row r="760" spans="16:17" x14ac:dyDescent="0.25">
      <c r="P760"/>
      <c r="Q760"/>
    </row>
    <row r="761" spans="16:17" x14ac:dyDescent="0.25">
      <c r="P761"/>
      <c r="Q761"/>
    </row>
    <row r="762" spans="16:17" x14ac:dyDescent="0.25">
      <c r="P762"/>
      <c r="Q762"/>
    </row>
    <row r="763" spans="16:17" x14ac:dyDescent="0.25">
      <c r="P763"/>
      <c r="Q763"/>
    </row>
    <row r="764" spans="16:17" x14ac:dyDescent="0.25">
      <c r="P764"/>
      <c r="Q764"/>
    </row>
    <row r="765" spans="16:17" x14ac:dyDescent="0.25">
      <c r="P765"/>
      <c r="Q765"/>
    </row>
    <row r="766" spans="16:17" x14ac:dyDescent="0.25">
      <c r="P766"/>
      <c r="Q766"/>
    </row>
    <row r="767" spans="16:17" x14ac:dyDescent="0.25">
      <c r="P767"/>
      <c r="Q767"/>
    </row>
    <row r="768" spans="16:17" x14ac:dyDescent="0.25">
      <c r="P768"/>
      <c r="Q768"/>
    </row>
    <row r="769" spans="16:17" x14ac:dyDescent="0.25">
      <c r="P769"/>
      <c r="Q769"/>
    </row>
    <row r="770" spans="16:17" x14ac:dyDescent="0.25">
      <c r="P770"/>
      <c r="Q770"/>
    </row>
    <row r="771" spans="16:17" x14ac:dyDescent="0.25">
      <c r="P771"/>
      <c r="Q771"/>
    </row>
    <row r="772" spans="16:17" x14ac:dyDescent="0.25">
      <c r="P772"/>
      <c r="Q772"/>
    </row>
    <row r="773" spans="16:17" x14ac:dyDescent="0.25">
      <c r="P773"/>
      <c r="Q773"/>
    </row>
    <row r="774" spans="16:17" x14ac:dyDescent="0.25">
      <c r="P774"/>
      <c r="Q774"/>
    </row>
    <row r="775" spans="16:17" x14ac:dyDescent="0.25">
      <c r="P775"/>
      <c r="Q775"/>
    </row>
    <row r="776" spans="16:17" x14ac:dyDescent="0.25">
      <c r="P776"/>
      <c r="Q776"/>
    </row>
    <row r="777" spans="16:17" x14ac:dyDescent="0.25">
      <c r="P777"/>
      <c r="Q777"/>
    </row>
    <row r="778" spans="16:17" x14ac:dyDescent="0.25">
      <c r="P778"/>
      <c r="Q778"/>
    </row>
    <row r="779" spans="16:17" x14ac:dyDescent="0.25">
      <c r="P779"/>
      <c r="Q779"/>
    </row>
    <row r="780" spans="16:17" x14ac:dyDescent="0.25">
      <c r="P780"/>
      <c r="Q780"/>
    </row>
    <row r="781" spans="16:17" x14ac:dyDescent="0.25">
      <c r="P781"/>
      <c r="Q781"/>
    </row>
    <row r="782" spans="16:17" x14ac:dyDescent="0.25">
      <c r="P782"/>
      <c r="Q782"/>
    </row>
    <row r="783" spans="16:17" x14ac:dyDescent="0.25">
      <c r="P783"/>
      <c r="Q783"/>
    </row>
    <row r="784" spans="16:17" x14ac:dyDescent="0.25">
      <c r="P784"/>
      <c r="Q784"/>
    </row>
    <row r="785" spans="16:17" x14ac:dyDescent="0.25">
      <c r="P785"/>
      <c r="Q785"/>
    </row>
    <row r="786" spans="16:17" x14ac:dyDescent="0.25">
      <c r="P786"/>
      <c r="Q786"/>
    </row>
    <row r="787" spans="16:17" x14ac:dyDescent="0.25">
      <c r="P787"/>
      <c r="Q787"/>
    </row>
    <row r="788" spans="16:17" x14ac:dyDescent="0.25">
      <c r="P788"/>
      <c r="Q788"/>
    </row>
    <row r="789" spans="16:17" x14ac:dyDescent="0.25">
      <c r="P789"/>
      <c r="Q789"/>
    </row>
    <row r="790" spans="16:17" x14ac:dyDescent="0.25">
      <c r="P790"/>
      <c r="Q790"/>
    </row>
    <row r="791" spans="16:17" x14ac:dyDescent="0.25">
      <c r="P791"/>
      <c r="Q791"/>
    </row>
    <row r="792" spans="16:17" x14ac:dyDescent="0.25">
      <c r="P792"/>
      <c r="Q792"/>
    </row>
    <row r="793" spans="16:17" x14ac:dyDescent="0.25">
      <c r="P793"/>
      <c r="Q793"/>
    </row>
    <row r="794" spans="16:17" x14ac:dyDescent="0.25">
      <c r="P794"/>
      <c r="Q794"/>
    </row>
    <row r="795" spans="16:17" x14ac:dyDescent="0.25">
      <c r="P795"/>
      <c r="Q795"/>
    </row>
    <row r="796" spans="16:17" x14ac:dyDescent="0.25">
      <c r="P796"/>
      <c r="Q796"/>
    </row>
    <row r="797" spans="16:17" x14ac:dyDescent="0.25">
      <c r="P797"/>
      <c r="Q797"/>
    </row>
    <row r="798" spans="16:17" x14ac:dyDescent="0.25">
      <c r="P798"/>
      <c r="Q798"/>
    </row>
    <row r="799" spans="16:17" x14ac:dyDescent="0.25">
      <c r="P799"/>
      <c r="Q799"/>
    </row>
    <row r="800" spans="16:17" x14ac:dyDescent="0.25">
      <c r="P800"/>
      <c r="Q800"/>
    </row>
    <row r="801" spans="16:17" x14ac:dyDescent="0.25">
      <c r="P801"/>
      <c r="Q801"/>
    </row>
    <row r="802" spans="16:17" x14ac:dyDescent="0.25">
      <c r="P802"/>
      <c r="Q802"/>
    </row>
    <row r="803" spans="16:17" x14ac:dyDescent="0.25">
      <c r="P803"/>
      <c r="Q803"/>
    </row>
    <row r="804" spans="16:17" x14ac:dyDescent="0.25">
      <c r="P804"/>
      <c r="Q804"/>
    </row>
    <row r="805" spans="16:17" x14ac:dyDescent="0.25">
      <c r="P805"/>
      <c r="Q805"/>
    </row>
    <row r="806" spans="16:17" x14ac:dyDescent="0.25">
      <c r="P806"/>
      <c r="Q806"/>
    </row>
    <row r="807" spans="16:17" x14ac:dyDescent="0.25">
      <c r="P807"/>
      <c r="Q807"/>
    </row>
    <row r="808" spans="16:17" x14ac:dyDescent="0.25">
      <c r="P808"/>
      <c r="Q808"/>
    </row>
    <row r="809" spans="16:17" x14ac:dyDescent="0.25">
      <c r="P809"/>
      <c r="Q809"/>
    </row>
    <row r="810" spans="16:17" x14ac:dyDescent="0.25">
      <c r="P810"/>
      <c r="Q810"/>
    </row>
    <row r="811" spans="16:17" x14ac:dyDescent="0.25">
      <c r="P811"/>
      <c r="Q811"/>
    </row>
    <row r="812" spans="16:17" x14ac:dyDescent="0.25">
      <c r="P812"/>
      <c r="Q812"/>
    </row>
    <row r="813" spans="16:17" x14ac:dyDescent="0.25">
      <c r="P813"/>
      <c r="Q813"/>
    </row>
    <row r="814" spans="16:17" x14ac:dyDescent="0.25">
      <c r="P814"/>
      <c r="Q814"/>
    </row>
    <row r="815" spans="16:17" x14ac:dyDescent="0.25">
      <c r="P815"/>
      <c r="Q815"/>
    </row>
    <row r="816" spans="16:17" x14ac:dyDescent="0.25">
      <c r="P816"/>
      <c r="Q816"/>
    </row>
    <row r="817" spans="16:17" x14ac:dyDescent="0.25">
      <c r="P817"/>
      <c r="Q817"/>
    </row>
    <row r="818" spans="16:17" x14ac:dyDescent="0.25">
      <c r="P818"/>
      <c r="Q818"/>
    </row>
    <row r="819" spans="16:17" x14ac:dyDescent="0.25">
      <c r="P819"/>
      <c r="Q819"/>
    </row>
    <row r="820" spans="16:17" x14ac:dyDescent="0.25">
      <c r="P820"/>
      <c r="Q820"/>
    </row>
    <row r="821" spans="16:17" x14ac:dyDescent="0.25">
      <c r="P821"/>
      <c r="Q821"/>
    </row>
    <row r="822" spans="16:17" x14ac:dyDescent="0.25">
      <c r="P822"/>
      <c r="Q822"/>
    </row>
    <row r="823" spans="16:17" x14ac:dyDescent="0.25">
      <c r="P823"/>
      <c r="Q823"/>
    </row>
    <row r="824" spans="16:17" x14ac:dyDescent="0.25">
      <c r="P824"/>
      <c r="Q824"/>
    </row>
    <row r="825" spans="16:17" x14ac:dyDescent="0.25">
      <c r="P825"/>
      <c r="Q825"/>
    </row>
    <row r="826" spans="16:17" x14ac:dyDescent="0.25">
      <c r="P826"/>
      <c r="Q826"/>
    </row>
    <row r="827" spans="16:17" x14ac:dyDescent="0.25">
      <c r="P827"/>
      <c r="Q827"/>
    </row>
    <row r="828" spans="16:17" x14ac:dyDescent="0.25">
      <c r="P828"/>
      <c r="Q828"/>
    </row>
    <row r="829" spans="16:17" x14ac:dyDescent="0.25">
      <c r="P829"/>
      <c r="Q829"/>
    </row>
    <row r="830" spans="16:17" x14ac:dyDescent="0.25">
      <c r="P830"/>
      <c r="Q830"/>
    </row>
    <row r="831" spans="16:17" x14ac:dyDescent="0.25">
      <c r="P831"/>
      <c r="Q831"/>
    </row>
    <row r="832" spans="16:17" x14ac:dyDescent="0.25">
      <c r="P832"/>
      <c r="Q832"/>
    </row>
    <row r="833" spans="16:17" x14ac:dyDescent="0.25">
      <c r="P833"/>
      <c r="Q833"/>
    </row>
    <row r="834" spans="16:17" x14ac:dyDescent="0.25">
      <c r="P834"/>
      <c r="Q834"/>
    </row>
    <row r="835" spans="16:17" x14ac:dyDescent="0.25">
      <c r="P835"/>
      <c r="Q835"/>
    </row>
    <row r="836" spans="16:17" x14ac:dyDescent="0.25">
      <c r="P836"/>
      <c r="Q836"/>
    </row>
    <row r="837" spans="16:17" x14ac:dyDescent="0.25">
      <c r="P837"/>
      <c r="Q837"/>
    </row>
    <row r="838" spans="16:17" x14ac:dyDescent="0.25">
      <c r="P838"/>
      <c r="Q838"/>
    </row>
    <row r="839" spans="16:17" x14ac:dyDescent="0.25">
      <c r="P839"/>
      <c r="Q839"/>
    </row>
    <row r="840" spans="16:17" x14ac:dyDescent="0.25">
      <c r="P840"/>
      <c r="Q840"/>
    </row>
    <row r="841" spans="16:17" x14ac:dyDescent="0.25">
      <c r="P841"/>
      <c r="Q841"/>
    </row>
    <row r="842" spans="16:17" x14ac:dyDescent="0.25">
      <c r="P842"/>
      <c r="Q842"/>
    </row>
    <row r="843" spans="16:17" x14ac:dyDescent="0.25">
      <c r="P843"/>
      <c r="Q843"/>
    </row>
    <row r="844" spans="16:17" x14ac:dyDescent="0.25">
      <c r="P844"/>
      <c r="Q844"/>
    </row>
    <row r="845" spans="16:17" x14ac:dyDescent="0.25">
      <c r="P845"/>
      <c r="Q845"/>
    </row>
    <row r="846" spans="16:17" x14ac:dyDescent="0.25">
      <c r="P846"/>
      <c r="Q846"/>
    </row>
    <row r="847" spans="16:17" x14ac:dyDescent="0.25">
      <c r="P847"/>
      <c r="Q847"/>
    </row>
    <row r="848" spans="16:17" x14ac:dyDescent="0.25">
      <c r="P848"/>
      <c r="Q848"/>
    </row>
    <row r="849" spans="16:17" x14ac:dyDescent="0.25">
      <c r="P849"/>
      <c r="Q849"/>
    </row>
    <row r="850" spans="16:17" x14ac:dyDescent="0.25">
      <c r="P850"/>
      <c r="Q850"/>
    </row>
    <row r="851" spans="16:17" x14ac:dyDescent="0.25">
      <c r="P851"/>
      <c r="Q851"/>
    </row>
    <row r="852" spans="16:17" x14ac:dyDescent="0.25">
      <c r="P852"/>
      <c r="Q852"/>
    </row>
    <row r="853" spans="16:17" x14ac:dyDescent="0.25">
      <c r="P853"/>
      <c r="Q853"/>
    </row>
    <row r="854" spans="16:17" x14ac:dyDescent="0.25">
      <c r="P854"/>
      <c r="Q854"/>
    </row>
    <row r="855" spans="16:17" x14ac:dyDescent="0.25">
      <c r="P855"/>
      <c r="Q855"/>
    </row>
    <row r="856" spans="16:17" x14ac:dyDescent="0.25">
      <c r="P856"/>
      <c r="Q856"/>
    </row>
    <row r="857" spans="16:17" x14ac:dyDescent="0.25">
      <c r="P857"/>
      <c r="Q857"/>
    </row>
    <row r="858" spans="16:17" x14ac:dyDescent="0.25">
      <c r="P858"/>
      <c r="Q858"/>
    </row>
    <row r="859" spans="16:17" x14ac:dyDescent="0.25">
      <c r="P859"/>
      <c r="Q859"/>
    </row>
    <row r="860" spans="16:17" x14ac:dyDescent="0.25">
      <c r="P860"/>
      <c r="Q860"/>
    </row>
    <row r="861" spans="16:17" x14ac:dyDescent="0.25">
      <c r="P861"/>
      <c r="Q861"/>
    </row>
    <row r="862" spans="16:17" x14ac:dyDescent="0.25">
      <c r="P862"/>
      <c r="Q862"/>
    </row>
    <row r="863" spans="16:17" x14ac:dyDescent="0.25">
      <c r="P863"/>
      <c r="Q863"/>
    </row>
    <row r="864" spans="16:17" x14ac:dyDescent="0.25">
      <c r="P864"/>
      <c r="Q864"/>
    </row>
    <row r="865" spans="16:17" x14ac:dyDescent="0.25">
      <c r="P865"/>
      <c r="Q865"/>
    </row>
    <row r="866" spans="16:17" x14ac:dyDescent="0.25">
      <c r="P866"/>
      <c r="Q866"/>
    </row>
    <row r="867" spans="16:17" x14ac:dyDescent="0.25">
      <c r="P867"/>
      <c r="Q867"/>
    </row>
    <row r="868" spans="16:17" x14ac:dyDescent="0.25">
      <c r="P868"/>
      <c r="Q868"/>
    </row>
    <row r="869" spans="16:17" x14ac:dyDescent="0.25">
      <c r="P869"/>
      <c r="Q869"/>
    </row>
    <row r="870" spans="16:17" x14ac:dyDescent="0.25">
      <c r="P870"/>
      <c r="Q870"/>
    </row>
    <row r="871" spans="16:17" x14ac:dyDescent="0.25">
      <c r="P871"/>
      <c r="Q871"/>
    </row>
    <row r="872" spans="16:17" x14ac:dyDescent="0.25">
      <c r="P872"/>
      <c r="Q872"/>
    </row>
    <row r="873" spans="16:17" x14ac:dyDescent="0.25">
      <c r="P873"/>
      <c r="Q873"/>
    </row>
    <row r="874" spans="16:17" x14ac:dyDescent="0.25">
      <c r="P874"/>
      <c r="Q874"/>
    </row>
    <row r="875" spans="16:17" x14ac:dyDescent="0.25">
      <c r="P875"/>
      <c r="Q875"/>
    </row>
    <row r="876" spans="16:17" x14ac:dyDescent="0.25">
      <c r="P876"/>
      <c r="Q876"/>
    </row>
    <row r="877" spans="16:17" x14ac:dyDescent="0.25">
      <c r="P877"/>
      <c r="Q877"/>
    </row>
    <row r="878" spans="16:17" x14ac:dyDescent="0.25">
      <c r="P878"/>
      <c r="Q878"/>
    </row>
    <row r="879" spans="16:17" x14ac:dyDescent="0.25">
      <c r="P879"/>
      <c r="Q879"/>
    </row>
    <row r="880" spans="16:17" x14ac:dyDescent="0.25">
      <c r="P880"/>
      <c r="Q880"/>
    </row>
    <row r="881" spans="16:17" x14ac:dyDescent="0.25">
      <c r="P881"/>
      <c r="Q881"/>
    </row>
    <row r="882" spans="16:17" x14ac:dyDescent="0.25">
      <c r="P882"/>
      <c r="Q882"/>
    </row>
    <row r="883" spans="16:17" x14ac:dyDescent="0.25">
      <c r="P883"/>
      <c r="Q883"/>
    </row>
    <row r="884" spans="16:17" x14ac:dyDescent="0.25">
      <c r="P884"/>
      <c r="Q884"/>
    </row>
    <row r="885" spans="16:17" x14ac:dyDescent="0.25">
      <c r="P885"/>
      <c r="Q885"/>
    </row>
    <row r="886" spans="16:17" x14ac:dyDescent="0.25">
      <c r="P886"/>
      <c r="Q886"/>
    </row>
    <row r="887" spans="16:17" x14ac:dyDescent="0.25">
      <c r="P887"/>
      <c r="Q887"/>
    </row>
    <row r="888" spans="16:17" x14ac:dyDescent="0.25">
      <c r="P888"/>
      <c r="Q888"/>
    </row>
    <row r="889" spans="16:17" x14ac:dyDescent="0.25">
      <c r="P889"/>
      <c r="Q889"/>
    </row>
    <row r="890" spans="16:17" x14ac:dyDescent="0.25">
      <c r="P890"/>
      <c r="Q890"/>
    </row>
    <row r="891" spans="16:17" x14ac:dyDescent="0.25">
      <c r="P891"/>
      <c r="Q891"/>
    </row>
    <row r="892" spans="16:17" x14ac:dyDescent="0.25">
      <c r="P892"/>
      <c r="Q892"/>
    </row>
    <row r="893" spans="16:17" x14ac:dyDescent="0.25">
      <c r="P893"/>
      <c r="Q893"/>
    </row>
    <row r="894" spans="16:17" x14ac:dyDescent="0.25">
      <c r="P894"/>
      <c r="Q894"/>
    </row>
    <row r="895" spans="16:17" x14ac:dyDescent="0.25">
      <c r="P895"/>
      <c r="Q895"/>
    </row>
    <row r="896" spans="16:17" x14ac:dyDescent="0.25">
      <c r="P896"/>
      <c r="Q896"/>
    </row>
    <row r="897" spans="16:17" x14ac:dyDescent="0.25">
      <c r="P897"/>
      <c r="Q897"/>
    </row>
    <row r="898" spans="16:17" x14ac:dyDescent="0.25">
      <c r="P898"/>
      <c r="Q898"/>
    </row>
    <row r="899" spans="16:17" x14ac:dyDescent="0.25">
      <c r="P899"/>
      <c r="Q899"/>
    </row>
    <row r="900" spans="16:17" x14ac:dyDescent="0.25">
      <c r="P900"/>
      <c r="Q900"/>
    </row>
    <row r="901" spans="16:17" x14ac:dyDescent="0.25">
      <c r="P901"/>
      <c r="Q901"/>
    </row>
    <row r="902" spans="16:17" x14ac:dyDescent="0.25">
      <c r="P902"/>
      <c r="Q902"/>
    </row>
    <row r="903" spans="16:17" x14ac:dyDescent="0.25">
      <c r="P903"/>
      <c r="Q903"/>
    </row>
    <row r="904" spans="16:17" x14ac:dyDescent="0.25">
      <c r="P904"/>
      <c r="Q904"/>
    </row>
    <row r="905" spans="16:17" x14ac:dyDescent="0.25">
      <c r="P905"/>
      <c r="Q905"/>
    </row>
    <row r="906" spans="16:17" x14ac:dyDescent="0.25">
      <c r="P906"/>
      <c r="Q906"/>
    </row>
    <row r="907" spans="16:17" x14ac:dyDescent="0.25">
      <c r="P907"/>
      <c r="Q907"/>
    </row>
    <row r="908" spans="16:17" x14ac:dyDescent="0.25">
      <c r="P908"/>
      <c r="Q908"/>
    </row>
    <row r="909" spans="16:17" x14ac:dyDescent="0.25">
      <c r="P909"/>
      <c r="Q909"/>
    </row>
    <row r="910" spans="16:17" x14ac:dyDescent="0.25">
      <c r="P910"/>
      <c r="Q910"/>
    </row>
    <row r="911" spans="16:17" x14ac:dyDescent="0.25">
      <c r="P911"/>
      <c r="Q911"/>
    </row>
    <row r="912" spans="16:17" x14ac:dyDescent="0.25">
      <c r="P912"/>
      <c r="Q912"/>
    </row>
    <row r="913" spans="16:17" x14ac:dyDescent="0.25">
      <c r="P913"/>
      <c r="Q913"/>
    </row>
    <row r="914" spans="16:17" x14ac:dyDescent="0.25">
      <c r="P914"/>
      <c r="Q914"/>
    </row>
    <row r="915" spans="16:17" x14ac:dyDescent="0.25">
      <c r="P915"/>
      <c r="Q915"/>
    </row>
    <row r="916" spans="16:17" x14ac:dyDescent="0.25">
      <c r="P916"/>
      <c r="Q916"/>
    </row>
    <row r="917" spans="16:17" x14ac:dyDescent="0.25">
      <c r="P917"/>
      <c r="Q917"/>
    </row>
    <row r="918" spans="16:17" x14ac:dyDescent="0.25">
      <c r="P918"/>
      <c r="Q918"/>
    </row>
    <row r="919" spans="16:17" x14ac:dyDescent="0.25">
      <c r="P919"/>
      <c r="Q919"/>
    </row>
    <row r="920" spans="16:17" x14ac:dyDescent="0.25">
      <c r="P920"/>
      <c r="Q920"/>
    </row>
    <row r="921" spans="16:17" x14ac:dyDescent="0.25">
      <c r="P921"/>
      <c r="Q921"/>
    </row>
    <row r="922" spans="16:17" x14ac:dyDescent="0.25">
      <c r="P922"/>
      <c r="Q922"/>
    </row>
    <row r="923" spans="16:17" x14ac:dyDescent="0.25">
      <c r="P923"/>
      <c r="Q923"/>
    </row>
    <row r="924" spans="16:17" x14ac:dyDescent="0.25">
      <c r="P924"/>
      <c r="Q924"/>
    </row>
    <row r="925" spans="16:17" x14ac:dyDescent="0.25">
      <c r="P925"/>
      <c r="Q925"/>
    </row>
    <row r="926" spans="16:17" x14ac:dyDescent="0.25">
      <c r="P926"/>
      <c r="Q926"/>
    </row>
    <row r="927" spans="16:17" x14ac:dyDescent="0.25">
      <c r="P927"/>
      <c r="Q927"/>
    </row>
    <row r="928" spans="16:17" x14ac:dyDescent="0.25">
      <c r="P928"/>
      <c r="Q928"/>
    </row>
    <row r="929" spans="16:17" x14ac:dyDescent="0.25">
      <c r="P929"/>
      <c r="Q929"/>
    </row>
    <row r="930" spans="16:17" x14ac:dyDescent="0.25">
      <c r="P930"/>
      <c r="Q930"/>
    </row>
    <row r="931" spans="16:17" x14ac:dyDescent="0.25">
      <c r="P931"/>
      <c r="Q931"/>
    </row>
    <row r="932" spans="16:17" x14ac:dyDescent="0.25">
      <c r="P932"/>
      <c r="Q932"/>
    </row>
    <row r="933" spans="16:17" x14ac:dyDescent="0.25">
      <c r="P933"/>
      <c r="Q933"/>
    </row>
    <row r="934" spans="16:17" x14ac:dyDescent="0.25">
      <c r="P934"/>
      <c r="Q934"/>
    </row>
    <row r="935" spans="16:17" x14ac:dyDescent="0.25">
      <c r="P935"/>
      <c r="Q935"/>
    </row>
    <row r="936" spans="16:17" x14ac:dyDescent="0.25">
      <c r="P936"/>
      <c r="Q936"/>
    </row>
    <row r="937" spans="16:17" x14ac:dyDescent="0.25">
      <c r="P937"/>
      <c r="Q937"/>
    </row>
    <row r="938" spans="16:17" x14ac:dyDescent="0.25">
      <c r="P938"/>
      <c r="Q938"/>
    </row>
    <row r="939" spans="16:17" x14ac:dyDescent="0.25">
      <c r="P939"/>
      <c r="Q939"/>
    </row>
    <row r="940" spans="16:17" x14ac:dyDescent="0.25">
      <c r="P940"/>
      <c r="Q940"/>
    </row>
    <row r="941" spans="16:17" x14ac:dyDescent="0.25">
      <c r="P941"/>
      <c r="Q941"/>
    </row>
    <row r="942" spans="16:17" x14ac:dyDescent="0.25">
      <c r="P942"/>
      <c r="Q942"/>
    </row>
    <row r="943" spans="16:17" x14ac:dyDescent="0.25">
      <c r="P943"/>
      <c r="Q943"/>
    </row>
    <row r="944" spans="16:17" x14ac:dyDescent="0.25">
      <c r="P944"/>
      <c r="Q944"/>
    </row>
    <row r="945" spans="16:17" x14ac:dyDescent="0.25">
      <c r="P945"/>
      <c r="Q945"/>
    </row>
    <row r="946" spans="16:17" x14ac:dyDescent="0.25">
      <c r="P946"/>
      <c r="Q946"/>
    </row>
    <row r="947" spans="16:17" x14ac:dyDescent="0.25">
      <c r="P947"/>
      <c r="Q947"/>
    </row>
    <row r="948" spans="16:17" x14ac:dyDescent="0.25">
      <c r="P948"/>
      <c r="Q948"/>
    </row>
    <row r="949" spans="16:17" x14ac:dyDescent="0.25">
      <c r="P949"/>
      <c r="Q949"/>
    </row>
    <row r="950" spans="16:17" x14ac:dyDescent="0.25">
      <c r="P950"/>
      <c r="Q950"/>
    </row>
    <row r="951" spans="16:17" x14ac:dyDescent="0.25">
      <c r="P951"/>
      <c r="Q951"/>
    </row>
    <row r="952" spans="16:17" x14ac:dyDescent="0.25">
      <c r="P952"/>
      <c r="Q952"/>
    </row>
    <row r="953" spans="16:17" x14ac:dyDescent="0.25">
      <c r="P953"/>
      <c r="Q953"/>
    </row>
    <row r="954" spans="16:17" x14ac:dyDescent="0.25">
      <c r="P954"/>
      <c r="Q954"/>
    </row>
    <row r="955" spans="16:17" x14ac:dyDescent="0.25">
      <c r="P955"/>
      <c r="Q955"/>
    </row>
    <row r="956" spans="16:17" x14ac:dyDescent="0.25">
      <c r="P956"/>
      <c r="Q956"/>
    </row>
    <row r="957" spans="16:17" x14ac:dyDescent="0.25">
      <c r="P957"/>
      <c r="Q957"/>
    </row>
    <row r="958" spans="16:17" x14ac:dyDescent="0.25">
      <c r="P958"/>
      <c r="Q958"/>
    </row>
    <row r="959" spans="16:17" x14ac:dyDescent="0.25">
      <c r="P959"/>
      <c r="Q959"/>
    </row>
    <row r="960" spans="16:17" x14ac:dyDescent="0.25">
      <c r="P960"/>
      <c r="Q960"/>
    </row>
    <row r="961" spans="16:17" x14ac:dyDescent="0.25">
      <c r="P961"/>
      <c r="Q961"/>
    </row>
    <row r="962" spans="16:17" x14ac:dyDescent="0.25">
      <c r="P962"/>
      <c r="Q962"/>
    </row>
    <row r="963" spans="16:17" x14ac:dyDescent="0.25">
      <c r="P963"/>
      <c r="Q963"/>
    </row>
    <row r="964" spans="16:17" x14ac:dyDescent="0.25">
      <c r="P964"/>
      <c r="Q964"/>
    </row>
    <row r="965" spans="16:17" x14ac:dyDescent="0.25">
      <c r="P965"/>
      <c r="Q965"/>
    </row>
    <row r="966" spans="16:17" x14ac:dyDescent="0.25">
      <c r="P966"/>
      <c r="Q966"/>
    </row>
    <row r="967" spans="16:17" x14ac:dyDescent="0.25">
      <c r="P967"/>
      <c r="Q967"/>
    </row>
    <row r="968" spans="16:17" x14ac:dyDescent="0.25">
      <c r="P968"/>
      <c r="Q968"/>
    </row>
    <row r="969" spans="16:17" x14ac:dyDescent="0.25">
      <c r="P969"/>
      <c r="Q969"/>
    </row>
    <row r="970" spans="16:17" x14ac:dyDescent="0.25">
      <c r="P970"/>
      <c r="Q970"/>
    </row>
    <row r="971" spans="16:17" x14ac:dyDescent="0.25">
      <c r="P971"/>
      <c r="Q971"/>
    </row>
    <row r="972" spans="16:17" x14ac:dyDescent="0.25">
      <c r="P972"/>
      <c r="Q972"/>
    </row>
    <row r="973" spans="16:17" x14ac:dyDescent="0.25">
      <c r="P973"/>
      <c r="Q973"/>
    </row>
    <row r="974" spans="16:17" x14ac:dyDescent="0.25">
      <c r="P974"/>
      <c r="Q974"/>
    </row>
    <row r="975" spans="16:17" x14ac:dyDescent="0.25">
      <c r="P975"/>
      <c r="Q975"/>
    </row>
    <row r="976" spans="16:17" x14ac:dyDescent="0.25">
      <c r="P976"/>
      <c r="Q976"/>
    </row>
    <row r="977" spans="16:17" x14ac:dyDescent="0.25">
      <c r="P977"/>
      <c r="Q977"/>
    </row>
    <row r="978" spans="16:17" x14ac:dyDescent="0.25">
      <c r="P978"/>
      <c r="Q978"/>
    </row>
    <row r="979" spans="16:17" x14ac:dyDescent="0.25">
      <c r="P979"/>
      <c r="Q979"/>
    </row>
    <row r="980" spans="16:17" x14ac:dyDescent="0.25">
      <c r="P980"/>
      <c r="Q980"/>
    </row>
    <row r="981" spans="16:17" x14ac:dyDescent="0.25">
      <c r="P981"/>
      <c r="Q981"/>
    </row>
    <row r="982" spans="16:17" x14ac:dyDescent="0.25">
      <c r="P982"/>
      <c r="Q982"/>
    </row>
    <row r="983" spans="16:17" x14ac:dyDescent="0.25">
      <c r="P983"/>
      <c r="Q983"/>
    </row>
    <row r="984" spans="16:17" x14ac:dyDescent="0.25">
      <c r="P984"/>
      <c r="Q984"/>
    </row>
    <row r="985" spans="16:17" x14ac:dyDescent="0.25">
      <c r="P985"/>
      <c r="Q985"/>
    </row>
    <row r="986" spans="16:17" x14ac:dyDescent="0.25">
      <c r="P986"/>
      <c r="Q986"/>
    </row>
    <row r="987" spans="16:17" x14ac:dyDescent="0.25">
      <c r="P987"/>
      <c r="Q987"/>
    </row>
    <row r="988" spans="16:17" x14ac:dyDescent="0.25">
      <c r="P988"/>
      <c r="Q988"/>
    </row>
    <row r="989" spans="16:17" x14ac:dyDescent="0.25">
      <c r="P989"/>
      <c r="Q989"/>
    </row>
    <row r="990" spans="16:17" x14ac:dyDescent="0.25">
      <c r="P990"/>
      <c r="Q990"/>
    </row>
    <row r="991" spans="16:17" x14ac:dyDescent="0.25">
      <c r="P991"/>
      <c r="Q991"/>
    </row>
    <row r="992" spans="16:17" x14ac:dyDescent="0.25">
      <c r="P992"/>
      <c r="Q992"/>
    </row>
    <row r="993" spans="16:17" x14ac:dyDescent="0.25">
      <c r="P993"/>
      <c r="Q993"/>
    </row>
    <row r="994" spans="16:17" x14ac:dyDescent="0.25">
      <c r="P994"/>
      <c r="Q994"/>
    </row>
    <row r="995" spans="16:17" x14ac:dyDescent="0.25">
      <c r="P995"/>
      <c r="Q995"/>
    </row>
    <row r="996" spans="16:17" x14ac:dyDescent="0.25">
      <c r="P996"/>
      <c r="Q996"/>
    </row>
    <row r="997" spans="16:17" x14ac:dyDescent="0.25">
      <c r="P997"/>
      <c r="Q997"/>
    </row>
    <row r="998" spans="16:17" x14ac:dyDescent="0.25">
      <c r="P998"/>
      <c r="Q998"/>
    </row>
    <row r="999" spans="16:17" x14ac:dyDescent="0.25">
      <c r="P999"/>
      <c r="Q999"/>
    </row>
    <row r="1000" spans="16:17" x14ac:dyDescent="0.25">
      <c r="P1000"/>
      <c r="Q1000"/>
    </row>
    <row r="1001" spans="16:17" x14ac:dyDescent="0.25">
      <c r="P1001"/>
      <c r="Q1001"/>
    </row>
    <row r="1002" spans="16:17" x14ac:dyDescent="0.25">
      <c r="P1002"/>
      <c r="Q1002"/>
    </row>
    <row r="1003" spans="16:17" x14ac:dyDescent="0.25">
      <c r="P1003"/>
      <c r="Q1003"/>
    </row>
    <row r="1004" spans="16:17" x14ac:dyDescent="0.25">
      <c r="P1004"/>
      <c r="Q1004"/>
    </row>
    <row r="1005" spans="16:17" x14ac:dyDescent="0.25">
      <c r="P1005"/>
      <c r="Q1005"/>
    </row>
    <row r="1006" spans="16:17" x14ac:dyDescent="0.25">
      <c r="P1006"/>
      <c r="Q1006"/>
    </row>
    <row r="1007" spans="16:17" x14ac:dyDescent="0.25">
      <c r="P1007"/>
      <c r="Q1007"/>
    </row>
    <row r="1008" spans="16:17" x14ac:dyDescent="0.25">
      <c r="P1008"/>
      <c r="Q1008"/>
    </row>
    <row r="1009" spans="16:17" x14ac:dyDescent="0.25">
      <c r="P1009"/>
      <c r="Q1009"/>
    </row>
    <row r="1010" spans="16:17" x14ac:dyDescent="0.25">
      <c r="P1010"/>
      <c r="Q1010"/>
    </row>
    <row r="1011" spans="16:17" x14ac:dyDescent="0.25">
      <c r="P1011"/>
      <c r="Q1011"/>
    </row>
    <row r="1012" spans="16:17" x14ac:dyDescent="0.25">
      <c r="P1012"/>
      <c r="Q1012"/>
    </row>
    <row r="1013" spans="16:17" x14ac:dyDescent="0.25">
      <c r="P1013"/>
      <c r="Q1013"/>
    </row>
    <row r="1014" spans="16:17" x14ac:dyDescent="0.25">
      <c r="P1014"/>
      <c r="Q1014"/>
    </row>
    <row r="1015" spans="16:17" x14ac:dyDescent="0.25">
      <c r="P1015"/>
      <c r="Q1015"/>
    </row>
    <row r="1016" spans="16:17" x14ac:dyDescent="0.25">
      <c r="P1016"/>
      <c r="Q1016"/>
    </row>
    <row r="1017" spans="16:17" x14ac:dyDescent="0.25">
      <c r="P1017"/>
      <c r="Q1017"/>
    </row>
    <row r="1018" spans="16:17" x14ac:dyDescent="0.25">
      <c r="P1018"/>
      <c r="Q1018"/>
    </row>
    <row r="1019" spans="16:17" x14ac:dyDescent="0.25">
      <c r="P1019"/>
      <c r="Q1019"/>
    </row>
    <row r="1020" spans="16:17" x14ac:dyDescent="0.25">
      <c r="P1020"/>
      <c r="Q1020"/>
    </row>
    <row r="1021" spans="16:17" x14ac:dyDescent="0.25">
      <c r="P1021"/>
      <c r="Q1021"/>
    </row>
    <row r="1022" spans="16:17" x14ac:dyDescent="0.25">
      <c r="P1022"/>
      <c r="Q1022"/>
    </row>
    <row r="1023" spans="16:17" x14ac:dyDescent="0.25">
      <c r="P1023"/>
      <c r="Q1023"/>
    </row>
    <row r="1024" spans="16:17" x14ac:dyDescent="0.25">
      <c r="P1024"/>
      <c r="Q1024"/>
    </row>
    <row r="1025" spans="16:17" x14ac:dyDescent="0.25">
      <c r="P1025"/>
      <c r="Q1025"/>
    </row>
    <row r="1026" spans="16:17" x14ac:dyDescent="0.25">
      <c r="P1026"/>
      <c r="Q1026"/>
    </row>
    <row r="1027" spans="16:17" x14ac:dyDescent="0.25">
      <c r="P1027"/>
      <c r="Q1027"/>
    </row>
    <row r="1028" spans="16:17" x14ac:dyDescent="0.25">
      <c r="P1028"/>
      <c r="Q1028"/>
    </row>
    <row r="1029" spans="16:17" x14ac:dyDescent="0.25">
      <c r="P1029"/>
      <c r="Q1029"/>
    </row>
    <row r="1030" spans="16:17" x14ac:dyDescent="0.25">
      <c r="P1030"/>
      <c r="Q1030"/>
    </row>
    <row r="1031" spans="16:17" x14ac:dyDescent="0.25">
      <c r="P1031"/>
      <c r="Q1031"/>
    </row>
    <row r="1032" spans="16:17" x14ac:dyDescent="0.25">
      <c r="P1032"/>
      <c r="Q1032"/>
    </row>
    <row r="1033" spans="16:17" x14ac:dyDescent="0.25">
      <c r="P1033"/>
      <c r="Q1033"/>
    </row>
    <row r="1034" spans="16:17" x14ac:dyDescent="0.25">
      <c r="P1034"/>
      <c r="Q1034"/>
    </row>
    <row r="1035" spans="16:17" x14ac:dyDescent="0.25">
      <c r="P1035"/>
      <c r="Q1035"/>
    </row>
    <row r="1036" spans="16:17" x14ac:dyDescent="0.25">
      <c r="P1036"/>
      <c r="Q1036"/>
    </row>
    <row r="1037" spans="16:17" x14ac:dyDescent="0.25">
      <c r="P1037"/>
      <c r="Q1037"/>
    </row>
    <row r="1038" spans="16:17" x14ac:dyDescent="0.25">
      <c r="P1038"/>
      <c r="Q1038"/>
    </row>
    <row r="1039" spans="16:17" x14ac:dyDescent="0.25">
      <c r="P1039"/>
      <c r="Q1039"/>
    </row>
    <row r="1040" spans="16:17" x14ac:dyDescent="0.25">
      <c r="P1040"/>
      <c r="Q1040"/>
    </row>
    <row r="1041" spans="16:17" x14ac:dyDescent="0.25">
      <c r="P1041"/>
      <c r="Q1041"/>
    </row>
    <row r="1042" spans="16:17" x14ac:dyDescent="0.25">
      <c r="P1042"/>
      <c r="Q1042"/>
    </row>
    <row r="1043" spans="16:17" x14ac:dyDescent="0.25">
      <c r="P1043"/>
      <c r="Q1043"/>
    </row>
    <row r="1044" spans="16:17" x14ac:dyDescent="0.25">
      <c r="P1044"/>
      <c r="Q1044"/>
    </row>
    <row r="1045" spans="16:17" x14ac:dyDescent="0.25">
      <c r="P1045"/>
      <c r="Q1045"/>
    </row>
    <row r="1046" spans="16:17" x14ac:dyDescent="0.25">
      <c r="P1046"/>
      <c r="Q1046"/>
    </row>
    <row r="1047" spans="16:17" x14ac:dyDescent="0.25">
      <c r="P1047"/>
      <c r="Q1047"/>
    </row>
    <row r="1048" spans="16:17" x14ac:dyDescent="0.25">
      <c r="P1048"/>
      <c r="Q1048"/>
    </row>
    <row r="1049" spans="16:17" x14ac:dyDescent="0.25">
      <c r="P1049"/>
      <c r="Q1049"/>
    </row>
    <row r="1050" spans="16:17" x14ac:dyDescent="0.25">
      <c r="P1050"/>
      <c r="Q1050"/>
    </row>
    <row r="1051" spans="16:17" x14ac:dyDescent="0.25">
      <c r="P1051"/>
      <c r="Q1051"/>
    </row>
    <row r="1052" spans="16:17" x14ac:dyDescent="0.25">
      <c r="P1052"/>
      <c r="Q1052"/>
    </row>
    <row r="1053" spans="16:17" x14ac:dyDescent="0.25">
      <c r="P1053"/>
      <c r="Q1053"/>
    </row>
    <row r="1054" spans="16:17" x14ac:dyDescent="0.25">
      <c r="P1054"/>
      <c r="Q1054"/>
    </row>
    <row r="1055" spans="16:17" x14ac:dyDescent="0.25">
      <c r="P1055"/>
      <c r="Q1055"/>
    </row>
    <row r="1056" spans="16:17" x14ac:dyDescent="0.25">
      <c r="P1056"/>
      <c r="Q1056"/>
    </row>
    <row r="1057" spans="16:17" x14ac:dyDescent="0.25">
      <c r="P1057"/>
      <c r="Q1057"/>
    </row>
    <row r="1058" spans="16:17" x14ac:dyDescent="0.25">
      <c r="P1058"/>
      <c r="Q1058"/>
    </row>
    <row r="1059" spans="16:17" x14ac:dyDescent="0.25">
      <c r="P1059"/>
      <c r="Q1059"/>
    </row>
    <row r="1060" spans="16:17" x14ac:dyDescent="0.25">
      <c r="P1060"/>
      <c r="Q1060"/>
    </row>
    <row r="1061" spans="16:17" x14ac:dyDescent="0.25">
      <c r="P1061"/>
      <c r="Q1061"/>
    </row>
    <row r="1062" spans="16:17" x14ac:dyDescent="0.25">
      <c r="P1062"/>
      <c r="Q1062"/>
    </row>
    <row r="1063" spans="16:17" x14ac:dyDescent="0.25">
      <c r="P1063"/>
      <c r="Q1063"/>
    </row>
    <row r="1064" spans="16:17" x14ac:dyDescent="0.25">
      <c r="P1064"/>
      <c r="Q1064"/>
    </row>
    <row r="1065" spans="16:17" x14ac:dyDescent="0.25">
      <c r="P1065"/>
      <c r="Q1065"/>
    </row>
    <row r="1066" spans="16:17" x14ac:dyDescent="0.25">
      <c r="P1066"/>
      <c r="Q1066"/>
    </row>
    <row r="1067" spans="16:17" x14ac:dyDescent="0.25">
      <c r="P1067"/>
      <c r="Q1067"/>
    </row>
    <row r="1068" spans="16:17" x14ac:dyDescent="0.25">
      <c r="P1068"/>
      <c r="Q1068"/>
    </row>
    <row r="1069" spans="16:17" x14ac:dyDescent="0.25">
      <c r="P1069"/>
      <c r="Q1069"/>
    </row>
    <row r="1070" spans="16:17" x14ac:dyDescent="0.25">
      <c r="P1070"/>
      <c r="Q1070"/>
    </row>
    <row r="1071" spans="16:17" x14ac:dyDescent="0.25">
      <c r="P1071"/>
      <c r="Q1071"/>
    </row>
    <row r="1072" spans="16:17" x14ac:dyDescent="0.25">
      <c r="P1072"/>
      <c r="Q1072"/>
    </row>
    <row r="1073" spans="16:17" x14ac:dyDescent="0.25">
      <c r="P1073"/>
      <c r="Q1073"/>
    </row>
    <row r="1074" spans="16:17" x14ac:dyDescent="0.25">
      <c r="P1074"/>
      <c r="Q1074"/>
    </row>
    <row r="1075" spans="16:17" x14ac:dyDescent="0.25">
      <c r="P1075"/>
      <c r="Q1075"/>
    </row>
    <row r="1076" spans="16:17" x14ac:dyDescent="0.25">
      <c r="P1076"/>
      <c r="Q1076"/>
    </row>
    <row r="1077" spans="16:17" x14ac:dyDescent="0.25">
      <c r="P1077"/>
      <c r="Q1077"/>
    </row>
    <row r="1078" spans="16:17" x14ac:dyDescent="0.25">
      <c r="P1078"/>
      <c r="Q1078"/>
    </row>
    <row r="1079" spans="16:17" x14ac:dyDescent="0.25">
      <c r="P1079"/>
      <c r="Q1079"/>
    </row>
    <row r="1080" spans="16:17" x14ac:dyDescent="0.25">
      <c r="P1080"/>
      <c r="Q1080"/>
    </row>
    <row r="1081" spans="16:17" x14ac:dyDescent="0.25">
      <c r="P1081"/>
      <c r="Q1081"/>
    </row>
    <row r="1082" spans="16:17" x14ac:dyDescent="0.25">
      <c r="P1082"/>
      <c r="Q1082"/>
    </row>
    <row r="1083" spans="16:17" x14ac:dyDescent="0.25">
      <c r="P1083"/>
      <c r="Q1083"/>
    </row>
    <row r="1084" spans="16:17" x14ac:dyDescent="0.25">
      <c r="P1084"/>
      <c r="Q1084"/>
    </row>
    <row r="1085" spans="16:17" x14ac:dyDescent="0.25">
      <c r="P1085"/>
      <c r="Q1085"/>
    </row>
    <row r="1086" spans="16:17" x14ac:dyDescent="0.25">
      <c r="P1086"/>
      <c r="Q1086"/>
    </row>
    <row r="1087" spans="16:17" x14ac:dyDescent="0.25">
      <c r="P1087"/>
      <c r="Q1087"/>
    </row>
    <row r="1088" spans="16:17" x14ac:dyDescent="0.25">
      <c r="P1088"/>
      <c r="Q1088"/>
    </row>
    <row r="1089" spans="16:17" x14ac:dyDescent="0.25">
      <c r="P1089"/>
      <c r="Q1089"/>
    </row>
    <row r="1090" spans="16:17" x14ac:dyDescent="0.25">
      <c r="P1090"/>
      <c r="Q1090"/>
    </row>
    <row r="1091" spans="16:17" x14ac:dyDescent="0.25">
      <c r="P1091"/>
      <c r="Q1091"/>
    </row>
    <row r="1092" spans="16:17" x14ac:dyDescent="0.25">
      <c r="P1092"/>
      <c r="Q1092"/>
    </row>
    <row r="1093" spans="16:17" x14ac:dyDescent="0.25">
      <c r="P1093"/>
      <c r="Q1093"/>
    </row>
    <row r="1094" spans="16:17" x14ac:dyDescent="0.25">
      <c r="P1094"/>
      <c r="Q1094"/>
    </row>
    <row r="1095" spans="16:17" x14ac:dyDescent="0.25">
      <c r="P1095"/>
      <c r="Q1095"/>
    </row>
    <row r="1096" spans="16:17" x14ac:dyDescent="0.25">
      <c r="P1096"/>
      <c r="Q1096"/>
    </row>
    <row r="1097" spans="16:17" x14ac:dyDescent="0.25">
      <c r="P1097"/>
      <c r="Q1097"/>
    </row>
    <row r="1098" spans="16:17" x14ac:dyDescent="0.25">
      <c r="P1098"/>
      <c r="Q1098"/>
    </row>
    <row r="1099" spans="16:17" x14ac:dyDescent="0.25">
      <c r="P1099"/>
      <c r="Q1099"/>
    </row>
    <row r="1100" spans="16:17" x14ac:dyDescent="0.25">
      <c r="P1100"/>
      <c r="Q1100"/>
    </row>
    <row r="1101" spans="16:17" x14ac:dyDescent="0.25">
      <c r="P1101"/>
      <c r="Q1101"/>
    </row>
    <row r="1102" spans="16:17" x14ac:dyDescent="0.25">
      <c r="P1102"/>
      <c r="Q1102"/>
    </row>
    <row r="1103" spans="16:17" x14ac:dyDescent="0.25">
      <c r="P1103"/>
      <c r="Q1103"/>
    </row>
    <row r="1104" spans="16:17" x14ac:dyDescent="0.25">
      <c r="P1104"/>
      <c r="Q1104"/>
    </row>
    <row r="1105" spans="16:17" x14ac:dyDescent="0.25">
      <c r="P1105"/>
      <c r="Q1105"/>
    </row>
    <row r="1106" spans="16:17" x14ac:dyDescent="0.25">
      <c r="P1106"/>
      <c r="Q1106"/>
    </row>
    <row r="1107" spans="16:17" x14ac:dyDescent="0.25">
      <c r="P1107"/>
      <c r="Q1107"/>
    </row>
    <row r="1108" spans="16:17" x14ac:dyDescent="0.25">
      <c r="P1108"/>
      <c r="Q1108"/>
    </row>
    <row r="1109" spans="16:17" x14ac:dyDescent="0.25">
      <c r="P1109"/>
      <c r="Q1109"/>
    </row>
    <row r="1110" spans="16:17" x14ac:dyDescent="0.25">
      <c r="P1110"/>
      <c r="Q1110"/>
    </row>
    <row r="1111" spans="16:17" x14ac:dyDescent="0.25">
      <c r="P1111"/>
      <c r="Q1111"/>
    </row>
    <row r="1112" spans="16:17" x14ac:dyDescent="0.25">
      <c r="P1112"/>
      <c r="Q1112"/>
    </row>
    <row r="1113" spans="16:17" x14ac:dyDescent="0.25">
      <c r="P1113"/>
      <c r="Q1113"/>
    </row>
    <row r="1114" spans="16:17" x14ac:dyDescent="0.25">
      <c r="P1114"/>
      <c r="Q1114"/>
    </row>
    <row r="1115" spans="16:17" x14ac:dyDescent="0.25">
      <c r="P1115"/>
      <c r="Q1115"/>
    </row>
    <row r="1116" spans="16:17" x14ac:dyDescent="0.25">
      <c r="P1116"/>
      <c r="Q1116"/>
    </row>
    <row r="1117" spans="16:17" x14ac:dyDescent="0.25">
      <c r="P1117"/>
      <c r="Q1117"/>
    </row>
    <row r="1118" spans="16:17" x14ac:dyDescent="0.25">
      <c r="P1118"/>
      <c r="Q1118"/>
    </row>
    <row r="1119" spans="16:17" x14ac:dyDescent="0.25">
      <c r="P1119"/>
      <c r="Q1119"/>
    </row>
    <row r="1120" spans="16:17" x14ac:dyDescent="0.25">
      <c r="P1120"/>
      <c r="Q1120"/>
    </row>
    <row r="1121" spans="16:17" x14ac:dyDescent="0.25">
      <c r="P1121"/>
      <c r="Q1121"/>
    </row>
    <row r="1122" spans="16:17" x14ac:dyDescent="0.25">
      <c r="P1122"/>
      <c r="Q1122"/>
    </row>
    <row r="1123" spans="16:17" x14ac:dyDescent="0.25">
      <c r="P1123"/>
      <c r="Q1123"/>
    </row>
    <row r="1124" spans="16:17" x14ac:dyDescent="0.25">
      <c r="P1124"/>
      <c r="Q1124"/>
    </row>
    <row r="1125" spans="16:17" x14ac:dyDescent="0.25">
      <c r="P1125"/>
      <c r="Q1125"/>
    </row>
    <row r="1126" spans="16:17" x14ac:dyDescent="0.25">
      <c r="P1126"/>
      <c r="Q1126"/>
    </row>
    <row r="1127" spans="16:17" x14ac:dyDescent="0.25">
      <c r="P1127"/>
      <c r="Q1127"/>
    </row>
    <row r="1128" spans="16:17" x14ac:dyDescent="0.25">
      <c r="P1128"/>
      <c r="Q1128"/>
    </row>
    <row r="1129" spans="16:17" x14ac:dyDescent="0.25">
      <c r="P1129"/>
      <c r="Q1129"/>
    </row>
    <row r="1130" spans="16:17" x14ac:dyDescent="0.25">
      <c r="P1130"/>
      <c r="Q1130"/>
    </row>
    <row r="1131" spans="16:17" x14ac:dyDescent="0.25">
      <c r="P1131"/>
      <c r="Q1131"/>
    </row>
    <row r="1132" spans="16:17" x14ac:dyDescent="0.25">
      <c r="P1132"/>
      <c r="Q1132"/>
    </row>
    <row r="1133" spans="16:17" x14ac:dyDescent="0.25">
      <c r="P1133"/>
      <c r="Q1133"/>
    </row>
    <row r="1134" spans="16:17" x14ac:dyDescent="0.25">
      <c r="P1134"/>
      <c r="Q1134"/>
    </row>
    <row r="1135" spans="16:17" x14ac:dyDescent="0.25">
      <c r="P1135"/>
      <c r="Q1135"/>
    </row>
    <row r="1136" spans="16:17" x14ac:dyDescent="0.25">
      <c r="P1136"/>
      <c r="Q1136"/>
    </row>
    <row r="1137" spans="16:17" x14ac:dyDescent="0.25">
      <c r="P1137"/>
      <c r="Q1137"/>
    </row>
    <row r="1138" spans="16:17" x14ac:dyDescent="0.25">
      <c r="P1138"/>
      <c r="Q1138"/>
    </row>
    <row r="1139" spans="16:17" x14ac:dyDescent="0.25">
      <c r="P1139"/>
      <c r="Q1139"/>
    </row>
    <row r="1140" spans="16:17" x14ac:dyDescent="0.25">
      <c r="P1140"/>
      <c r="Q1140"/>
    </row>
    <row r="1141" spans="16:17" x14ac:dyDescent="0.25">
      <c r="P1141"/>
      <c r="Q1141"/>
    </row>
    <row r="1142" spans="16:17" x14ac:dyDescent="0.25">
      <c r="P1142"/>
      <c r="Q1142"/>
    </row>
    <row r="1143" spans="16:17" x14ac:dyDescent="0.25">
      <c r="P1143"/>
      <c r="Q1143"/>
    </row>
    <row r="1144" spans="16:17" x14ac:dyDescent="0.25">
      <c r="P1144"/>
      <c r="Q1144"/>
    </row>
    <row r="1145" spans="16:17" x14ac:dyDescent="0.25">
      <c r="P1145"/>
      <c r="Q1145"/>
    </row>
    <row r="1146" spans="16:17" x14ac:dyDescent="0.25">
      <c r="P1146"/>
      <c r="Q1146"/>
    </row>
    <row r="1147" spans="16:17" x14ac:dyDescent="0.25">
      <c r="P1147"/>
      <c r="Q1147"/>
    </row>
    <row r="1148" spans="16:17" x14ac:dyDescent="0.25">
      <c r="P1148"/>
      <c r="Q1148"/>
    </row>
    <row r="1149" spans="16:17" x14ac:dyDescent="0.25">
      <c r="P1149"/>
      <c r="Q1149"/>
    </row>
    <row r="1150" spans="16:17" x14ac:dyDescent="0.25">
      <c r="P1150"/>
      <c r="Q1150"/>
    </row>
    <row r="1151" spans="16:17" x14ac:dyDescent="0.25">
      <c r="P1151"/>
      <c r="Q1151"/>
    </row>
    <row r="1152" spans="16:17" x14ac:dyDescent="0.25">
      <c r="P1152"/>
      <c r="Q1152"/>
    </row>
    <row r="1153" spans="16:17" x14ac:dyDescent="0.25">
      <c r="P1153"/>
      <c r="Q1153"/>
    </row>
    <row r="1154" spans="16:17" x14ac:dyDescent="0.25">
      <c r="P1154"/>
      <c r="Q1154"/>
    </row>
    <row r="1155" spans="16:17" x14ac:dyDescent="0.25">
      <c r="P1155"/>
      <c r="Q1155"/>
    </row>
    <row r="1156" spans="16:17" x14ac:dyDescent="0.25">
      <c r="P1156"/>
      <c r="Q1156"/>
    </row>
    <row r="1157" spans="16:17" x14ac:dyDescent="0.25">
      <c r="P1157"/>
      <c r="Q1157"/>
    </row>
    <row r="1158" spans="16:17" x14ac:dyDescent="0.25">
      <c r="P1158"/>
      <c r="Q1158"/>
    </row>
    <row r="1159" spans="16:17" x14ac:dyDescent="0.25">
      <c r="P1159"/>
      <c r="Q1159"/>
    </row>
    <row r="1160" spans="16:17" x14ac:dyDescent="0.25">
      <c r="P1160"/>
      <c r="Q1160"/>
    </row>
    <row r="1161" spans="16:17" x14ac:dyDescent="0.25">
      <c r="P1161"/>
      <c r="Q1161"/>
    </row>
    <row r="1162" spans="16:17" x14ac:dyDescent="0.25">
      <c r="P1162"/>
      <c r="Q1162"/>
    </row>
    <row r="1163" spans="16:17" x14ac:dyDescent="0.25">
      <c r="P1163"/>
      <c r="Q1163"/>
    </row>
    <row r="1164" spans="16:17" x14ac:dyDescent="0.25">
      <c r="P1164"/>
      <c r="Q1164"/>
    </row>
    <row r="1165" spans="16:17" x14ac:dyDescent="0.25">
      <c r="P1165"/>
      <c r="Q1165"/>
    </row>
    <row r="1166" spans="16:17" x14ac:dyDescent="0.25">
      <c r="P1166"/>
      <c r="Q1166"/>
    </row>
    <row r="1167" spans="16:17" x14ac:dyDescent="0.25">
      <c r="P1167"/>
      <c r="Q1167"/>
    </row>
    <row r="1168" spans="16:17" x14ac:dyDescent="0.25">
      <c r="P1168"/>
      <c r="Q1168"/>
    </row>
    <row r="1169" spans="16:17" x14ac:dyDescent="0.25">
      <c r="P1169"/>
      <c r="Q1169"/>
    </row>
    <row r="1170" spans="16:17" x14ac:dyDescent="0.25">
      <c r="P1170"/>
      <c r="Q1170"/>
    </row>
    <row r="1171" spans="16:17" x14ac:dyDescent="0.25">
      <c r="P1171"/>
      <c r="Q1171"/>
    </row>
    <row r="1172" spans="16:17" x14ac:dyDescent="0.25">
      <c r="P1172"/>
      <c r="Q1172"/>
    </row>
    <row r="1173" spans="16:17" x14ac:dyDescent="0.25">
      <c r="P1173"/>
      <c r="Q1173"/>
    </row>
    <row r="1174" spans="16:17" x14ac:dyDescent="0.25">
      <c r="P1174"/>
      <c r="Q1174"/>
    </row>
    <row r="1175" spans="16:17" x14ac:dyDescent="0.25">
      <c r="P1175"/>
      <c r="Q1175"/>
    </row>
    <row r="1176" spans="16:17" x14ac:dyDescent="0.25">
      <c r="P1176"/>
      <c r="Q1176"/>
    </row>
    <row r="1177" spans="16:17" x14ac:dyDescent="0.25">
      <c r="P1177"/>
      <c r="Q1177"/>
    </row>
    <row r="1178" spans="16:17" x14ac:dyDescent="0.25">
      <c r="P1178"/>
      <c r="Q1178"/>
    </row>
    <row r="1179" spans="16:17" x14ac:dyDescent="0.25">
      <c r="P1179"/>
      <c r="Q1179"/>
    </row>
    <row r="1180" spans="16:17" x14ac:dyDescent="0.25">
      <c r="P1180"/>
      <c r="Q1180"/>
    </row>
    <row r="1181" spans="16:17" x14ac:dyDescent="0.25">
      <c r="P1181"/>
      <c r="Q1181"/>
    </row>
    <row r="1182" spans="16:17" x14ac:dyDescent="0.25">
      <c r="P1182"/>
      <c r="Q1182"/>
    </row>
    <row r="1183" spans="16:17" x14ac:dyDescent="0.25">
      <c r="P1183"/>
      <c r="Q1183"/>
    </row>
    <row r="1184" spans="16:17" x14ac:dyDescent="0.25">
      <c r="P1184"/>
      <c r="Q1184"/>
    </row>
    <row r="1185" spans="16:17" x14ac:dyDescent="0.25">
      <c r="P1185"/>
      <c r="Q1185"/>
    </row>
    <row r="1186" spans="16:17" x14ac:dyDescent="0.25">
      <c r="P1186"/>
      <c r="Q1186"/>
    </row>
    <row r="1187" spans="16:17" x14ac:dyDescent="0.25">
      <c r="P1187"/>
      <c r="Q1187"/>
    </row>
    <row r="1188" spans="16:17" x14ac:dyDescent="0.25">
      <c r="P1188"/>
      <c r="Q1188"/>
    </row>
    <row r="1189" spans="16:17" x14ac:dyDescent="0.25">
      <c r="P1189"/>
      <c r="Q1189"/>
    </row>
    <row r="1190" spans="16:17" x14ac:dyDescent="0.25">
      <c r="P1190"/>
      <c r="Q1190"/>
    </row>
    <row r="1191" spans="16:17" x14ac:dyDescent="0.25">
      <c r="P1191"/>
      <c r="Q1191"/>
    </row>
    <row r="1192" spans="16:17" x14ac:dyDescent="0.25">
      <c r="P1192"/>
      <c r="Q1192"/>
    </row>
    <row r="1193" spans="16:17" x14ac:dyDescent="0.25">
      <c r="P1193"/>
      <c r="Q1193"/>
    </row>
    <row r="1194" spans="16:17" x14ac:dyDescent="0.25">
      <c r="P1194"/>
      <c r="Q1194"/>
    </row>
    <row r="1195" spans="16:17" x14ac:dyDescent="0.25">
      <c r="P1195"/>
      <c r="Q1195"/>
    </row>
    <row r="1196" spans="16:17" x14ac:dyDescent="0.25">
      <c r="P1196"/>
      <c r="Q1196"/>
    </row>
    <row r="1197" spans="16:17" x14ac:dyDescent="0.25">
      <c r="P1197"/>
      <c r="Q1197"/>
    </row>
    <row r="1198" spans="16:17" x14ac:dyDescent="0.25">
      <c r="P1198"/>
      <c r="Q1198"/>
    </row>
    <row r="1199" spans="16:17" x14ac:dyDescent="0.25">
      <c r="P1199"/>
      <c r="Q1199"/>
    </row>
    <row r="1200" spans="16:17" x14ac:dyDescent="0.25">
      <c r="P1200"/>
      <c r="Q1200"/>
    </row>
    <row r="1201" spans="16:17" x14ac:dyDescent="0.25">
      <c r="P1201"/>
      <c r="Q1201"/>
    </row>
    <row r="1202" spans="16:17" x14ac:dyDescent="0.25">
      <c r="P1202"/>
      <c r="Q1202"/>
    </row>
    <row r="1203" spans="16:17" x14ac:dyDescent="0.25">
      <c r="P1203"/>
      <c r="Q1203"/>
    </row>
    <row r="1204" spans="16:17" x14ac:dyDescent="0.25">
      <c r="P1204"/>
      <c r="Q1204"/>
    </row>
    <row r="1205" spans="16:17" x14ac:dyDescent="0.25">
      <c r="P1205"/>
      <c r="Q1205"/>
    </row>
    <row r="1206" spans="16:17" x14ac:dyDescent="0.25">
      <c r="P1206"/>
      <c r="Q1206"/>
    </row>
    <row r="1207" spans="16:17" x14ac:dyDescent="0.25">
      <c r="P1207"/>
      <c r="Q1207"/>
    </row>
    <row r="1208" spans="16:17" x14ac:dyDescent="0.25">
      <c r="P1208"/>
      <c r="Q1208"/>
    </row>
    <row r="1209" spans="16:17" x14ac:dyDescent="0.25">
      <c r="P1209"/>
      <c r="Q1209"/>
    </row>
    <row r="1210" spans="16:17" x14ac:dyDescent="0.25">
      <c r="P1210"/>
      <c r="Q1210"/>
    </row>
    <row r="1211" spans="16:17" x14ac:dyDescent="0.25">
      <c r="P1211"/>
      <c r="Q1211"/>
    </row>
    <row r="1212" spans="16:17" x14ac:dyDescent="0.25">
      <c r="P1212"/>
      <c r="Q1212"/>
    </row>
    <row r="1213" spans="16:17" x14ac:dyDescent="0.25">
      <c r="P1213"/>
      <c r="Q1213"/>
    </row>
    <row r="1214" spans="16:17" x14ac:dyDescent="0.25">
      <c r="P1214"/>
      <c r="Q1214"/>
    </row>
    <row r="1215" spans="16:17" x14ac:dyDescent="0.25">
      <c r="P1215"/>
      <c r="Q1215"/>
    </row>
    <row r="1216" spans="16:17" x14ac:dyDescent="0.25">
      <c r="P1216"/>
      <c r="Q1216"/>
    </row>
    <row r="1217" spans="16:17" x14ac:dyDescent="0.25">
      <c r="P1217"/>
      <c r="Q1217"/>
    </row>
    <row r="1218" spans="16:17" x14ac:dyDescent="0.25">
      <c r="P1218"/>
      <c r="Q1218"/>
    </row>
    <row r="1219" spans="16:17" x14ac:dyDescent="0.25">
      <c r="P1219"/>
      <c r="Q1219"/>
    </row>
    <row r="1220" spans="16:17" x14ac:dyDescent="0.25">
      <c r="P1220"/>
      <c r="Q1220"/>
    </row>
    <row r="1221" spans="16:17" x14ac:dyDescent="0.25">
      <c r="P1221"/>
      <c r="Q1221"/>
    </row>
    <row r="1222" spans="16:17" x14ac:dyDescent="0.25">
      <c r="P1222"/>
      <c r="Q1222"/>
    </row>
    <row r="1223" spans="16:17" x14ac:dyDescent="0.25">
      <c r="P1223"/>
      <c r="Q1223"/>
    </row>
    <row r="1224" spans="16:17" x14ac:dyDescent="0.25">
      <c r="P1224"/>
      <c r="Q1224"/>
    </row>
    <row r="1225" spans="16:17" x14ac:dyDescent="0.25">
      <c r="P1225"/>
      <c r="Q1225"/>
    </row>
    <row r="1226" spans="16:17" x14ac:dyDescent="0.25">
      <c r="P1226"/>
      <c r="Q1226"/>
    </row>
    <row r="1227" spans="16:17" x14ac:dyDescent="0.25">
      <c r="P1227"/>
      <c r="Q1227"/>
    </row>
    <row r="1228" spans="16:17" x14ac:dyDescent="0.25">
      <c r="P1228"/>
      <c r="Q1228"/>
    </row>
    <row r="1229" spans="16:17" x14ac:dyDescent="0.25">
      <c r="P1229"/>
      <c r="Q1229"/>
    </row>
    <row r="1230" spans="16:17" x14ac:dyDescent="0.25">
      <c r="P1230"/>
      <c r="Q1230"/>
    </row>
    <row r="1231" spans="16:17" x14ac:dyDescent="0.25">
      <c r="P1231"/>
      <c r="Q1231"/>
    </row>
    <row r="1232" spans="16:17" x14ac:dyDescent="0.25">
      <c r="P1232"/>
      <c r="Q1232"/>
    </row>
    <row r="1233" spans="16:17" x14ac:dyDescent="0.25">
      <c r="P1233"/>
      <c r="Q1233"/>
    </row>
    <row r="1234" spans="16:17" x14ac:dyDescent="0.25">
      <c r="P1234"/>
      <c r="Q1234"/>
    </row>
    <row r="1235" spans="16:17" x14ac:dyDescent="0.25">
      <c r="P1235"/>
      <c r="Q1235"/>
    </row>
    <row r="1236" spans="16:17" x14ac:dyDescent="0.25">
      <c r="P1236"/>
      <c r="Q1236"/>
    </row>
    <row r="1237" spans="16:17" x14ac:dyDescent="0.25">
      <c r="P1237"/>
      <c r="Q1237"/>
    </row>
    <row r="1238" spans="16:17" x14ac:dyDescent="0.25">
      <c r="P1238"/>
      <c r="Q1238"/>
    </row>
    <row r="1239" spans="16:17" x14ac:dyDescent="0.25">
      <c r="P1239"/>
      <c r="Q1239"/>
    </row>
    <row r="1240" spans="16:17" x14ac:dyDescent="0.25">
      <c r="P1240"/>
      <c r="Q1240"/>
    </row>
    <row r="1241" spans="16:17" x14ac:dyDescent="0.25">
      <c r="P1241"/>
      <c r="Q1241"/>
    </row>
    <row r="1242" spans="16:17" x14ac:dyDescent="0.25">
      <c r="P1242"/>
      <c r="Q1242"/>
    </row>
    <row r="1243" spans="16:17" x14ac:dyDescent="0.25">
      <c r="P1243"/>
      <c r="Q1243"/>
    </row>
    <row r="1244" spans="16:17" x14ac:dyDescent="0.25">
      <c r="P1244"/>
      <c r="Q1244"/>
    </row>
    <row r="1245" spans="16:17" x14ac:dyDescent="0.25">
      <c r="P1245"/>
      <c r="Q1245"/>
    </row>
    <row r="1246" spans="16:17" x14ac:dyDescent="0.25">
      <c r="P1246"/>
      <c r="Q1246"/>
    </row>
    <row r="1247" spans="16:17" x14ac:dyDescent="0.25">
      <c r="P1247"/>
      <c r="Q1247"/>
    </row>
    <row r="1248" spans="16:17" x14ac:dyDescent="0.25">
      <c r="P1248"/>
      <c r="Q1248"/>
    </row>
    <row r="1249" spans="16:17" x14ac:dyDescent="0.25">
      <c r="P1249"/>
      <c r="Q1249"/>
    </row>
    <row r="1250" spans="16:17" x14ac:dyDescent="0.25">
      <c r="P1250"/>
      <c r="Q1250"/>
    </row>
    <row r="1251" spans="16:17" x14ac:dyDescent="0.25">
      <c r="P1251"/>
      <c r="Q1251"/>
    </row>
    <row r="1252" spans="16:17" x14ac:dyDescent="0.25">
      <c r="P1252"/>
      <c r="Q1252"/>
    </row>
    <row r="1253" spans="16:17" x14ac:dyDescent="0.25">
      <c r="P1253"/>
      <c r="Q1253"/>
    </row>
    <row r="1254" spans="16:17" x14ac:dyDescent="0.25">
      <c r="P1254"/>
      <c r="Q1254"/>
    </row>
    <row r="1255" spans="16:17" x14ac:dyDescent="0.25">
      <c r="P1255"/>
      <c r="Q1255"/>
    </row>
    <row r="1256" spans="16:17" x14ac:dyDescent="0.25">
      <c r="P1256"/>
      <c r="Q1256"/>
    </row>
    <row r="1257" spans="16:17" x14ac:dyDescent="0.25">
      <c r="P1257"/>
      <c r="Q1257"/>
    </row>
    <row r="1258" spans="16:17" x14ac:dyDescent="0.25">
      <c r="P1258"/>
      <c r="Q1258"/>
    </row>
    <row r="1259" spans="16:17" x14ac:dyDescent="0.25">
      <c r="P1259"/>
      <c r="Q1259"/>
    </row>
    <row r="1260" spans="16:17" x14ac:dyDescent="0.25">
      <c r="P1260"/>
      <c r="Q1260"/>
    </row>
    <row r="1261" spans="16:17" x14ac:dyDescent="0.25">
      <c r="P1261"/>
      <c r="Q1261"/>
    </row>
    <row r="1262" spans="16:17" x14ac:dyDescent="0.25">
      <c r="P1262"/>
      <c r="Q1262"/>
    </row>
    <row r="1263" spans="16:17" x14ac:dyDescent="0.25">
      <c r="P1263"/>
      <c r="Q1263"/>
    </row>
    <row r="1264" spans="16:17" x14ac:dyDescent="0.25">
      <c r="P1264"/>
      <c r="Q1264"/>
    </row>
    <row r="1265" spans="16:17" x14ac:dyDescent="0.25">
      <c r="P1265"/>
      <c r="Q1265"/>
    </row>
    <row r="1266" spans="16:17" x14ac:dyDescent="0.25">
      <c r="P1266"/>
      <c r="Q1266"/>
    </row>
    <row r="1267" spans="16:17" x14ac:dyDescent="0.25">
      <c r="P1267"/>
      <c r="Q1267"/>
    </row>
    <row r="1268" spans="16:17" x14ac:dyDescent="0.25">
      <c r="P1268"/>
      <c r="Q1268"/>
    </row>
    <row r="1269" spans="16:17" x14ac:dyDescent="0.25">
      <c r="P1269"/>
      <c r="Q1269"/>
    </row>
    <row r="1270" spans="16:17" x14ac:dyDescent="0.25">
      <c r="P1270"/>
      <c r="Q1270"/>
    </row>
    <row r="1271" spans="16:17" x14ac:dyDescent="0.25">
      <c r="P1271"/>
      <c r="Q1271"/>
    </row>
    <row r="1272" spans="16:17" x14ac:dyDescent="0.25">
      <c r="P1272"/>
      <c r="Q1272"/>
    </row>
    <row r="1273" spans="16:17" x14ac:dyDescent="0.25">
      <c r="P1273"/>
      <c r="Q1273"/>
    </row>
    <row r="1274" spans="16:17" x14ac:dyDescent="0.25">
      <c r="P1274"/>
      <c r="Q1274"/>
    </row>
    <row r="1275" spans="16:17" x14ac:dyDescent="0.25">
      <c r="P1275"/>
      <c r="Q1275"/>
    </row>
    <row r="1276" spans="16:17" x14ac:dyDescent="0.25">
      <c r="P1276"/>
      <c r="Q1276"/>
    </row>
    <row r="1277" spans="16:17" x14ac:dyDescent="0.25">
      <c r="P1277"/>
      <c r="Q1277"/>
    </row>
    <row r="1278" spans="16:17" x14ac:dyDescent="0.25">
      <c r="P1278"/>
      <c r="Q1278"/>
    </row>
    <row r="1279" spans="16:17" x14ac:dyDescent="0.25">
      <c r="P1279"/>
      <c r="Q1279"/>
    </row>
    <row r="1280" spans="16:17" x14ac:dyDescent="0.25">
      <c r="P1280"/>
      <c r="Q1280"/>
    </row>
    <row r="1281" spans="16:17" x14ac:dyDescent="0.25">
      <c r="P1281"/>
      <c r="Q1281"/>
    </row>
    <row r="1282" spans="16:17" x14ac:dyDescent="0.25">
      <c r="P1282"/>
      <c r="Q1282"/>
    </row>
    <row r="1283" spans="16:17" x14ac:dyDescent="0.25">
      <c r="P1283"/>
      <c r="Q1283"/>
    </row>
    <row r="1284" spans="16:17" x14ac:dyDescent="0.25">
      <c r="P1284"/>
      <c r="Q1284"/>
    </row>
    <row r="1285" spans="16:17" x14ac:dyDescent="0.25">
      <c r="P1285"/>
      <c r="Q1285"/>
    </row>
    <row r="1286" spans="16:17" x14ac:dyDescent="0.25">
      <c r="P1286"/>
      <c r="Q1286"/>
    </row>
    <row r="1287" spans="16:17" x14ac:dyDescent="0.25">
      <c r="P1287"/>
      <c r="Q1287"/>
    </row>
    <row r="1288" spans="16:17" x14ac:dyDescent="0.25">
      <c r="P1288"/>
      <c r="Q1288"/>
    </row>
    <row r="1289" spans="16:17" x14ac:dyDescent="0.25">
      <c r="P1289"/>
      <c r="Q1289"/>
    </row>
    <row r="1290" spans="16:17" x14ac:dyDescent="0.25">
      <c r="P1290"/>
      <c r="Q1290"/>
    </row>
    <row r="1291" spans="16:17" x14ac:dyDescent="0.25">
      <c r="P1291"/>
      <c r="Q1291"/>
    </row>
    <row r="1292" spans="16:17" x14ac:dyDescent="0.25">
      <c r="P1292"/>
      <c r="Q1292"/>
    </row>
    <row r="1293" spans="16:17" x14ac:dyDescent="0.25">
      <c r="P1293"/>
      <c r="Q1293"/>
    </row>
    <row r="1294" spans="16:17" x14ac:dyDescent="0.25">
      <c r="P1294"/>
      <c r="Q1294"/>
    </row>
    <row r="1295" spans="16:17" x14ac:dyDescent="0.25">
      <c r="P1295"/>
      <c r="Q1295"/>
    </row>
    <row r="1296" spans="16:17" x14ac:dyDescent="0.25">
      <c r="P1296"/>
      <c r="Q1296"/>
    </row>
    <row r="1297" spans="16:17" x14ac:dyDescent="0.25">
      <c r="P1297"/>
      <c r="Q1297"/>
    </row>
    <row r="1298" spans="16:17" x14ac:dyDescent="0.25">
      <c r="P1298"/>
      <c r="Q1298"/>
    </row>
    <row r="1299" spans="16:17" x14ac:dyDescent="0.25">
      <c r="P1299"/>
      <c r="Q1299"/>
    </row>
    <row r="1300" spans="16:17" x14ac:dyDescent="0.25">
      <c r="P1300"/>
      <c r="Q1300"/>
    </row>
    <row r="1301" spans="16:17" x14ac:dyDescent="0.25">
      <c r="P1301"/>
      <c r="Q1301"/>
    </row>
    <row r="1302" spans="16:17" x14ac:dyDescent="0.25">
      <c r="P1302"/>
      <c r="Q1302"/>
    </row>
    <row r="1303" spans="16:17" x14ac:dyDescent="0.25">
      <c r="P1303"/>
      <c r="Q1303"/>
    </row>
    <row r="1304" spans="16:17" x14ac:dyDescent="0.25">
      <c r="P1304"/>
      <c r="Q1304"/>
    </row>
    <row r="1305" spans="16:17" x14ac:dyDescent="0.25">
      <c r="P1305"/>
      <c r="Q1305"/>
    </row>
    <row r="1306" spans="16:17" x14ac:dyDescent="0.25">
      <c r="P1306"/>
      <c r="Q1306"/>
    </row>
    <row r="1307" spans="16:17" x14ac:dyDescent="0.25">
      <c r="P1307"/>
      <c r="Q1307"/>
    </row>
    <row r="1308" spans="16:17" x14ac:dyDescent="0.25">
      <c r="P1308"/>
      <c r="Q1308"/>
    </row>
    <row r="1309" spans="16:17" x14ac:dyDescent="0.25">
      <c r="P1309"/>
      <c r="Q1309"/>
    </row>
    <row r="1310" spans="16:17" x14ac:dyDescent="0.25">
      <c r="P1310"/>
      <c r="Q1310"/>
    </row>
    <row r="1311" spans="16:17" x14ac:dyDescent="0.25">
      <c r="P1311"/>
      <c r="Q1311"/>
    </row>
    <row r="1312" spans="16:17" x14ac:dyDescent="0.25">
      <c r="P1312"/>
      <c r="Q1312"/>
    </row>
    <row r="1313" spans="16:17" x14ac:dyDescent="0.25">
      <c r="P1313"/>
      <c r="Q1313"/>
    </row>
    <row r="1314" spans="16:17" x14ac:dyDescent="0.25">
      <c r="P1314"/>
      <c r="Q1314"/>
    </row>
    <row r="1315" spans="16:17" x14ac:dyDescent="0.25">
      <c r="P1315"/>
      <c r="Q1315"/>
    </row>
    <row r="1316" spans="16:17" x14ac:dyDescent="0.25">
      <c r="P1316"/>
      <c r="Q1316"/>
    </row>
    <row r="1317" spans="16:17" x14ac:dyDescent="0.25">
      <c r="P1317"/>
      <c r="Q1317"/>
    </row>
    <row r="1318" spans="16:17" x14ac:dyDescent="0.25">
      <c r="P1318"/>
      <c r="Q1318"/>
    </row>
    <row r="1319" spans="16:17" x14ac:dyDescent="0.25">
      <c r="P1319"/>
      <c r="Q1319"/>
    </row>
    <row r="1320" spans="16:17" x14ac:dyDescent="0.25">
      <c r="P1320"/>
      <c r="Q1320"/>
    </row>
    <row r="1321" spans="16:17" x14ac:dyDescent="0.25">
      <c r="P1321"/>
      <c r="Q1321"/>
    </row>
    <row r="1322" spans="16:17" x14ac:dyDescent="0.25">
      <c r="P1322"/>
      <c r="Q1322"/>
    </row>
    <row r="1323" spans="16:17" x14ac:dyDescent="0.25">
      <c r="P1323"/>
      <c r="Q1323"/>
    </row>
    <row r="1324" spans="16:17" x14ac:dyDescent="0.25">
      <c r="P1324"/>
      <c r="Q1324"/>
    </row>
    <row r="1325" spans="16:17" x14ac:dyDescent="0.25">
      <c r="P1325"/>
      <c r="Q1325"/>
    </row>
    <row r="1326" spans="16:17" x14ac:dyDescent="0.25">
      <c r="P1326"/>
      <c r="Q1326"/>
    </row>
    <row r="1327" spans="16:17" x14ac:dyDescent="0.25">
      <c r="P1327"/>
      <c r="Q1327"/>
    </row>
    <row r="1328" spans="16:17" x14ac:dyDescent="0.25">
      <c r="P1328"/>
      <c r="Q1328"/>
    </row>
    <row r="1329" spans="16:17" x14ac:dyDescent="0.25">
      <c r="P1329"/>
      <c r="Q1329"/>
    </row>
    <row r="1330" spans="16:17" x14ac:dyDescent="0.25">
      <c r="P1330"/>
      <c r="Q1330"/>
    </row>
    <row r="1331" spans="16:17" x14ac:dyDescent="0.25">
      <c r="P1331"/>
      <c r="Q1331"/>
    </row>
    <row r="1332" spans="16:17" x14ac:dyDescent="0.25">
      <c r="P1332"/>
      <c r="Q1332"/>
    </row>
    <row r="1333" spans="16:17" x14ac:dyDescent="0.25">
      <c r="P1333"/>
      <c r="Q1333"/>
    </row>
    <row r="1334" spans="16:17" x14ac:dyDescent="0.25">
      <c r="P1334"/>
      <c r="Q1334"/>
    </row>
    <row r="1335" spans="16:17" x14ac:dyDescent="0.25">
      <c r="P1335"/>
      <c r="Q1335"/>
    </row>
    <row r="1336" spans="16:17" x14ac:dyDescent="0.25">
      <c r="P1336"/>
      <c r="Q1336"/>
    </row>
    <row r="1337" spans="16:17" x14ac:dyDescent="0.25">
      <c r="P1337"/>
      <c r="Q1337"/>
    </row>
    <row r="1338" spans="16:17" x14ac:dyDescent="0.25">
      <c r="P1338"/>
      <c r="Q1338"/>
    </row>
    <row r="1339" spans="16:17" x14ac:dyDescent="0.25">
      <c r="P1339"/>
      <c r="Q1339"/>
    </row>
    <row r="1340" spans="16:17" x14ac:dyDescent="0.25">
      <c r="P1340"/>
      <c r="Q1340"/>
    </row>
    <row r="1341" spans="16:17" x14ac:dyDescent="0.25">
      <c r="P1341"/>
      <c r="Q1341"/>
    </row>
    <row r="1342" spans="16:17" x14ac:dyDescent="0.25">
      <c r="P1342"/>
      <c r="Q1342"/>
    </row>
    <row r="1343" spans="16:17" x14ac:dyDescent="0.25">
      <c r="P1343"/>
      <c r="Q1343"/>
    </row>
    <row r="1344" spans="16:17" x14ac:dyDescent="0.25">
      <c r="P1344"/>
      <c r="Q1344"/>
    </row>
    <row r="1345" spans="16:17" x14ac:dyDescent="0.25">
      <c r="P1345"/>
      <c r="Q1345"/>
    </row>
    <row r="1346" spans="16:17" x14ac:dyDescent="0.25">
      <c r="P1346"/>
      <c r="Q1346"/>
    </row>
    <row r="1347" spans="16:17" x14ac:dyDescent="0.25">
      <c r="P1347"/>
      <c r="Q1347"/>
    </row>
    <row r="1348" spans="16:17" x14ac:dyDescent="0.25">
      <c r="P1348"/>
      <c r="Q1348"/>
    </row>
    <row r="1349" spans="16:17" x14ac:dyDescent="0.25">
      <c r="P1349"/>
      <c r="Q1349"/>
    </row>
    <row r="1350" spans="16:17" x14ac:dyDescent="0.25">
      <c r="P1350"/>
      <c r="Q1350"/>
    </row>
    <row r="1351" spans="16:17" x14ac:dyDescent="0.25">
      <c r="P1351"/>
      <c r="Q1351"/>
    </row>
    <row r="1352" spans="16:17" x14ac:dyDescent="0.25">
      <c r="P1352"/>
      <c r="Q1352"/>
    </row>
    <row r="1353" spans="16:17" x14ac:dyDescent="0.25">
      <c r="P1353"/>
      <c r="Q1353"/>
    </row>
    <row r="1354" spans="16:17" x14ac:dyDescent="0.25">
      <c r="P1354"/>
      <c r="Q1354"/>
    </row>
    <row r="1355" spans="16:17" x14ac:dyDescent="0.25">
      <c r="P1355"/>
      <c r="Q1355"/>
    </row>
    <row r="1356" spans="16:17" x14ac:dyDescent="0.25">
      <c r="P1356"/>
      <c r="Q1356"/>
    </row>
    <row r="1357" spans="16:17" x14ac:dyDescent="0.25">
      <c r="P1357"/>
      <c r="Q1357"/>
    </row>
    <row r="1358" spans="16:17" x14ac:dyDescent="0.25">
      <c r="P1358"/>
      <c r="Q1358"/>
    </row>
    <row r="1359" spans="16:17" x14ac:dyDescent="0.25">
      <c r="P1359"/>
      <c r="Q1359"/>
    </row>
    <row r="1360" spans="16:17" x14ac:dyDescent="0.25">
      <c r="P1360"/>
      <c r="Q1360"/>
    </row>
    <row r="1361" spans="16:17" x14ac:dyDescent="0.25">
      <c r="P1361"/>
      <c r="Q1361"/>
    </row>
    <row r="1362" spans="16:17" x14ac:dyDescent="0.25">
      <c r="P1362"/>
      <c r="Q1362"/>
    </row>
    <row r="1363" spans="16:17" x14ac:dyDescent="0.25">
      <c r="P1363"/>
      <c r="Q1363"/>
    </row>
    <row r="1364" spans="16:17" x14ac:dyDescent="0.25">
      <c r="P1364"/>
      <c r="Q1364"/>
    </row>
    <row r="1365" spans="16:17" x14ac:dyDescent="0.25">
      <c r="P1365"/>
      <c r="Q1365"/>
    </row>
    <row r="1366" spans="16:17" x14ac:dyDescent="0.25">
      <c r="P1366"/>
      <c r="Q1366"/>
    </row>
    <row r="1367" spans="16:17" x14ac:dyDescent="0.25">
      <c r="P1367"/>
      <c r="Q1367"/>
    </row>
    <row r="1368" spans="16:17" x14ac:dyDescent="0.25">
      <c r="P1368"/>
      <c r="Q1368"/>
    </row>
    <row r="1369" spans="16:17" x14ac:dyDescent="0.25">
      <c r="P1369"/>
      <c r="Q1369"/>
    </row>
    <row r="1370" spans="16:17" x14ac:dyDescent="0.25">
      <c r="P1370"/>
      <c r="Q1370"/>
    </row>
    <row r="1371" spans="16:17" x14ac:dyDescent="0.25">
      <c r="P1371"/>
      <c r="Q1371"/>
    </row>
    <row r="1372" spans="16:17" x14ac:dyDescent="0.25">
      <c r="P1372"/>
      <c r="Q1372"/>
    </row>
    <row r="1373" spans="16:17" x14ac:dyDescent="0.25">
      <c r="P1373"/>
      <c r="Q1373"/>
    </row>
    <row r="1374" spans="16:17" x14ac:dyDescent="0.25">
      <c r="P1374"/>
      <c r="Q1374"/>
    </row>
    <row r="1375" spans="16:17" x14ac:dyDescent="0.25">
      <c r="P1375"/>
      <c r="Q1375"/>
    </row>
    <row r="1376" spans="16:17" x14ac:dyDescent="0.25">
      <c r="P1376"/>
      <c r="Q1376"/>
    </row>
    <row r="1377" spans="16:17" x14ac:dyDescent="0.25">
      <c r="P1377"/>
      <c r="Q1377"/>
    </row>
    <row r="1378" spans="16:17" x14ac:dyDescent="0.25">
      <c r="P1378"/>
      <c r="Q1378"/>
    </row>
    <row r="1379" spans="16:17" x14ac:dyDescent="0.25">
      <c r="P1379"/>
      <c r="Q1379"/>
    </row>
    <row r="1380" spans="16:17" x14ac:dyDescent="0.25">
      <c r="P1380"/>
      <c r="Q1380"/>
    </row>
    <row r="1381" spans="16:17" x14ac:dyDescent="0.25">
      <c r="P1381"/>
      <c r="Q1381"/>
    </row>
    <row r="1382" spans="16:17" x14ac:dyDescent="0.25">
      <c r="P1382"/>
      <c r="Q1382"/>
    </row>
    <row r="1383" spans="16:17" x14ac:dyDescent="0.25">
      <c r="P1383"/>
      <c r="Q1383"/>
    </row>
    <row r="1384" spans="16:17" x14ac:dyDescent="0.25">
      <c r="P1384"/>
      <c r="Q1384"/>
    </row>
    <row r="1385" spans="16:17" x14ac:dyDescent="0.25">
      <c r="P1385"/>
      <c r="Q1385"/>
    </row>
    <row r="1386" spans="16:17" x14ac:dyDescent="0.25">
      <c r="P1386"/>
      <c r="Q1386"/>
    </row>
    <row r="1387" spans="16:17" x14ac:dyDescent="0.25">
      <c r="P1387"/>
      <c r="Q1387"/>
    </row>
    <row r="1388" spans="16:17" x14ac:dyDescent="0.25">
      <c r="P1388"/>
      <c r="Q1388"/>
    </row>
    <row r="1389" spans="16:17" x14ac:dyDescent="0.25">
      <c r="P1389"/>
      <c r="Q1389"/>
    </row>
    <row r="1390" spans="16:17" x14ac:dyDescent="0.25">
      <c r="P1390"/>
      <c r="Q1390"/>
    </row>
    <row r="1391" spans="16:17" x14ac:dyDescent="0.25">
      <c r="P1391"/>
      <c r="Q1391"/>
    </row>
    <row r="1392" spans="16:17" x14ac:dyDescent="0.25">
      <c r="P1392"/>
      <c r="Q1392"/>
    </row>
    <row r="1393" spans="16:17" x14ac:dyDescent="0.25">
      <c r="P1393"/>
      <c r="Q1393"/>
    </row>
    <row r="1394" spans="16:17" x14ac:dyDescent="0.25">
      <c r="P1394"/>
      <c r="Q1394"/>
    </row>
    <row r="1395" spans="16:17" x14ac:dyDescent="0.25">
      <c r="P1395"/>
      <c r="Q1395"/>
    </row>
    <row r="1396" spans="16:17" x14ac:dyDescent="0.25">
      <c r="P1396"/>
      <c r="Q1396"/>
    </row>
    <row r="1397" spans="16:17" x14ac:dyDescent="0.25">
      <c r="P1397"/>
      <c r="Q1397"/>
    </row>
    <row r="1398" spans="16:17" x14ac:dyDescent="0.25">
      <c r="P1398"/>
      <c r="Q1398"/>
    </row>
    <row r="1399" spans="16:17" x14ac:dyDescent="0.25">
      <c r="P1399"/>
      <c r="Q1399"/>
    </row>
    <row r="1400" spans="16:17" x14ac:dyDescent="0.25">
      <c r="P1400"/>
      <c r="Q1400"/>
    </row>
    <row r="1401" spans="16:17" x14ac:dyDescent="0.25">
      <c r="P1401"/>
      <c r="Q1401"/>
    </row>
    <row r="1402" spans="16:17" x14ac:dyDescent="0.25">
      <c r="P1402"/>
      <c r="Q1402"/>
    </row>
    <row r="1403" spans="16:17" x14ac:dyDescent="0.25">
      <c r="P1403"/>
      <c r="Q1403"/>
    </row>
    <row r="1404" spans="16:17" x14ac:dyDescent="0.25">
      <c r="P1404"/>
      <c r="Q1404"/>
    </row>
    <row r="1405" spans="16:17" x14ac:dyDescent="0.25">
      <c r="P1405"/>
      <c r="Q1405"/>
    </row>
    <row r="1406" spans="16:17" x14ac:dyDescent="0.25">
      <c r="P1406"/>
      <c r="Q1406"/>
    </row>
    <row r="1407" spans="16:17" x14ac:dyDescent="0.25">
      <c r="P1407"/>
      <c r="Q1407"/>
    </row>
    <row r="1408" spans="16:17" x14ac:dyDescent="0.25">
      <c r="P1408"/>
      <c r="Q1408"/>
    </row>
    <row r="1409" spans="16:17" x14ac:dyDescent="0.25">
      <c r="P1409"/>
      <c r="Q1409"/>
    </row>
    <row r="1410" spans="16:17" x14ac:dyDescent="0.25">
      <c r="P1410"/>
      <c r="Q1410"/>
    </row>
    <row r="1411" spans="16:17" x14ac:dyDescent="0.25">
      <c r="P1411"/>
      <c r="Q1411"/>
    </row>
    <row r="1412" spans="16:17" x14ac:dyDescent="0.25">
      <c r="P1412"/>
      <c r="Q1412"/>
    </row>
    <row r="1413" spans="16:17" x14ac:dyDescent="0.25">
      <c r="P1413"/>
      <c r="Q1413"/>
    </row>
    <row r="1414" spans="16:17" x14ac:dyDescent="0.25">
      <c r="P1414"/>
      <c r="Q1414"/>
    </row>
    <row r="1415" spans="16:17" x14ac:dyDescent="0.25">
      <c r="P1415"/>
      <c r="Q1415"/>
    </row>
    <row r="1416" spans="16:17" x14ac:dyDescent="0.25">
      <c r="P1416"/>
      <c r="Q1416"/>
    </row>
    <row r="1417" spans="16:17" x14ac:dyDescent="0.25">
      <c r="P1417"/>
      <c r="Q1417"/>
    </row>
    <row r="1418" spans="16:17" x14ac:dyDescent="0.25">
      <c r="P1418"/>
      <c r="Q1418"/>
    </row>
    <row r="1419" spans="16:17" x14ac:dyDescent="0.25">
      <c r="P1419"/>
      <c r="Q1419"/>
    </row>
    <row r="1420" spans="16:17" x14ac:dyDescent="0.25">
      <c r="P1420"/>
      <c r="Q1420"/>
    </row>
    <row r="1421" spans="16:17" x14ac:dyDescent="0.25">
      <c r="P1421"/>
      <c r="Q1421"/>
    </row>
    <row r="1422" spans="16:17" x14ac:dyDescent="0.25">
      <c r="P1422"/>
      <c r="Q1422"/>
    </row>
    <row r="1423" spans="16:17" x14ac:dyDescent="0.25">
      <c r="P1423"/>
      <c r="Q1423"/>
    </row>
    <row r="1424" spans="16:17" x14ac:dyDescent="0.25">
      <c r="P1424"/>
      <c r="Q1424"/>
    </row>
    <row r="1425" spans="16:17" x14ac:dyDescent="0.25">
      <c r="P1425"/>
      <c r="Q1425"/>
    </row>
    <row r="1426" spans="16:17" x14ac:dyDescent="0.25">
      <c r="P1426"/>
      <c r="Q1426"/>
    </row>
    <row r="1427" spans="16:17" x14ac:dyDescent="0.25">
      <c r="P1427"/>
      <c r="Q1427"/>
    </row>
    <row r="1428" spans="16:17" x14ac:dyDescent="0.25">
      <c r="P1428"/>
      <c r="Q1428"/>
    </row>
    <row r="1429" spans="16:17" x14ac:dyDescent="0.25">
      <c r="P1429"/>
      <c r="Q1429"/>
    </row>
    <row r="1430" spans="16:17" x14ac:dyDescent="0.25">
      <c r="P1430"/>
      <c r="Q1430"/>
    </row>
    <row r="1431" spans="16:17" x14ac:dyDescent="0.25">
      <c r="P1431"/>
      <c r="Q1431"/>
    </row>
    <row r="1432" spans="16:17" x14ac:dyDescent="0.25">
      <c r="P1432"/>
      <c r="Q1432"/>
    </row>
    <row r="1433" spans="16:17" x14ac:dyDescent="0.25">
      <c r="P1433"/>
      <c r="Q1433"/>
    </row>
    <row r="1434" spans="16:17" x14ac:dyDescent="0.25">
      <c r="P1434"/>
      <c r="Q1434"/>
    </row>
    <row r="1435" spans="16:17" x14ac:dyDescent="0.25">
      <c r="P1435"/>
      <c r="Q1435"/>
    </row>
    <row r="1436" spans="16:17" x14ac:dyDescent="0.25">
      <c r="P1436"/>
      <c r="Q1436"/>
    </row>
    <row r="1437" spans="16:17" x14ac:dyDescent="0.25">
      <c r="P1437"/>
      <c r="Q1437"/>
    </row>
    <row r="1438" spans="16:17" x14ac:dyDescent="0.25">
      <c r="P1438"/>
      <c r="Q1438"/>
    </row>
    <row r="1439" spans="16:17" x14ac:dyDescent="0.25">
      <c r="P1439"/>
      <c r="Q1439"/>
    </row>
    <row r="1440" spans="16:17" x14ac:dyDescent="0.25">
      <c r="P1440"/>
      <c r="Q1440"/>
    </row>
    <row r="1441" spans="16:17" x14ac:dyDescent="0.25">
      <c r="P1441"/>
      <c r="Q1441"/>
    </row>
    <row r="1442" spans="16:17" x14ac:dyDescent="0.25">
      <c r="P1442"/>
      <c r="Q1442"/>
    </row>
    <row r="1443" spans="16:17" x14ac:dyDescent="0.25">
      <c r="P1443"/>
      <c r="Q1443"/>
    </row>
    <row r="1444" spans="16:17" x14ac:dyDescent="0.25">
      <c r="P1444"/>
      <c r="Q1444"/>
    </row>
    <row r="1445" spans="16:17" x14ac:dyDescent="0.25">
      <c r="P1445"/>
      <c r="Q1445"/>
    </row>
    <row r="1446" spans="16:17" x14ac:dyDescent="0.25">
      <c r="P1446"/>
      <c r="Q1446"/>
    </row>
    <row r="1447" spans="16:17" x14ac:dyDescent="0.25">
      <c r="P1447"/>
      <c r="Q1447"/>
    </row>
    <row r="1448" spans="16:17" x14ac:dyDescent="0.25">
      <c r="P1448"/>
      <c r="Q1448"/>
    </row>
    <row r="1449" spans="16:17" x14ac:dyDescent="0.25">
      <c r="P1449"/>
      <c r="Q1449"/>
    </row>
    <row r="1450" spans="16:17" x14ac:dyDescent="0.25">
      <c r="P1450"/>
      <c r="Q1450"/>
    </row>
    <row r="1451" spans="16:17" x14ac:dyDescent="0.25">
      <c r="P1451"/>
      <c r="Q1451"/>
    </row>
    <row r="1452" spans="16:17" x14ac:dyDescent="0.25">
      <c r="P1452"/>
      <c r="Q1452"/>
    </row>
    <row r="1453" spans="16:17" x14ac:dyDescent="0.25">
      <c r="P1453"/>
      <c r="Q1453"/>
    </row>
    <row r="1454" spans="16:17" x14ac:dyDescent="0.25">
      <c r="P1454"/>
      <c r="Q1454"/>
    </row>
    <row r="1455" spans="16:17" x14ac:dyDescent="0.25">
      <c r="P1455"/>
      <c r="Q1455"/>
    </row>
    <row r="1456" spans="16:17" x14ac:dyDescent="0.25">
      <c r="P1456"/>
      <c r="Q1456"/>
    </row>
    <row r="1457" spans="16:17" x14ac:dyDescent="0.25">
      <c r="P1457"/>
      <c r="Q1457"/>
    </row>
    <row r="1458" spans="16:17" x14ac:dyDescent="0.25">
      <c r="P1458"/>
      <c r="Q1458"/>
    </row>
    <row r="1459" spans="16:17" x14ac:dyDescent="0.25">
      <c r="P1459"/>
      <c r="Q1459"/>
    </row>
    <row r="1460" spans="16:17" x14ac:dyDescent="0.25">
      <c r="P1460"/>
      <c r="Q1460"/>
    </row>
    <row r="1461" spans="16:17" x14ac:dyDescent="0.25">
      <c r="P1461"/>
      <c r="Q1461"/>
    </row>
    <row r="1462" spans="16:17" x14ac:dyDescent="0.25">
      <c r="P1462"/>
      <c r="Q1462"/>
    </row>
    <row r="1463" spans="16:17" x14ac:dyDescent="0.25">
      <c r="P1463"/>
      <c r="Q1463"/>
    </row>
    <row r="1464" spans="16:17" x14ac:dyDescent="0.25">
      <c r="P1464"/>
      <c r="Q1464"/>
    </row>
    <row r="1465" spans="16:17" x14ac:dyDescent="0.25">
      <c r="P1465"/>
      <c r="Q1465"/>
    </row>
    <row r="1466" spans="16:17" x14ac:dyDescent="0.25">
      <c r="P1466"/>
      <c r="Q1466"/>
    </row>
    <row r="1467" spans="16:17" x14ac:dyDescent="0.25">
      <c r="P1467"/>
      <c r="Q1467"/>
    </row>
    <row r="1468" spans="16:17" x14ac:dyDescent="0.25">
      <c r="P1468"/>
      <c r="Q1468"/>
    </row>
    <row r="1469" spans="16:17" x14ac:dyDescent="0.25">
      <c r="P1469"/>
      <c r="Q1469"/>
    </row>
    <row r="1470" spans="16:17" x14ac:dyDescent="0.25">
      <c r="P1470"/>
      <c r="Q1470"/>
    </row>
    <row r="1471" spans="16:17" x14ac:dyDescent="0.25">
      <c r="P1471"/>
      <c r="Q1471"/>
    </row>
    <row r="1472" spans="16:17" x14ac:dyDescent="0.25">
      <c r="P1472"/>
      <c r="Q1472"/>
    </row>
    <row r="1473" spans="16:17" x14ac:dyDescent="0.25">
      <c r="P1473"/>
      <c r="Q1473"/>
    </row>
    <row r="1474" spans="16:17" x14ac:dyDescent="0.25">
      <c r="P1474"/>
      <c r="Q1474"/>
    </row>
    <row r="1475" spans="16:17" x14ac:dyDescent="0.25">
      <c r="P1475"/>
      <c r="Q1475"/>
    </row>
    <row r="1476" spans="16:17" x14ac:dyDescent="0.25">
      <c r="P1476"/>
      <c r="Q1476"/>
    </row>
    <row r="1477" spans="16:17" x14ac:dyDescent="0.25">
      <c r="P1477"/>
      <c r="Q1477"/>
    </row>
    <row r="1478" spans="16:17" x14ac:dyDescent="0.25">
      <c r="P1478"/>
      <c r="Q1478"/>
    </row>
    <row r="1479" spans="16:17" x14ac:dyDescent="0.25">
      <c r="P1479"/>
      <c r="Q1479"/>
    </row>
    <row r="1480" spans="16:17" x14ac:dyDescent="0.25">
      <c r="P1480"/>
      <c r="Q1480"/>
    </row>
    <row r="1481" spans="16:17" x14ac:dyDescent="0.25">
      <c r="P1481"/>
      <c r="Q1481"/>
    </row>
    <row r="1482" spans="16:17" x14ac:dyDescent="0.25">
      <c r="P1482"/>
      <c r="Q1482"/>
    </row>
    <row r="1483" spans="16:17" x14ac:dyDescent="0.25">
      <c r="P1483"/>
      <c r="Q1483"/>
    </row>
    <row r="1484" spans="16:17" x14ac:dyDescent="0.25">
      <c r="P1484"/>
      <c r="Q1484"/>
    </row>
    <row r="1485" spans="16:17" x14ac:dyDescent="0.25">
      <c r="P1485"/>
      <c r="Q1485"/>
    </row>
    <row r="1486" spans="16:17" x14ac:dyDescent="0.25">
      <c r="P1486"/>
      <c r="Q1486"/>
    </row>
    <row r="1487" spans="16:17" x14ac:dyDescent="0.25">
      <c r="P1487"/>
      <c r="Q1487"/>
    </row>
    <row r="1488" spans="16:17" x14ac:dyDescent="0.25">
      <c r="P1488"/>
      <c r="Q1488"/>
    </row>
    <row r="1489" spans="16:17" x14ac:dyDescent="0.25">
      <c r="P1489"/>
      <c r="Q1489"/>
    </row>
    <row r="1490" spans="16:17" x14ac:dyDescent="0.25">
      <c r="P1490"/>
      <c r="Q1490"/>
    </row>
    <row r="1491" spans="16:17" x14ac:dyDescent="0.25">
      <c r="P1491"/>
      <c r="Q1491"/>
    </row>
    <row r="1492" spans="16:17" x14ac:dyDescent="0.25">
      <c r="P1492"/>
      <c r="Q1492"/>
    </row>
    <row r="1493" spans="16:17" x14ac:dyDescent="0.25">
      <c r="P1493"/>
      <c r="Q1493"/>
    </row>
    <row r="1494" spans="16:17" x14ac:dyDescent="0.25">
      <c r="P1494"/>
      <c r="Q1494"/>
    </row>
    <row r="1495" spans="16:17" x14ac:dyDescent="0.25">
      <c r="P1495"/>
      <c r="Q1495"/>
    </row>
    <row r="1496" spans="16:17" x14ac:dyDescent="0.25">
      <c r="P1496"/>
      <c r="Q1496"/>
    </row>
    <row r="1497" spans="16:17" x14ac:dyDescent="0.25">
      <c r="P1497"/>
      <c r="Q1497"/>
    </row>
    <row r="1498" spans="16:17" x14ac:dyDescent="0.25">
      <c r="P1498"/>
      <c r="Q1498"/>
    </row>
    <row r="1499" spans="16:17" x14ac:dyDescent="0.25">
      <c r="P1499"/>
      <c r="Q1499"/>
    </row>
    <row r="1500" spans="16:17" x14ac:dyDescent="0.25">
      <c r="P1500"/>
      <c r="Q1500"/>
    </row>
    <row r="1501" spans="16:17" x14ac:dyDescent="0.25">
      <c r="P1501"/>
      <c r="Q1501"/>
    </row>
    <row r="1502" spans="16:17" x14ac:dyDescent="0.25">
      <c r="P1502"/>
      <c r="Q1502"/>
    </row>
    <row r="1503" spans="16:17" x14ac:dyDescent="0.25">
      <c r="P1503"/>
      <c r="Q1503"/>
    </row>
    <row r="1504" spans="16:17" x14ac:dyDescent="0.25">
      <c r="P1504"/>
      <c r="Q1504"/>
    </row>
    <row r="1505" spans="16:17" x14ac:dyDescent="0.25">
      <c r="P1505"/>
      <c r="Q1505"/>
    </row>
    <row r="1506" spans="16:17" x14ac:dyDescent="0.25">
      <c r="P1506"/>
      <c r="Q1506"/>
    </row>
    <row r="1507" spans="16:17" x14ac:dyDescent="0.25">
      <c r="P1507"/>
      <c r="Q1507"/>
    </row>
    <row r="1508" spans="16:17" x14ac:dyDescent="0.25">
      <c r="P1508"/>
      <c r="Q1508"/>
    </row>
    <row r="1509" spans="16:17" x14ac:dyDescent="0.25">
      <c r="P1509"/>
      <c r="Q1509"/>
    </row>
    <row r="1510" spans="16:17" x14ac:dyDescent="0.25">
      <c r="P1510"/>
      <c r="Q1510"/>
    </row>
    <row r="1511" spans="16:17" x14ac:dyDescent="0.25">
      <c r="P1511"/>
      <c r="Q1511"/>
    </row>
    <row r="1512" spans="16:17" x14ac:dyDescent="0.25">
      <c r="P1512"/>
      <c r="Q1512"/>
    </row>
    <row r="1513" spans="16:17" x14ac:dyDescent="0.25">
      <c r="P1513"/>
      <c r="Q1513"/>
    </row>
    <row r="1514" spans="16:17" x14ac:dyDescent="0.25">
      <c r="P1514"/>
      <c r="Q1514"/>
    </row>
    <row r="1515" spans="16:17" x14ac:dyDescent="0.25">
      <c r="P1515"/>
      <c r="Q1515"/>
    </row>
    <row r="1516" spans="16:17" x14ac:dyDescent="0.25">
      <c r="P1516"/>
      <c r="Q1516"/>
    </row>
    <row r="1517" spans="16:17" x14ac:dyDescent="0.25">
      <c r="P1517"/>
      <c r="Q1517"/>
    </row>
    <row r="1518" spans="16:17" x14ac:dyDescent="0.25">
      <c r="P1518"/>
      <c r="Q1518"/>
    </row>
    <row r="1519" spans="16:17" x14ac:dyDescent="0.25">
      <c r="P1519"/>
      <c r="Q1519"/>
    </row>
    <row r="1520" spans="16:17" x14ac:dyDescent="0.25">
      <c r="P1520"/>
      <c r="Q1520"/>
    </row>
    <row r="1521" spans="16:17" x14ac:dyDescent="0.25">
      <c r="P1521"/>
      <c r="Q1521"/>
    </row>
    <row r="1522" spans="16:17" x14ac:dyDescent="0.25">
      <c r="P1522"/>
      <c r="Q1522"/>
    </row>
    <row r="1523" spans="16:17" x14ac:dyDescent="0.25">
      <c r="P1523"/>
      <c r="Q1523"/>
    </row>
    <row r="1524" spans="16:17" x14ac:dyDescent="0.25">
      <c r="P1524"/>
      <c r="Q1524"/>
    </row>
    <row r="1525" spans="16:17" x14ac:dyDescent="0.25">
      <c r="P1525"/>
      <c r="Q1525"/>
    </row>
    <row r="1526" spans="16:17" x14ac:dyDescent="0.25">
      <c r="P1526"/>
      <c r="Q1526"/>
    </row>
    <row r="1527" spans="16:17" x14ac:dyDescent="0.25">
      <c r="P1527"/>
      <c r="Q1527"/>
    </row>
    <row r="1528" spans="16:17" x14ac:dyDescent="0.25">
      <c r="P1528"/>
      <c r="Q1528"/>
    </row>
    <row r="1529" spans="16:17" x14ac:dyDescent="0.25">
      <c r="P1529"/>
      <c r="Q1529"/>
    </row>
    <row r="1530" spans="16:17" x14ac:dyDescent="0.25">
      <c r="P1530"/>
      <c r="Q1530"/>
    </row>
    <row r="1531" spans="16:17" x14ac:dyDescent="0.25">
      <c r="P1531"/>
      <c r="Q1531"/>
    </row>
    <row r="1532" spans="16:17" x14ac:dyDescent="0.25">
      <c r="P1532"/>
      <c r="Q1532"/>
    </row>
    <row r="1533" spans="16:17" x14ac:dyDescent="0.25">
      <c r="P1533"/>
      <c r="Q1533"/>
    </row>
    <row r="1534" spans="16:17" x14ac:dyDescent="0.25">
      <c r="P1534"/>
      <c r="Q1534"/>
    </row>
    <row r="1535" spans="16:17" x14ac:dyDescent="0.25">
      <c r="P1535"/>
      <c r="Q1535"/>
    </row>
    <row r="1536" spans="16:17" x14ac:dyDescent="0.25">
      <c r="P1536"/>
      <c r="Q1536"/>
    </row>
    <row r="1537" spans="16:17" x14ac:dyDescent="0.25">
      <c r="P1537"/>
      <c r="Q1537"/>
    </row>
    <row r="1538" spans="16:17" x14ac:dyDescent="0.25">
      <c r="P1538"/>
      <c r="Q1538"/>
    </row>
    <row r="1539" spans="16:17" x14ac:dyDescent="0.25">
      <c r="P1539"/>
      <c r="Q1539"/>
    </row>
    <row r="1540" spans="16:17" x14ac:dyDescent="0.25">
      <c r="P1540"/>
      <c r="Q1540"/>
    </row>
    <row r="1541" spans="16:17" x14ac:dyDescent="0.25">
      <c r="P1541"/>
      <c r="Q1541"/>
    </row>
    <row r="1542" spans="16:17" x14ac:dyDescent="0.25">
      <c r="P1542"/>
      <c r="Q1542"/>
    </row>
    <row r="1543" spans="16:17" x14ac:dyDescent="0.25">
      <c r="P1543"/>
      <c r="Q1543"/>
    </row>
    <row r="1544" spans="16:17" x14ac:dyDescent="0.25">
      <c r="P1544"/>
      <c r="Q1544"/>
    </row>
    <row r="1545" spans="16:17" x14ac:dyDescent="0.25">
      <c r="P1545"/>
      <c r="Q1545"/>
    </row>
    <row r="1546" spans="16:17" x14ac:dyDescent="0.25">
      <c r="P1546"/>
      <c r="Q1546"/>
    </row>
    <row r="1547" spans="16:17" x14ac:dyDescent="0.25">
      <c r="P1547"/>
      <c r="Q1547"/>
    </row>
    <row r="1548" spans="16:17" x14ac:dyDescent="0.25">
      <c r="P1548"/>
      <c r="Q1548"/>
    </row>
    <row r="1549" spans="16:17" x14ac:dyDescent="0.25">
      <c r="P1549"/>
      <c r="Q1549"/>
    </row>
    <row r="1550" spans="16:17" x14ac:dyDescent="0.25">
      <c r="P1550"/>
      <c r="Q1550"/>
    </row>
    <row r="1551" spans="16:17" x14ac:dyDescent="0.25">
      <c r="P1551"/>
      <c r="Q1551"/>
    </row>
    <row r="1552" spans="16:17" x14ac:dyDescent="0.25">
      <c r="P1552"/>
      <c r="Q1552"/>
    </row>
    <row r="1553" spans="16:17" x14ac:dyDescent="0.25">
      <c r="P1553"/>
      <c r="Q1553"/>
    </row>
    <row r="1554" spans="16:17" x14ac:dyDescent="0.25">
      <c r="P1554"/>
      <c r="Q1554"/>
    </row>
    <row r="1555" spans="16:17" x14ac:dyDescent="0.25">
      <c r="P1555"/>
      <c r="Q1555"/>
    </row>
    <row r="1556" spans="16:17" x14ac:dyDescent="0.25">
      <c r="P1556"/>
      <c r="Q1556"/>
    </row>
    <row r="1557" spans="16:17" x14ac:dyDescent="0.25">
      <c r="P1557"/>
      <c r="Q1557"/>
    </row>
    <row r="1558" spans="16:17" x14ac:dyDescent="0.25">
      <c r="P1558"/>
      <c r="Q1558"/>
    </row>
    <row r="1559" spans="16:17" x14ac:dyDescent="0.25">
      <c r="P1559"/>
      <c r="Q1559"/>
    </row>
    <row r="1560" spans="16:17" x14ac:dyDescent="0.25">
      <c r="P1560"/>
      <c r="Q1560"/>
    </row>
    <row r="1561" spans="16:17" x14ac:dyDescent="0.25">
      <c r="P1561"/>
      <c r="Q1561"/>
    </row>
    <row r="1562" spans="16:17" x14ac:dyDescent="0.25">
      <c r="P1562"/>
      <c r="Q1562"/>
    </row>
    <row r="1563" spans="16:17" x14ac:dyDescent="0.25">
      <c r="P1563"/>
      <c r="Q1563"/>
    </row>
    <row r="1564" spans="16:17" x14ac:dyDescent="0.25">
      <c r="P1564"/>
      <c r="Q1564"/>
    </row>
    <row r="1565" spans="16:17" x14ac:dyDescent="0.25">
      <c r="P1565"/>
      <c r="Q1565"/>
    </row>
    <row r="1566" spans="16:17" x14ac:dyDescent="0.25">
      <c r="P1566"/>
      <c r="Q1566"/>
    </row>
    <row r="1567" spans="16:17" x14ac:dyDescent="0.25">
      <c r="P1567"/>
      <c r="Q1567"/>
    </row>
    <row r="1568" spans="16:17" x14ac:dyDescent="0.25">
      <c r="P1568"/>
      <c r="Q1568"/>
    </row>
    <row r="1569" spans="16:17" x14ac:dyDescent="0.25">
      <c r="P1569"/>
      <c r="Q1569"/>
    </row>
    <row r="1570" spans="16:17" x14ac:dyDescent="0.25">
      <c r="P1570"/>
      <c r="Q1570"/>
    </row>
    <row r="1571" spans="16:17" x14ac:dyDescent="0.25">
      <c r="P1571"/>
      <c r="Q1571"/>
    </row>
    <row r="1572" spans="16:17" x14ac:dyDescent="0.25">
      <c r="P1572"/>
      <c r="Q1572"/>
    </row>
    <row r="1573" spans="16:17" x14ac:dyDescent="0.25">
      <c r="P1573"/>
      <c r="Q1573"/>
    </row>
    <row r="1574" spans="16:17" x14ac:dyDescent="0.25">
      <c r="P1574"/>
      <c r="Q1574"/>
    </row>
    <row r="1575" spans="16:17" x14ac:dyDescent="0.25">
      <c r="P1575"/>
      <c r="Q1575"/>
    </row>
    <row r="1576" spans="16:17" x14ac:dyDescent="0.25">
      <c r="P1576"/>
      <c r="Q1576"/>
    </row>
    <row r="1577" spans="16:17" x14ac:dyDescent="0.25">
      <c r="P1577"/>
      <c r="Q1577"/>
    </row>
    <row r="1578" spans="16:17" x14ac:dyDescent="0.25">
      <c r="P1578"/>
      <c r="Q1578"/>
    </row>
    <row r="1579" spans="16:17" x14ac:dyDescent="0.25">
      <c r="P1579"/>
      <c r="Q1579"/>
    </row>
    <row r="1580" spans="16:17" x14ac:dyDescent="0.25">
      <c r="P1580"/>
      <c r="Q1580"/>
    </row>
    <row r="1581" spans="16:17" x14ac:dyDescent="0.25">
      <c r="P1581"/>
      <c r="Q1581"/>
    </row>
    <row r="1582" spans="16:17" x14ac:dyDescent="0.25">
      <c r="P1582"/>
      <c r="Q158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F7B97-AF51-41F0-9367-064F34775C4A}">
  <sheetPr codeName="Sheet5"/>
  <dimension ref="R20:S41"/>
  <sheetViews>
    <sheetView showGridLines="0" topLeftCell="G13" workbookViewId="0">
      <selection activeCell="H44" sqref="H44"/>
    </sheetView>
  </sheetViews>
  <sheetFormatPr defaultRowHeight="13.8" x14ac:dyDescent="0.25"/>
  <cols>
    <col min="18" max="18" width="21.296875" bestFit="1" customWidth="1"/>
    <col min="19" max="19" width="10.5" bestFit="1" customWidth="1"/>
  </cols>
  <sheetData>
    <row r="20" spans="18:19" x14ac:dyDescent="0.25">
      <c r="R20" s="1" t="s">
        <v>28239</v>
      </c>
      <c r="S20" t="s">
        <v>28236</v>
      </c>
    </row>
    <row r="21" spans="18:19" x14ac:dyDescent="0.25">
      <c r="R21" s="2" t="s">
        <v>9</v>
      </c>
    </row>
    <row r="22" spans="18:19" x14ac:dyDescent="0.25">
      <c r="R22" s="13" t="s">
        <v>4</v>
      </c>
      <c r="S22" s="3">
        <v>2235.4300000000012</v>
      </c>
    </row>
    <row r="23" spans="18:19" x14ac:dyDescent="0.25">
      <c r="R23" s="2" t="s">
        <v>10</v>
      </c>
    </row>
    <row r="24" spans="18:19" x14ac:dyDescent="0.25">
      <c r="R24" s="13" t="s">
        <v>5</v>
      </c>
      <c r="S24" s="3">
        <v>2121.3099999999995</v>
      </c>
    </row>
    <row r="25" spans="18:19" x14ac:dyDescent="0.25">
      <c r="R25" s="2" t="s">
        <v>11</v>
      </c>
    </row>
    <row r="26" spans="18:19" x14ac:dyDescent="0.25">
      <c r="R26" s="13" t="s">
        <v>4</v>
      </c>
      <c r="S26" s="3">
        <v>1973.7899999999997</v>
      </c>
    </row>
    <row r="27" spans="18:19" x14ac:dyDescent="0.25">
      <c r="R27" s="2" t="s">
        <v>12</v>
      </c>
    </row>
    <row r="28" spans="18:19" x14ac:dyDescent="0.25">
      <c r="R28" s="13" t="s">
        <v>7</v>
      </c>
      <c r="S28" s="3">
        <v>1955.25</v>
      </c>
    </row>
    <row r="29" spans="18:19" x14ac:dyDescent="0.25">
      <c r="R29" s="2" t="s">
        <v>20</v>
      </c>
    </row>
    <row r="30" spans="18:19" x14ac:dyDescent="0.25">
      <c r="R30" s="13" t="s">
        <v>4</v>
      </c>
      <c r="S30" s="3">
        <v>1907.8999999999999</v>
      </c>
    </row>
    <row r="31" spans="18:19" x14ac:dyDescent="0.25">
      <c r="R31" s="2" t="s">
        <v>19</v>
      </c>
    </row>
    <row r="32" spans="18:19" x14ac:dyDescent="0.25">
      <c r="R32" s="13" t="s">
        <v>4</v>
      </c>
      <c r="S32" s="3">
        <v>1995.21</v>
      </c>
    </row>
    <row r="33" spans="18:19" x14ac:dyDescent="0.25">
      <c r="R33" s="2" t="s">
        <v>18</v>
      </c>
    </row>
    <row r="34" spans="18:19" x14ac:dyDescent="0.25">
      <c r="R34" s="13" t="s">
        <v>5</v>
      </c>
      <c r="S34" s="3">
        <v>1776.27</v>
      </c>
    </row>
    <row r="35" spans="18:19" x14ac:dyDescent="0.25">
      <c r="R35" s="2" t="s">
        <v>17</v>
      </c>
    </row>
    <row r="36" spans="18:19" x14ac:dyDescent="0.25">
      <c r="R36" s="13" t="s">
        <v>4</v>
      </c>
      <c r="S36" s="3">
        <v>1826.3099999999995</v>
      </c>
    </row>
    <row r="37" spans="18:19" x14ac:dyDescent="0.25">
      <c r="R37" s="2" t="s">
        <v>16</v>
      </c>
    </row>
    <row r="38" spans="18:19" x14ac:dyDescent="0.25">
      <c r="R38" s="13" t="s">
        <v>4</v>
      </c>
      <c r="S38" s="3">
        <v>1750.1400000000006</v>
      </c>
    </row>
    <row r="39" spans="18:19" x14ac:dyDescent="0.25">
      <c r="R39" s="2" t="s">
        <v>15</v>
      </c>
    </row>
    <row r="40" spans="18:19" x14ac:dyDescent="0.25">
      <c r="R40" s="13" t="s">
        <v>6</v>
      </c>
      <c r="S40" s="3">
        <v>1763.58</v>
      </c>
    </row>
    <row r="41" spans="18:19" x14ac:dyDescent="0.25">
      <c r="R41" s="2" t="s">
        <v>3</v>
      </c>
      <c r="S41" s="3">
        <v>19305.18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AC4-4DAA-4281-8415-9CAD5E4DC18F}">
  <sheetPr codeName="Sheet6"/>
  <dimension ref="A1"/>
  <sheetViews>
    <sheetView showGridLines="0" topLeftCell="F1" workbookViewId="0">
      <selection activeCell="K44" sqref="K44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3 f d 3 e e 7 - b 9 6 0 - 4 2 e a - a 9 b e - 3 e e 6 d e d 0 1 9 e a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c e 1 a 9 8 a - b b b c - 4 f 2 d - 8 d 6 3 - 8 9 5 4 2 f 6 e 0 c 0 f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4 d 9 7 0 7 e - e 1 9 2 - 4 1 e 0 - 8 1 6 9 - a 7 2 d 5 c 2 3 c b f 1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g i o n _ 7 a a 9 a e 1 7 - c f d 6 - 4 b 3 e - 8 9 7 4 - 8 3 9 1 1 0 9 0 b 7 b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2 0 < / i n t > < / v a l u e > < / i t e m > < i t e m > < k e y > < s t r i n g > s a l e s _ d i s t r i c t < / s t r i n g > < / k e y > < v a l u e > < i n t > 1 4 6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_ 6 e 2 e 9 b 5 4 - 6 e d 7 - 4 4 2 b - 9 1 4 1 - 3 b b 6 3 c 7 1 a 7 d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3 1 4 < / i n t > < / v a l u e > < / i t e m > < i t e m > < k e y > < s t r i n g > c u s t o m e r _ a c c t _ n u m < / s t r i n g > < / k e y > < v a l u e > < i n t > 3 3 2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c u s t o m e r _ a d d r e s s < / s t r i n g > < / k e y > < v a l u e > < i n t > 1 9 6 < / i n t > < / v a l u e > < / i t e m > < i t e m > < k e y > < s t r i n g > c u s t o m e r _ c i t y < / s t r i n g > < / k e y > < v a l u e > < i n t > 1 5 6 < / i n t > < / v a l u e > < / i t e m > < i t e m > < k e y > < s t r i n g > c u s t o m e r _ s t a t e _ p r o v i n c e < / s t r i n g > < / k e y > < v a l u e > < i n t > 2 5 0 < / i n t > < / v a l u e > < / i t e m > < i t e m > < k e y > < s t r i n g > c u s t o m e r _ p o s t a l _ c o d e < / s t r i n g > < / k e y > < v a l u e > < i n t > 2 3 1 < / i n t > < / v a l u e > < / i t e m > < i t e m > < k e y > < s t r i n g > c u s t o m e r _ c o u n t r y < / s t r i n g > < / k e y > < v a l u e > < i n t > 1 9 1 < / i n t > < / v a l u e > < / i t e m > < i t e m > < k e y > < s t r i n g > b i r t h d a t e < / s t r i n g > < / k e y > < v a l u e > < i n t > 1 1 3 < / i n t > < / v a l u e > < / i t e m > < i t e m > < k e y > < s t r i n g > m a r i t a l _ s t a t u s < / s t r i n g > < / k e y > < v a l u e > < i n t > 1 5 2 < / i n t > < / v a l u e > < / i t e m > < i t e m > < k e y > < s t r i n g > m i n _ y e a r l y _ i n c o m e < / s t r i n g > < / k e y > < v a l u e > < i n t > 2 0 4 < / i n t > < / v a l u e > < / i t e m > < i t e m > < k e y > < s t r i n g > m a x _ y e a r l y _ i n c o m e < / s t r i n g > < / k e y > < v a l u e > < i n t > 2 0 9 < / i n t > < / v a l u e > < / i t e m > < i t e m > < k e y > < s t r i n g > g e n d e r < / s t r i n g > < / k e y > < v a l u e > < i n t > 1 0 2 < / i n t > < / v a l u e > < / i t e m > < i t e m > < k e y > < s t r i n g > t o t a l _ c h i l d r e n < / s t r i n g > < / k e y > < v a l u e > < i n t > 1 5 2 < / i n t > < / v a l u e > < / i t e m > < i t e m > < k e y > < s t r i n g > n u m _ c h i l d r e n _ a t _ h o m e < / s t r i n g > < / k e y > < v a l u e > < i n t > 2 4 0 < / i n t > < / v a l u e > < / i t e m > < i t e m > < k e y > < s t r i n g > e d u c a t i o n < / s t r i n g > < / k e y > < v a l u e > < i n t > 1 2 4 < / i n t > < / v a l u e > < / i t e m > < i t e m > < k e y > < s t r i n g > a c c t _ o p e n _ d a t e < / s t r i n g > < / k e y > < v a l u e > < i n t > 1 7 5 < / i n t > < / v a l u e > < / i t e m > < i t e m > < k e y > < s t r i n g > m e m b e r _ c a r d < / s t r i n g > < / k e y > < v a l u e > < i n t > 1 5 9 < / i n t > < / v a l u e > < / i t e m > < i t e m > < k e y > < s t r i n g > o c c u p a t i o n < / s t r i n g > < / k e y > < v a l u e > < i n t > 1 3 4 < / i n t > < / v a l u e > < / i t e m > < i t e m > < k e y > < s t r i n g > h o m e o w n e r < / s t r i n g > < / k e y > < v a l u e > < i n t > 1 4 3 < / i n t > < / v a l u e > < / i t e m > < i t e m > < k e y > < s t r i n g > f u l l _ n a m e < / s t r i n g > < / k e y > < v a l u e > < i n t > 1 2 2 < / i n t > < / v a l u e > < / i t e m > < i t e m > < k e y > < s t r i n g > A V G _ I n c o m e < / s t r i n g > < / k e y > < v a l u e > < i n t > 1 5 4 < / i n t > < / v a l u e > < / i t e m > < i t e m > < k e y > < s t r i n g > a g e < / s t r i n g > < / k e y > < v a l u e > < i n t > 7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m i n _ y e a r l y _ i n c o m e < / s t r i n g > < / k e y > < v a l u e > < i n t > 1 1 < / i n t > < / v a l u e > < / i t e m > < i t e m > < k e y > < s t r i n g > m a x _ y e a r l y _ i n c o m e < / s t r i n g > < / k e y > < v a l u e > < i n t > 1 2 < / i n t > < / v a l u e > < / i t e m > < i t e m > < k e y > < s t r i n g > g e n d e r < / s t r i n g > < / k e y > < v a l u e > < i n t > 1 3 < / i n t > < / v a l u e > < / i t e m > < i t e m > < k e y > < s t r i n g > t o t a l _ c h i l d r e n < / s t r i n g > < / k e y > < v a l u e > < i n t > 1 4 < / i n t > < / v a l u e > < / i t e m > < i t e m > < k e y > < s t r i n g > n u m _ c h i l d r e n _ a t _ h o m e < / s t r i n g > < / k e y > < v a l u e > < i n t > 1 5 < / i n t > < / v a l u e > < / i t e m > < i t e m > < k e y > < s t r i n g > e d u c a t i o n < / s t r i n g > < / k e y > < v a l u e > < i n t > 1 6 < / i n t > < / v a l u e > < / i t e m > < i t e m > < k e y > < s t r i n g > a c c t _ o p e n _ d a t e < / s t r i n g > < / k e y > < v a l u e > < i n t > 1 7 < / i n t > < / v a l u e > < / i t e m > < i t e m > < k e y > < s t r i n g > m e m b e r _ c a r d < / s t r i n g > < / k e y > < v a l u e > < i n t > 1 8 < / i n t > < / v a l u e > < / i t e m > < i t e m > < k e y > < s t r i n g > o c c u p a t i o n < / s t r i n g > < / k e y > < v a l u e > < i n t > 1 9 < / i n t > < / v a l u e > < / i t e m > < i t e m > < k e y > < s t r i n g > h o m e o w n e r < / s t r i n g > < / k e y > < v a l u e > < i n t > 2 0 < / i n t > < / v a l u e > < / i t e m > < i t e m > < k e y > < s t r i n g > f u l l _ n a m e < / s t r i n g > < / k e y > < v a l u e > < i n t > 2 1 < / i n t > < / v a l u e > < / i t e m > < i t e m > < k e y > < s t r i n g > A V G _ I n c o m e < / s t r i n g > < / k e y > < v a l u e > < i n t > 2 2 < / i n t > < / v a l u e > < / i t e m > < i t e m > < k e y > < s t r i n g > a g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d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d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9 4 2 9 3 0 9 - f 1 6 8 - 4 4 d c - a b e 9 - 2 4 a 5 7 7 e 1 c 5 3 1 " > < C u s t o m C o n t e n t > < ! [ C D A T A [ < ? x m l   v e r s i o n = " 1 . 0 "   e n c o d i n g = " u t f - 1 6 " ? > < S e t t i n g s > < C a l c u l a t e d F i e l d s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2 8 9 c e 0 8 - d a 6 6 - 4 4 5 a - 8 7 9 7 - 9 1 e 1 f a 8 7 5 5 a e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a e 7 2 d b 0 - 6 a 7 9 - 4 3 c 3 - a c 4 f - 2 0 8 9 5 8 d b d d e 3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t u r n s _ 1 e 8 9 b d 2 3 - 6 2 f 2 - 4 4 d e - 9 1 3 5 - 3 5 0 e 2 b 0 1 a 7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3 3 5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c 2 d c 1 6 4 - 0 c 7 4 - 4 d b 8 - b 5 e 9 - f a a 4 d c 3 0 1 6 0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7 1 2 a c 2 b - 8 0 7 6 - 4 8 b b - a 4 2 d - b 1 5 2 5 9 2 0 9 e 1 2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a b b 8 e 5 5 - 3 3 1 1 - 4 3 b e - b 7 7 e - 4 f 1 1 2 2 3 d 1 8 1 f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0 2 3 c a 8 3 - e c c 0 - 4 b 6 7 - 8 6 0 9 - b 5 2 d 0 f d e c c 6 d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3 0 f 0 1 1 b - 8 e 5 d - 4 0 4 1 - a 4 e 4 - 6 4 2 6 a 5 1 3 c 3 e 2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S a l e s _ 4 8 0 c 0 4 2 5 - e 8 8 7 - 4 0 b 9 - 9 f d 1 - 9 b 8 0 7 a c 5 e d 3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d f 8 4 c 9 e - f 1 9 7 - 4 e 9 c - b 2 b e - 0 d e 5 7 b f b f 6 7 1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7 2 d 5 5 2 4 - 7 6 f 6 - 4 f f 5 - 9 b 5 e - c c 7 4 b c d b b 6 c c " > < C u s t o m C o n t e n t > < ! [ C D A T A [ < ? x m l   v e r s i o n = " 1 . 0 "   e n c o d i n g = " u t f - 1 6 " ? > < S e t t i n g s > < C a l c u l a t e d F i e l d s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e g i o n _ 7 a a 9 a e 1 7 - c f d 6 - 4 b 3 e - 8 9 7 4 - 8 3 9 1 1 0 9 0 b 7 b 1 , P r o d u c t s _ e 4 b 5 5 f 9 3 - b a c 7 - 4 b 2 4 - b 4 3 7 - 6 5 5 f 9 a 4 6 c 6 6 f , C u s t o m e r s _ 6 e 2 e 9 b 5 4 - 6 e d 7 - 4 4 2 b - 9 1 4 1 - 3 b b 6 3 c 7 1 a 7 d 9 , S t o r e s _ 0 7 f 5 b b 0 8 - 9 9 3 3 - 4 2 6 a - 9 9 4 f - a f 5 2 4 d 3 a 1 1 8 1 , R e t u r n s _ 1 e 8 9 b d 2 3 - 6 2 f 2 - 4 4 d e - 9 1 3 5 - 3 5 0 e 2 b 0 1 a 7 a 0 , S a l e s _ 4 8 0 c 0 4 2 5 - e 8 8 7 - 4 0 b 9 - 9 f d 1 - 9 b 8 0 7 a c 5 e d 3 5 , C a l e n d a r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s _ e 4 b 5 5 f 9 3 - b a c 7 - 4 b 2 4 - b 4 3 7 - 6 5 5 f 9 a 4 6 c 6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1 6 4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3 0 9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r e c y c l a b l e < / s t r i n g > < / k e y > < v a l u e > < i n t > 1 2 7 < / i n t > < / v a l u e > < / i t e m > < i t e m > < k e y > < s t r i n g > l o w _ f a t < / s t r i n g > < / k e y > < v a l u e > < i n t > 9 8 < / i n t > < / v a l u e > < / i t e m > < i t e m > < k e y > < s t r i n g > r e t u r n e d _ q u a n t i t y < / s t r i n g > < / k e y > < v a l u e > < i n t > 1 8 6 < / i n t > < / v a l u e > < / i t e m > < i t e m > < k e y > < s t r i n g > s a l e d _ q u a n t i t y < / s t r i n g > < / k e y > < v a l u e > < i n t > 1 6 0 < / i n t > < / v a l u e > < / i t e m > < i t e m > < k e y > < s t r i n g > n e t _ s a l e d _ q u a n t i t y < / s t r i n g > < / k e y > < v a l u e > < i n t > 1 9 6 < / i n t > < / v a l u e > < / i t e m > < i t e m > < k e y > < s t r i n g > p r o d u c t _ p r o f i t _ m a r g i n < / s t r i n g > < / k e y > < v a l u e > < i n t > 2 2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r e t u r n e d _ q u a n t i t y < / s t r i n g > < / k e y > < v a l u e > < i n t > 9 < / i n t > < / v a l u e > < / i t e m > < i t e m > < k e y > < s t r i n g > s a l e d _ q u a n t i t y < / s t r i n g > < / k e y > < v a l u e > < i n t > 1 0 < / i n t > < / v a l u e > < / i t e m > < i t e m > < k e y > < s t r i n g > n e t _ s a l e d _ q u a n t i t y < / s t r i n g > < / k e y > < v a l u e > < i n t > 1 1 < / i n t > < / v a l u e > < / i t e m > < i t e m > < k e y > < s t r i n g > p r o d u c t _ p r o f i t _ m a r g i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_ 7 a a 9 a e 1 7 - c f d 6 - 4 b 3 e - 8 9 7 4 - 8 3 9 1 1 0 9 0 b 7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4 b 5 5 f 9 3 - b a c 7 - 4 b 2 4 - b 4 3 7 - 6 5 5 f 9 a 4 6 c 6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6 e 2 e 9 b 5 4 - 6 e d 7 - 4 4 2 b - 9 1 4 1 - 3 b b 6 3 c 7 1 a 7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0 7 f 5 b b 0 8 - 9 9 3 3 - 4 2 6 a - 9 9 4 f - a f 5 2 4 d 3 a 1 1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1 e 8 9 b d 2 3 - 6 2 f 2 - 4 4 d e - 9 1 3 5 - 3 5 0 e 2 b 0 1 a 7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4 8 0 c 0 4 2 5 - e 8 8 7 - 4 0 b 9 - 9 f d 1 - 9 b 8 0 7 a c 5 e d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6 6 2 e 0 0 1 - 8 1 3 b - 4 4 0 b - b 1 0 c - 5 f 2 1 0 a 7 7 a 8 6 7 " > < C u s t o m C o n t e n t > < ! [ C D A T A [ < ? x m l   v e r s i o n = " 1 . 0 "   e n c o d i n g = " u t f - 1 6 " ? > < S e t t i n g s > < C a l c u l a t e d F i e l d s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8 4 d 4 c 5 5 - a 5 3 9 - 4 c 3 e - 8 2 5 c - 9 5 d d b e f 6 8 3 2 e " > < C u s t o m C o n t e n t > < ! [ C D A T A [ < ? x m l   v e r s i o n = " 1 . 0 "   e n c o d i n g = " u t f - 1 6 " ? > < S e t t i n g s > < C a l c u l a t e d F i e l d s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0 7 d 2 a 3 7 - 9 f d 6 - 4 c 7 8 - a 7 7 8 - d c 7 6 0 0 f 6 8 a e d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b 1 7 8 2 a 1 - 6 f 2 7 - 4 9 a b - a 5 0 0 - f 7 f 0 e 3 b 4 0 a 6 8 " > < C u s t o m C o n t e n t > < ! [ C D A T A [ < ? x m l   v e r s i o n = " 1 . 0 "   e n c o d i n g = " u t f - 1 6 " ? > < S e t t i n g s > < C a l c u l a t e d F i e l d s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a b c b 9 d f - d a 1 7 - 4 f 1 f - 8 d c 2 - 8 7 9 c 2 0 d 3 4 f 2 f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2 e 4 0 0 7 1 - 7 2 6 e - 4 d 6 a - 8 1 b 0 - 0 f b 6 9 5 9 3 0 4 1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9 b 2 6 f c c - 7 4 f 3 - 4 6 5 5 - 9 7 a f - 9 1 3 9 5 f 1 4 e 3 0 8 " > < C u s t o m C o n t e n t > < ! [ C D A T A [ < ? x m l   v e r s i o n = " 1 . 0 "   e n c o d i n g = " u t f - 1 6 " ? > < S e t t i n g s > < C a l c u l a t e d F i e l d s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e 1 b b 0 8 5 - 9 6 9 f - 4 f 7 2 - a b 1 4 - 4 5 5 b f e d e 1 1 b c " > < C u s t o m C o n t e n t > < ! [ C D A T A [ < ? x m l   v e r s i o n = " 1 . 0 "   e n c o d i n g = " u t f - 1 6 " ? > < S e t t i n g s > < C a l c u l a t e d F i e l d s > < i t e m > < M e a s u r e N a m e > T o t a l _ R e t a i l < / M e a s u r e N a m e > < D i s p l a y N a m e > T o t a l _ R e t a i l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7 c 4 4 f 1 2 - a 7 a e - 4 0 9 9 - b 2 b 5 - 7 d b 1 f b c a 0 0 3 4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3 7 7 2 0 6 d - 7 b c e - 4 c 5 e - a 0 2 3 - f d 0 a 5 6 1 5 c 1 1 9 " > < C u s t o m C o n t e n t > < ! [ C D A T A [ < ? x m l   v e r s i o n = " 1 . 0 "   e n c o d i n g = " u t f - 1 6 " ? > < S e t t i n g s > < C a l c u l a t e d F i e l d s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1 2 9 3 7 0 2 - 5 7 5 0 - 4 b 7 8 - 9 8 d 2 - 0 d 8 b f 9 8 8 6 0 0 7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8 4 4 c c 6 d - d d 6 8 - 4 8 9 5 - b a 6 c - 6 2 d 6 6 1 6 5 1 8 1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1 4 d b 9 9 e - a c 8 3 - 4 d 7 a - a a 3 8 - 1 e d 0 a a 5 d 8 e 9 8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4 c 4 c 6 f 6 - f a 4 2 - 4 1 6 d - b f 2 7 - c 0 e 4 8 2 4 3 9 6 0 7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4 8 8 7 0 0 7 d - 9 f b 3 - 4 f 0 8 - 8 0 9 d - b f f 7 6 8 6 5 9 c b 0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4 3 e 2 b a b - 9 b e d - 4 9 8 e - b f 0 7 - 2 5 6 5 1 f 0 b 1 4 0 8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6 7 2 0 6 a 3 - 4 d d 5 - 4 a 1 e - a 9 a 6 - 2 e 6 5 a a 7 a 4 5 7 c " > < C u s t o m C o n t e n t > < ! [ C D A T A [ < ? x m l   v e r s i o n = " 1 . 0 "   e n c o d i n g = " u t f - 1 6 " ? > < S e t t i n g s > < C a l c u l a t e d F i e l d s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P r o f i t _ P e r c e n t < / M e a s u r e N a m e > < D i s p l a y N a m e > P r o f i t _ P e r c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8 e 7 a a 7 3 - d 3 e 6 - 4 c 1 6 - 9 c 4 b - d c 1 5 d 6 a d 8 a a 7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3 7 7 0 4 a f - e 3 5 e - 4 8 2 d - 9 f b 5 - d 8 a d e 8 d d a b f a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b 8 6 9 a 2 4 - 4 e 1 c - 4 7 f f - 9 c 7 4 - 4 8 4 1 b 9 2 6 f 6 b b " > < C u s t o m C o n t e n t > < ! [ C D A T A [ < ? x m l   v e r s i o n = " 1 . 0 "   e n c o d i n g = " u t f - 1 6 " ? > < S e t t i n g s > < C a l c u l a t e d F i e l d s > < i t e m > < M e a s u r e N a m e > T o t a l   S a l e s   b y   D a t e < / M e a s u r e N a m e > < D i s p l a y N a m e > T o t a l   S a l e s   b y   D a t e < / D i s p l a y N a m e > < V i s i b l e > F a l s e < / V i s i b l e > < / i t e m > < i t e m > < M e a s u r e N a m e > T o t a l   R e t u r n s   b y   D a t e < / M e a s u r e N a m e > < D i s p l a y N a m e > T o t a l   R e t u r n s   b y   D a t e < / D i s p l a y N a m e > < V i s i b l e > F a l s e < / V i s i b l e > < / i t e m > < i t e m > < M e a s u r e N a m e > N e t   S a l e s   b y   D a t e < / M e a s u r e N a m e > < D i s p l a y N a m e > N e t   S a l e s   b y   D a t e < / D i s p l a y N a m e > < V i s i b l e > F a l s e < / V i s i b l e > < / i t e m > < i t e m > < M e a s u r e N a m e > T o t a l   C o s t   b y   D a t e < / M e a s u r e N a m e > < D i s p l a y N a m e > T o t a l   C o s t   b y   D a t e < / D i s p l a y N a m e > < V i s i b l e > F a l s e < / V i s i b l e > < / i t e m > < i t e m > < M e a s u r e N a m e > P r o f i t   b y   D a t e < / M e a s u r e N a m e > < D i s p l a y N a m e > P r o f i t   b y   D a t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N o .   o f   D e a l e d   C u s t o m e r s < / M e a s u r e N a m e > < D i s p l a y N a m e > N o .   o f   D e a l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u s t o m e r s     2 & g t ;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g i o n \ M e a s u r e s \ C o u n t   o f   s a l e s _ r e g i o n < / K e y > < / D i a g r a m O b j e c t K e y > < D i a g r a m O b j e c t K e y > < K e y > T a b l e s \ R e g i o n \ C o u n t   o f   s a l e s _ r e g i o n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p r o f i t _ m a r g i n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r e c y c l a b l e < / K e y > < / D i a g r a m O b j e c t K e y > < D i a g r a m O b j e c t K e y > < K e y > T a b l e s \ P r o d u c t s \ C o l u m n s \ l o w _ f a t < / K e y > < / D i a g r a m O b j e c t K e y > < D i a g r a m O b j e c t K e y > < K e y > T a b l e s \ P r o d u c t s \ C o l u m n s \ r e t u r n e d _ q u a n t i t y < / K e y > < / D i a g r a m O b j e c t K e y > < D i a g r a m O b j e c t K e y > < K e y > T a b l e s \ P r o d u c t s \ C o l u m n s \ s a l e d _ q u a n t i t y < / K e y > < / D i a g r a m O b j e c t K e y > < D i a g r a m O b j e c t K e y > < K e y > T a b l e s \ P r o d u c t s \ C o l u m n s \ n e t _ s a l e d _ q u a n t i t y < / K e y > < / D i a g r a m O b j e c t K e y > < D i a g r a m O b j e c t K e y > < K e y > T a b l e s \ P r o d u c t s \ M e a s u r e s \ S u m   o f   p r o d u c t _ c o s t < / K e y > < / D i a g r a m O b j e c t K e y > < D i a g r a m O b j e c t K e y > < K e y > T a b l e s \ P r o d u c t s \ S u m   o f   p r o d u c t _ c o s t \ A d d i t i o n a l   I n f o \ I m p l i c i t   M e a s u r e < / K e y > < / D i a g r a m O b j e c t K e y > < D i a g r a m O b j e c t K e y > < K e y > T a b l e s \ P r o d u c t s \ M e a s u r e s \ S u m   o f   p r o d u c t _ r e t a i l _ p r i c e < / K e y > < / D i a g r a m O b j e c t K e y > < D i a g r a m O b j e c t K e y > < K e y > T a b l e s \ P r o d u c t s \ S u m   o f   p r o d u c t _ r e t a i l _ p r i c e \ A d d i t i o n a l   I n f o \ I m p l i c i t   M e a s u r e < / K e y > < / D i a g r a m O b j e c t K e y > < D i a g r a m O b j e c t K e y > < K e y > T a b l e s \ P r o d u c t s \ M e a s u r e s \ C o u n t   o f   p r o d u c t _ b r a n d < / K e y > < / D i a g r a m O b j e c t K e y > < D i a g r a m O b j e c t K e y > < K e y > T a b l e s \ P r o d u c t s \ C o u n t   o f   p r o d u c t _ b r a n d \ A d d i t i o n a l   I n f o \ I m p l i c i t   M e a s u r e < / K e y > < / D i a g r a m O b j e c t K e y > < D i a g r a m O b j e c t K e y > < K e y > T a b l e s \ P r o d u c t s \ M e a s u r e s \ S u m   o f   p r o d u c t _ i d < / K e y > < / D i a g r a m O b j e c t K e y > < D i a g r a m O b j e c t K e y > < K e y > T a b l e s \ P r o d u c t s \ S u m   o f   p r o d u c t _ i d \ A d d i t i o n a l   I n f o \ I m p l i c i t   M e a s u r e < / K e y > < / D i a g r a m O b j e c t K e y > < D i a g r a m O b j e c t K e y > < K e y > T a b l e s \ P r o d u c t s \ M e a s u r e s \ C o u n t   o f   p r o d u c t _ i d < / K e y > < / D i a g r a m O b j e c t K e y > < D i a g r a m O b j e c t K e y > < K e y > T a b l e s \ P r o d u c t s \ C o u n t   o f   p r o d u c t _ i d \ A d d i t i o n a l   I n f o \ I m p l i c i t   M e a s u r e < / K e y > < / D i a g r a m O b j e c t K e y > < D i a g r a m O b j e c t K e y > < K e y > T a b l e s \ P r o d u c t s \ M e a s u r e s \ D i s t i n c t   C o u n t   o f   p r o d u c t _ b r a n d < / K e y > < / D i a g r a m O b j e c t K e y > < D i a g r a m O b j e c t K e y > < K e y > T a b l e s \ P r o d u c t s \ D i s t i n c t   C o u n t   o f   p r o d u c t _ b r a n d \ A d d i t i o n a l   I n f o \ I m p l i c i t   M e a s u r e < / K e y > < / D i a g r a m O b j e c t K e y > < D i a g r a m O b j e c t K e y > < K e y > T a b l e s \ P r o d u c t s \ M e a s u r e s \ S u m   o f   r e t u r n e d _ q u a n t i t y < / K e y > < / D i a g r a m O b j e c t K e y > < D i a g r a m O b j e c t K e y > < K e y > T a b l e s \ P r o d u c t s \ S u m   o f   r e t u r n e d _ q u a n t i t y \ A d d i t i o n a l   I n f o \ I m p l i c i t   M e a s u r e < / K e y > < / D i a g r a m O b j e c t K e y > < D i a g r a m O b j e c t K e y > < K e y > T a b l e s \ P r o d u c t s \ M e a s u r e s \ S u m   o f   s a l e d _ q u a n t i t y < / K e y > < / D i a g r a m O b j e c t K e y > < D i a g r a m O b j e c t K e y > < K e y > T a b l e s \ P r o d u c t s \ S u m   o f   s a l e d _ q u a n t i t y \ A d d i t i o n a l   I n f o \ I m p l i c i t   M e a s u r e < / K e y > < / D i a g r a m O b j e c t K e y > < D i a g r a m O b j e c t K e y > < K e y > T a b l e s \ P r o d u c t s \ M e a s u r e s \ S u m   o f   n e t _ s a l e d _ q u a n t i t y < / K e y > < / D i a g r a m O b j e c t K e y > < D i a g r a m O b j e c t K e y > < K e y > T a b l e s \ P r o d u c t s \ S u m   o f   n e t _ s a l e d _ q u a n t i t y \ A d d i t i o n a l   I n f o \ I m p l i c i t   M e a s u r e < / K e y > < / D i a g r a m O b j e c t K e y > < D i a g r a m O b j e c t K e y > < K e y > T a b l e s \ P r o d u c t s \ M e a s u r e s \ A v e r a g e   o f   p r o d u c t _ r e t a i l _ p r i c e < / K e y > < / D i a g r a m O b j e c t K e y > < D i a g r a m O b j e c t K e y > < K e y > T a b l e s \ P r o d u c t s \ A v e r a g e   o f   p r o d u c t _ r e t a i l _ p r i c e \ A d d i t i o n a l   I n f o \ I m p l i c i t   M e a s u r e < / K e y > < / D i a g r a m O b j e c t K e y > < D i a g r a m O b j e c t K e y > < K e y > T a b l e s \ P r o d u c t s \ M e a s u r e s \ S u m   o f   p r o d u c t _ p r o f i t _ m a r g i n < / K e y > < / D i a g r a m O b j e c t K e y > < D i a g r a m O b j e c t K e y > < K e y > T a b l e s \ P r o d u c t s \ S u m   o f   p r o d u c t _ p r o f i t _ m a r g i n \ A d d i t i o n a l   I n f o \ I m p l i c i t   M e a s u r e < / K e y > < / D i a g r a m O b j e c t K e y > < D i a g r a m O b j e c t K e y > < K e y > T a b l e s \ P r o d u c t s \ M e a s u r e s \ A v e r a g e   o f   p r o d u c t _ p r o f i t _ m a r g i n < / K e y > < / D i a g r a m O b j e c t K e y > < D i a g r a m O b j e c t K e y > < K e y > T a b l e s \ P r o d u c t s \ A v e r a g e   o f   p r o d u c t _ p r o f i t _ m a r g i n \ A d d i t i o n a l   I n f o \ I m p l i c i t   M e a s u r e < / K e y > < / D i a g r a m O b j e c t K e y > < D i a g r a m O b j e c t K e y > < K e y > T a b l e s \ P r o d u c t s \ M e a s u r e s \ C o u n t   o f   r e c y c l a b l e < / K e y > < / D i a g r a m O b j e c t K e y > < D i a g r a m O b j e c t K e y > < K e y > T a b l e s \ P r o d u c t s \ C o u n t   o f   r e c y c l a b l e \ A d d i t i o n a l   I n f o \ I m p l i c i t   M e a s u r e < / K e y > < / D i a g r a m O b j e c t K e y > < D i a g r a m O b j e c t K e y > < K e y > T a b l e s \ P r o d u c t s \ M e a s u r e s \ S u m   o f   r e c y c l a b l e < / K e y > < / D i a g r a m O b j e c t K e y > < D i a g r a m O b j e c t K e y > < K e y > T a b l e s \ P r o d u c t s \ S u m   o f   r e c y c l a b l e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f u l l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m i n _ y e a r l y _ i n c o m e < / K e y > < / D i a g r a m O b j e c t K e y > < D i a g r a m O b j e c t K e y > < K e y > T a b l e s \ C u s t o m e r s \ C o l u m n s \ A V G _ I n c o m e < / K e y > < / D i a g r a m O b j e c t K e y > < D i a g r a m O b j e c t K e y > < K e y > T a b l e s \ C u s t o m e r s \ C o l u m n s \ m a x _ y e a r l y _ i n c o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M e a s u r e s \ C o u n t   o f   m e m b e r _ c a r d < / K e y > < / D i a g r a m O b j e c t K e y > < D i a g r a m O b j e c t K e y > < K e y > T a b l e s \ C u s t o m e r s \ C o u n t   o f   m e m b e r _ c a r d \ A d d i t i o n a l   I n f o \ I m p l i c i t   M e a s u r e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g e < / K e y > < / D i a g r a m O b j e c t K e y > < D i a g r a m O b j e c t K e y > < K e y > T a b l e s \ C u s t o m e r s \ C o u n t   o f   a g e \ A d d i t i o n a l   I n f o \ I m p l i c i t   M e a s u r e < / K e y > < / D i a g r a m O b j e c t K e y > < D i a g r a m O b j e c t K e y > < K e y > T a b l e s \ C u s t o m e r s \ M e a s u r e s \ A v e r a g e   o f   a g e < / K e y > < / D i a g r a m O b j e c t K e y > < D i a g r a m O b j e c t K e y > < K e y > T a b l e s \ C u s t o m e r s \ A v e r a g e   o f   a g e \ A d d i t i o n a l   I n f o \ I m p l i c i t   M e a s u r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S u m   o f   c u s t o m e r _ a c c t _ n u m < / K e y > < / D i a g r a m O b j e c t K e y > < D i a g r a m O b j e c t K e y > < K e y > T a b l e s \ C u s t o m e r s \ S u m   o f   c u s t o m e r _ a c c t _ n u m \ A d d i t i o n a l   I n f o \ I m p l i c i t   M e a s u r e < / K e y > < / D i a g r a m O b j e c t K e y > < D i a g r a m O b j e c t K e y > < K e y > T a b l e s \ C u s t o m e r s \ M e a s u r e s \ C o u n t   o f   c u s t o m e r _ a c c t _ n u m < / K e y > < / D i a g r a m O b j e c t K e y > < D i a g r a m O b j e c t K e y > < K e y > T a b l e s \ C u s t o m e r s \ C o u n t   o f   c u s t o m e r _ a c c t _ n u m \ A d d i t i o n a l   I n f o \ I m p l i c i t   M e a s u r e < / K e y > < / D i a g r a m O b j e c t K e y > < D i a g r a m O b j e c t K e y > < K e y > T a b l e s \ C u s t o m e r s \ M e a s u r e s \ S u m   o f   t o t a l _ c h i l d r e n < / K e y > < / D i a g r a m O b j e c t K e y > < D i a g r a m O b j e c t K e y > < K e y > T a b l e s \ C u s t o m e r s \ S u m   o f   t o t a l _ c h i l d r e n \ A d d i t i o n a l   I n f o \ I m p l i c i t   M e a s u r e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t o r e s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C o u n t   o f   r e t u r n _ d a t e < / K e y > < / D i a g r a m O b j e c t K e y > < D i a g r a m O b j e c t K e y > < K e y > T a b l e s \ R e t u r n s \ C o u n t   o f   r e t u r n _ d a t e \ A d d i t i o n a l   I n f o \ I m p l i c i t   M e a s u r e < / K e y > < / D i a g r a m O b j e c t K e y > < D i a g r a m O b j e c t K e y > < K e y > T a b l e s \ R e t u r n s \ M e a s u r e s \ S u m   o f   q u a n t i t y   2 < / K e y > < / D i a g r a m O b j e c t K e y > < D i a g r a m O b j e c t K e y > < K e y > T a b l e s \ R e t u r n s \ S u m   o f   q u a n t i t y   2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_ d a t e < / K e y > < / D i a g r a m O b j e c t K e y > < D i a g r a m O b j e c t K e y > < K e y > T a b l e s \ S a l e s \ C o l u m n s \ s t o c k _ d a t e < / K e y > < / D i a g r a m O b j e c t K e y > < D i a g r a m O b j e c t K e y > < K e y > T a b l e s \ S a l e s \ C o l u m n s \ p r o d u c t _ i d < / K e y > < / D i a g r a m O b j e c t K e y > < D i a g r a m O b j e c t K e y > < K e y > T a b l e s \ S a l e s \ C o l u m n s \ c u s t o m e r _ i d < / K e y > < / D i a g r a m O b j e c t K e y > < D i a g r a m O b j e c t K e y > < K e y > T a b l e s \ S a l e s \ C o l u m n s \ s t o r e _ i d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s a l e s < / K e y > < / D i a g r a m O b j e c t K e y > < D i a g r a m O b j e c t K e y > < K e y > T a b l e s \ S a l e s \ M e a s u r e s \ S u m   o f   q u a n t i t y < / K e y > < / D i a g r a m O b j e c t K e y > < D i a g r a m O b j e c t K e y > < K e y > T a b l e s \ S a l e s \ S u m   o f   q u a n t i t y \ A d d i t i o n a l   I n f o \ I m p l i c i t   M e a s u r e < / K e y > < / D i a g r a m O b j e c t K e y > < D i a g r a m O b j e c t K e y > < K e y > T a b l e s \ S a l e s \ M e a s u r e s \ C o u n t   o f   t r a n s a c t i o n _ d a t e < / K e y > < / D i a g r a m O b j e c t K e y > < D i a g r a m O b j e c t K e y > < K e y > T a b l e s \ S a l e s \ C o u n t   o f   t r a n s a c t i o n _ d a t e \ A d d i t i o n a l   I n f o \ I m p l i c i t   M e a s u r e < / K e y > < / D i a g r a m O b j e c t K e y > < D i a g r a m O b j e c t K e y > < K e y > T a b l e s \ S a l e s \ M e a s u r e s \ C o u n t   o f   q u a n t i t y < / K e y > < / D i a g r a m O b j e c t K e y > < D i a g r a m O b j e c t K e y > < K e y > T a b l e s \ S a l e s \ C o u n t   o f   q u a n t i t y \ A d d i t i o n a l   I n f o \ I m p l i c i t   M e a s u r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C o u n t   o f   s a l e s < / K e y > < / D i a g r a m O b j e c t K e y > < D i a g r a m O b j e c t K e y > < K e y > T a b l e s \ S a l e s \ C o u n t   o f   s a l e s \ A d d i t i o n a l   I n f o \ I m p l i c i t   M e a s u r e < / K e y > < / D i a g r a m O b j e c t K e y > < D i a g r a m O b j e c t K e y > < K e y > T a b l e s \ S a l e s \ M e a s u r e s \ S u m   o f   p r o d u c t _ i d   2 < / K e y > < / D i a g r a m O b j e c t K e y > < D i a g r a m O b j e c t K e y > < K e y > T a b l e s \ S a l e s \ S u m   o f   p r o d u c t _ i d   2 \ A d d i t i o n a l   I n f o \ I m p l i c i t   M e a s u r e < / K e y > < / D i a g r a m O b j e c t K e y > < D i a g r a m O b j e c t K e y > < K e y > T a b l e s \ S a l e s \ M e a s u r e s \ D i s t i n c t   C o u n t   o f   p r o d u c t _ i d < / K e y > < / D i a g r a m O b j e c t K e y > < D i a g r a m O b j e c t K e y > < K e y > T a b l e s \ S a l e s \ D i s t i n c t   C o u n t   o f   p r o d u c t _ i d \ A d d i t i o n a l   I n f o \ I m p l i c i t   M e a s u r e < / K e y > < / D i a g r a m O b j e c t K e y > < D i a g r a m O b j e c t K e y > < K e y > T a b l e s \ S a l e s \ C o u n t   o f   s a l e s _ r e g i o n   2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u s t o m e r s     2 < / K e y > < / D i a g r a m O b j e c t K e y > < D i a g r a m O b j e c t K e y > < K e y > T a b l e s \ C u s t o m e r s     2 \ C o l u m n s \ c u s t o m e r _ i d < / K e y > < / D i a g r a m O b j e c t K e y > < D i a g r a m O b j e c t K e y > < K e y > T a b l e s \ C u s t o m e r s     2 \ C o l u m n s \ c u s t o m e r _ a c c t _ n u m < / K e y > < / D i a g r a m O b j e c t K e y > < D i a g r a m O b j e c t K e y > < K e y > T a b l e s \ C u s t o m e r s     2 \ C o l u m n s \ f i r s t _ n a m e < / K e y > < / D i a g r a m O b j e c t K e y > < D i a g r a m O b j e c t K e y > < K e y > T a b l e s \ C u s t o m e r s     2 \ C o l u m n s \ l a s t _ n a m e < / K e y > < / D i a g r a m O b j e c t K e y > < D i a g r a m O b j e c t K e y > < K e y > T a b l e s \ C u s t o m e r s     2 \ C o l u m n s \ f u l l _ n a m e < / K e y > < / D i a g r a m O b j e c t K e y > < D i a g r a m O b j e c t K e y > < K e y > T a b l e s \ C u s t o m e r s     2 \ C o l u m n s \ c u s t o m e r _ a d d r e s s < / K e y > < / D i a g r a m O b j e c t K e y > < D i a g r a m O b j e c t K e y > < K e y > T a b l e s \ C u s t o m e r s     2 \ C o l u m n s \ c u s t o m e r _ c i t y < / K e y > < / D i a g r a m O b j e c t K e y > < D i a g r a m O b j e c t K e y > < K e y > T a b l e s \ C u s t o m e r s     2 \ C o l u m n s \ c u s t o m e r _ s t a t e _ p r o v i n c e < / K e y > < / D i a g r a m O b j e c t K e y > < D i a g r a m O b j e c t K e y > < K e y > T a b l e s \ C u s t o m e r s     2 \ C o l u m n s \ c u s t o m e r _ p o s t a l _ c o d e < / K e y > < / D i a g r a m O b j e c t K e y > < D i a g r a m O b j e c t K e y > < K e y > T a b l e s \ C u s t o m e r s     2 \ C o l u m n s \ c u s t o m e r _ c o u n t r y < / K e y > < / D i a g r a m O b j e c t K e y > < D i a g r a m O b j e c t K e y > < K e y > T a b l e s \ C u s t o m e r s     2 \ C o l u m n s \ b i r t h d a t e < / K e y > < / D i a g r a m O b j e c t K e y > < D i a g r a m O b j e c t K e y > < K e y > T a b l e s \ C u s t o m e r s     2 \ C o l u m n s \ m a r i t a l _ s t a t u s < / K e y > < / D i a g r a m O b j e c t K e y > < D i a g r a m O b j e c t K e y > < K e y > T a b l e s \ C u s t o m e r s     2 \ C o l u m n s \ m i n _ y e a r l y _ i n c o m e < / K e y > < / D i a g r a m O b j e c t K e y > < D i a g r a m O b j e c t K e y > < K e y > T a b l e s \ C u s t o m e r s     2 \ C o l u m n s \ m a x _ y e a r l y _ i n c o m e < / K e y > < / D i a g r a m O b j e c t K e y > < D i a g r a m O b j e c t K e y > < K e y > T a b l e s \ C u s t o m e r s     2 \ C o l u m n s \ g e n d e r < / K e y > < / D i a g r a m O b j e c t K e y > < D i a g r a m O b j e c t K e y > < K e y > T a b l e s \ C u s t o m e r s     2 \ C o l u m n s \ t o t a l _ c h i l d r e n < / K e y > < / D i a g r a m O b j e c t K e y > < D i a g r a m O b j e c t K e y > < K e y > T a b l e s \ C u s t o m e r s     2 \ C o l u m n s \ n u m _ c h i l d r e n _ a t _ h o m e < / K e y > < / D i a g r a m O b j e c t K e y > < D i a g r a m O b j e c t K e y > < K e y > T a b l e s \ C u s t o m e r s     2 \ C o l u m n s \ e d u c a t i o n < / K e y > < / D i a g r a m O b j e c t K e y > < D i a g r a m O b j e c t K e y > < K e y > T a b l e s \ C u s t o m e r s     2 \ C o l u m n s \ a c c t _ o p e n _ d a t e < / K e y > < / D i a g r a m O b j e c t K e y > < D i a g r a m O b j e c t K e y > < K e y > T a b l e s \ C u s t o m e r s     2 \ C o l u m n s \ m e m b e r _ c a r d < / K e y > < / D i a g r a m O b j e c t K e y > < D i a g r a m O b j e c t K e y > < K e y > T a b l e s \ C u s t o m e r s     2 \ C o l u m n s \ o c c u p a t i o n < / K e y > < / D i a g r a m O b j e c t K e y > < D i a g r a m O b j e c t K e y > < K e y > T a b l e s \ C u s t o m e r s     2 \ C o l u m n s \ h o m e o w n e r < / K e y > < / D i a g r a m O b j e c t K e y > < D i a g r a m O b j e c t K e y > < K e y > T a b l e s \ C u s t o m e r s     2 \ C o l u m n s \ a g e < / K e y > < / D i a g r a m O b j e c t K e y > < D i a g r a m O b j e c t K e y > < K e y > R e l a t i o n s h i p s \ & l t ; T a b l e s \ C u s t o m e r s \ C o l u m n s \ a c c t _ o p e n _ d a t e & g t ; - & l t ; T a b l e s \ C a l e n d a r \ C o l u m n s \ D a t e & g t ; < / K e y > < / D i a g r a m O b j e c t K e y > < D i a g r a m O b j e c t K e y > < K e y > R e l a t i o n s h i p s \ & l t ; T a b l e s \ C u s t o m e r s \ C o l u m n s \ a c c t _ o p e n _ d a t e & g t ; - & l t ; T a b l e s \ C a l e n d a r \ C o l u m n s \ D a t e & g t ; \ F K < / K e y > < / D i a g r a m O b j e c t K e y > < D i a g r a m O b j e c t K e y > < K e y > R e l a t i o n s h i p s \ & l t ; T a b l e s \ C u s t o m e r s \ C o l u m n s \ a c c t _ o p e n _ d a t e & g t ; - & l t ; T a b l e s \ C a l e n d a r \ C o l u m n s \ D a t e & g t ; \ P K < / K e y > < / D i a g r a m O b j e c t K e y > < D i a g r a m O b j e c t K e y > < K e y > R e l a t i o n s h i p s \ & l t ; T a b l e s \ C u s t o m e r s \ C o l u m n s \ a c c t _ o p e n _ d a t e & g t ; - & l t ; T a b l e s \ C a l e n d a r \ C o l u m n s \ D a t e & g t ; \ C r o s s F i l t e r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F K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P K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S t o r e s \ C o l u m n s \ f i r s t _ o p e n e d _ d a t e & g t ; - & l t ; T a b l e s \ C a l e n d a r \ C o l u m n s \ D a t e & g t ; < / K e y > < / D i a g r a m O b j e c t K e y > < D i a g r a m O b j e c t K e y > < K e y > R e l a t i o n s h i p s \ & l t ; T a b l e s \ S t o r e s \ C o l u m n s \ f i r s t _ o p e n e d _ d a t e & g t ; - & l t ; T a b l e s \ C a l e n d a r \ C o l u m n s \ D a t e & g t ; \ F K < / K e y > < / D i a g r a m O b j e c t K e y > < D i a g r a m O b j e c t K e y > < K e y > R e l a t i o n s h i p s \ & l t ; T a b l e s \ S t o r e s \ C o l u m n s \ f i r s t _ o p e n e d _ d a t e & g t ; - & l t ; T a b l e s \ C a l e n d a r \ C o l u m n s \ D a t e & g t ; \ P K < / K e y > < / D i a g r a m O b j e c t K e y > < D i a g r a m O b j e c t K e y > < K e y > R e l a t i o n s h i p s \ & l t ; T a b l e s \ S t o r e s \ C o l u m n s \ f i r s t _ o p e n e d _ d a t e & g t ; - & l t ; T a b l e s \ C a l e n d a r \ C o l u m n s \ D a t e & g t ; \ C r o s s F i l t e r < / K e y > < / D i a g r a m O b j e c t K e y > < D i a g r a m O b j e c t K e y > < K e y > R e l a t i o n s h i p s \ & l t ; T a b l e s \ S t o r e s \ C o l u m n s \ l a s t _ r e m o d e l _ d a t e & g t ; - & l t ; T a b l e s \ C a l e n d a r \ C o l u m n s \ D a t e & g t ; < / K e y > < / D i a g r a m O b j e c t K e y > < D i a g r a m O b j e c t K e y > < K e y > R e l a t i o n s h i p s \ & l t ; T a b l e s \ S t o r e s \ C o l u m n s \ l a s t _ r e m o d e l _ d a t e & g t ; - & l t ; T a b l e s \ C a l e n d a r \ C o l u m n s \ D a t e & g t ; \ F K < / K e y > < / D i a g r a m O b j e c t K e y > < D i a g r a m O b j e c t K e y > < K e y > R e l a t i o n s h i p s \ & l t ; T a b l e s \ S t o r e s \ C o l u m n s \ l a s t _ r e m o d e l _ d a t e & g t ; - & l t ; T a b l e s \ C a l e n d a r \ C o l u m n s \ D a t e & g t ; \ P K < / K e y > < / D i a g r a m O b j e c t K e y > < D i a g r a m O b j e c t K e y > < K e y > R e l a t i o n s h i p s \ & l t ; T a b l e s \ S t o r e s \ C o l u m n s \ l a s t _ r e m o d e l _ d a t e & g t ; - & l t ; T a b l e s \ C a l e n d a r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s t o r e _ i d & g t ; - & l t ; T a b l e s \ S t o r e s \ C o l u m n s \ s t o r e _ i d & g t ; < / K e y > < / D i a g r a m O b j e c t K e y > < D i a g r a m O b j e c t K e y > < K e y > R e l a t i o n s h i p s \ & l t ; T a b l e s \ S a l e s \ C o l u m n s \ s t o r e _ i d & g t ; - & l t ; T a b l e s \ S t o r e s \ C o l u m n s \ s t o r e _ i d & g t ; \ F K < / K e y > < / D i a g r a m O b j e c t K e y > < D i a g r a m O b j e c t K e y > < K e y > R e l a t i o n s h i p s \ & l t ; T a b l e s \ S a l e s \ C o l u m n s \ s t o r e _ i d & g t ; - & l t ; T a b l e s \ S t o r e s \ C o l u m n s \ s t o r e _ i d & g t ; \ P K < / K e y > < / D i a g r a m O b j e c t K e y > < D i a g r a m O b j e c t K e y > < K e y > R e l a t i o n s h i p s \ & l t ; T a b l e s \ S a l e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a l e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S a l e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S a l e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S a l e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S a l e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a l e s \ C o l u m n s \ s t o c k _ d a t e & g t ; - & l t ; T a b l e s \ C a l e n d a r \ C o l u m n s \ D a t e & g t ; < / K e y > < / D i a g r a m O b j e c t K e y > < D i a g r a m O b j e c t K e y > < K e y > R e l a t i o n s h i p s \ & l t ; T a b l e s \ S a l e s \ C o l u m n s \ s t o c k _ d a t e & g t ; - & l t ; T a b l e s \ C a l e n d a r \ C o l u m n s \ D a t e & g t ; \ F K < / K e y > < / D i a g r a m O b j e c t K e y > < D i a g r a m O b j e c t K e y > < K e y > R e l a t i o n s h i p s \ & l t ; T a b l e s \ S a l e s \ C o l u m n s \ s t o c k _ d a t e & g t ; - & l t ; T a b l e s \ C a l e n d a r \ C o l u m n s \ D a t e & g t ; \ P K < / K e y > < / D i a g r a m O b j e c t K e y > < D i a g r a m O b j e c t K e y > < K e y > R e l a t i o n s h i p s \ & l t ; T a b l e s \ S a l e s \ C o l u m n s \ s t o c k _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t r a n s a c t i o n _ d a t e & g t ; - & l t ; T a b l e s \ C a l e n d a r \ C o l u m n s \ D a t e & g t ; < / K e y > < / D i a g r a m O b j e c t K e y > < D i a g r a m O b j e c t K e y > < K e y > R e l a t i o n s h i p s \ & l t ; T a b l e s \ S a l e s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S a l e s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S a l e s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u s t o m e r _ i d & g t ; - & l t ; T a b l e s \ C u s t o m e r s     2 \ C o l u m n s \ c u s t o m e r _ i d & g t ; < / K e y > < / D i a g r a m O b j e c t K e y > < D i a g r a m O b j e c t K e y > < K e y > R e l a t i o n s h i p s \ & l t ; T a b l e s \ S a l e s \ C o l u m n s \ c u s t o m e r _ i d & g t ; - & l t ; T a b l e s \ C u s t o m e r s     2 \ C o l u m n s \ c u s t o m e r _ i d & g t ; \ F K < / K e y > < / D i a g r a m O b j e c t K e y > < D i a g r a m O b j e c t K e y > < K e y > R e l a t i o n s h i p s \ & l t ; T a b l e s \ S a l e s \ C o l u m n s \ c u s t o m e r _ i d & g t ; - & l t ; T a b l e s \ C u s t o m e r s     2 \ C o l u m n s \ c u s t o m e r _ i d & g t ; \ P K < / K e y > < / D i a g r a m O b j e c t K e y > < D i a g r a m O b j e c t K e y > < K e y > R e l a t i o n s h i p s \ & l t ; T a b l e s \ S a l e s \ C o l u m n s \ c u s t o m e r _ i d & g t ; - & l t ; T a b l e s \ C u s t o m e r s     2 \ C o l u m n s \ c u s t o m e r _ i d & g t ; \ C r o s s F i l t e r < / K e y > < / D i a g r a m O b j e c t K e y > < / A l l K e y s > < S e l e c t e d K e y s > < D i a g r a m O b j e c t K e y > < K e y > R e l a t i o n s h i p s \ & l t ; T a b l e s \ S a l e s \ C o l u m n s \ c u s t o m e r _ i d & g t ; - & l t ; T a b l e s \ C u s t o m e r s     2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9 . 9 9 9 9 9 9 9 9 9 9 9 9 8 8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. 6 8 8 5 6 8 2 9 7 0 0 2 6 8 9 2 < / L e f t > < T a b I n d e x > 6 < / T a b I n d e x > < T o p > 4 4 4 . 7 9 9 9 9 9 9 9 9 9 9 9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M e a s u r e s \ C o u n t   o f  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u n t   o f   s a l e s _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3 4 4 . 9 9 2 3 7 8 8 6 4 6 6 8 3 5 < / L e f t > < T a b I n d e x > 5 < / T a b I n d e x > < T o p > 3 1 5 .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t u r n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l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e t _ s a l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r e t a i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b r a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p r o d u c t _ b r a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r e t u r n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r e t u r n e d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s a l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s a l e d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n e t _ s a l e d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n e t _ s a l e d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A v e r a g e   o f  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A v e r a g e   o f   p r o d u c t _ r e t a i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A v e r a g e   o f   p r o d u c t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A v e r a g e   o f   p r o d u c t _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r e c y c l a b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r e c y c l a b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4 9 . 2 < / H e i g h t > < I s E x p a n d e d > t r u e < / I s E x p a n d e d > < L a y e d O u t > t r u e < / L a y e d O u t > < L e f t > 6 6 0 . 4 9 6 1 8 9 4 3 2 3 3 4 2 9 < / L e f t > < S c r o l l V e r t i c a l O f f s e t > 3 7 3 . 0 0 0 0 0 0 0 0 0 0 0 0 2 3 < / S c r o l l V e r t i c a l O f f s e t > < T a b I n d e x > 4 < / T a b I n d e x > < T o p > 2 5 5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i n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V G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x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o u n t   o f  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m e m b e r _ c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a c c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a c c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7 . 9 9 9 9 9 9 9 9 9 9 9 9 9 4 < / H e i g h t > < I s E x p a n d e d > t r u e < / I s E x p a n d e d > < L a y e d O u t > t r u e < / L a y e d O u t > < S c r o l l V e r t i c a l O f f s e t > 9 6 < / S c r o l l V e r t i c a l O f f s e t > < T a b I n d e x > 2 < / T a b I n d e x > < T o p > 2 5 3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7 0 3 8 1 0 5 6 7 6 6 5 7 6 < / L e f t > < T a b I n d e x > 7 < / T a b I n d e x > < T o p > 4 7 1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r e t u r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4 9 . 9 9 9 9 9 9 9 9 9 9 9 9 8 9 < / H e i g h t > < I s E x p a n d e d > t r u e < / I s E x p a n d e d > < L a y e d O u t > t r u e < / L a y e d O u t > < L e f t > 3 4 4 . 4 9 6 1 8 9 4 3 2 3 3 4 2 9 < / L e f t > < S c r o l l V e r t i c a l O f f s e t > 8 . 8 0 0 0 0 0 0 0 0 0 0 0 0 6 8 2 < / S c r o l l V e r t i c a l O f f s e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C o u n t   o f   s a l e s _ r e g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3 . 2 < / H e i g h t > < I s E x p a n d e d > t r u e < / I s E x p a n d e d > < L a y e d O u t > t r u e < / L a y e d O u t > < L e f t > 3 4 6 . 0 9 6 1 8 9 4 3 2 3 3 4 6 5 < / L e f t > < T a b I n d e x > 3 < / T a b I n d e x > < T o p > 1 6 1 . 1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9 . 6 9 6 1 8 9 4 3 2 3 3 4 2 2 < / L e f t > < T a b I n d e x > 1 < / T a b I n d e x > < T o p > 1 0 0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m i n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m a x _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a c c t _ o p e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4 4 . 4 9 6 1 8 9 4 3 2 3 3 4 , 3 2 9 . 8 ) .   E n d   p o i n t   2 :   ( 5 6 2 . 0 9 6 1 8 9 4 3 2 3 3 5 , 2 3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4 . 4 9 6 1 8 9 4 3 2 3 3 4 2 9 < / b : _ x > < b : _ y > 3 2 9 . 7 9 9 9 9 9 9 9 9 9 9 9 9 5 < / b : _ y > < / b : P o i n t > < b : P o i n t > < b : _ x > 6 0 3 . 5 4 6 1 8 9 2 9 7 0 0 2 6 8 < / b : _ x > < b : _ y > 3 2 9 . 7 9 9 9 9 9 9 9 9 9 9 9 9 < / b : _ y > < / b : P o i n t > < b : P o i n t > < b : _ x > 6 0 1 . 5 4 6 1 8 9 2 9 7 0 0 2 6 8 < / b : _ x > < b : _ y > 3 2 7 . 7 9 9 9 9 9 9 9 9 9 9 9 9 < / b : _ y > < / b : P o i n t > < b : P o i n t > < b : _ x > 6 0 1 . 5 4 6 1 8 9 2 9 7 0 0 2 6 8 < / b : _ x > < b : _ y > 2 3 9 . 7 9 9 9 9 9 9 9 9 9 9 9 9 < / b : _ y > < / b : P o i n t > < b : P o i n t > < b : _ x > 5 9 9 . 5 4 6 1 8 9 2 9 7 0 0 2 6 8 < / b : _ x > < b : _ y > 2 3 7 . 7 9 9 9 9 9 9 9 9 9 9 9 9 < / b : _ y > < / b : P o i n t > < b : P o i n t > < b : _ x > 5 6 2 . 0 9 6 1 8 9 4 3 2 3 3 4 7 7 < / b : _ x > < b : _ y > 2 3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a c c t _ o p e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4 9 6 1 8 9 4 3 2 3 3 4 2 9 < / b : _ x > < b : _ y > 3 2 1 . 7 9 9 9 9 9 9 9 9 9 9 9 9 5 < / b : _ y > < / L a b e l L o c a t i o n > < L o c a t i o n   x m l n s : b = " h t t p : / / s c h e m a s . d a t a c o n t r a c t . o r g / 2 0 0 4 / 0 7 / S y s t e m . W i n d o w s " > < b : _ x > 6 6 0 . 4 9 6 1 8 9 4 3 2 3 3 4 2 9 < / b : _ x > < b : _ y > 3 2 9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a c c t _ o p e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7 7 < / b : _ x > < b : _ y > 2 2 9 . 7 9 9 9 9 9 9 9 9 9 9 9 9 < / b : _ y > < / L a b e l L o c a t i o n > < L o c a t i o n   x m l n s : b = " h t t p : / / s c h e m a s . d a t a c o n t r a c t . o r g / 2 0 0 4 / 0 7 / S y s t e m . W i n d o w s " > < b : _ x > 5 4 6 . 0 9 6 1 8 9 4 3 2 3 3 4 7 7 < / b : _ x > < b : _ y > 2 3 7 . 7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a c c t _ o p e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4 . 4 9 6 1 8 9 4 3 2 3 3 4 2 9 < / b : _ x > < b : _ y > 3 2 9 . 7 9 9 9 9 9 9 9 9 9 9 9 9 5 < / b : _ y > < / b : P o i n t > < b : P o i n t > < b : _ x > 6 0 3 . 5 4 6 1 8 9 2 9 7 0 0 2 6 8 < / b : _ x > < b : _ y > 3 2 9 . 7 9 9 9 9 9 9 9 9 9 9 9 9 < / b : _ y > < / b : P o i n t > < b : P o i n t > < b : _ x > 6 0 1 . 5 4 6 1 8 9 2 9 7 0 0 2 6 8 < / b : _ x > < b : _ y > 3 2 7 . 7 9 9 9 9 9 9 9 9 9 9 9 9 < / b : _ y > < / b : P o i n t > < b : P o i n t > < b : _ x > 6 0 1 . 5 4 6 1 8 9 2 9 7 0 0 2 6 8 < / b : _ x > < b : _ y > 2 3 9 . 7 9 9 9 9 9 9 9 9 9 9 9 9 < / b : _ y > < / b : P o i n t > < b : P o i n t > < b : _ x > 5 9 9 . 5 4 6 1 8 9 2 9 7 0 0 2 6 8 < / b : _ x > < b : _ y > 2 3 7 . 7 9 9 9 9 9 9 9 9 9 9 9 9 < / b : _ y > < / b : P o i n t > < b : P o i n t > < b : _ x > 5 6 2 . 0 9 6 1 8 9 4 3 2 3 3 4 7 7 < / b : _ x > < b : _ y > 2 3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4 4 . 4 9 6 1 8 9 4 3 2 3 3 4 , 3 4 9 . 8 ) .   E n d   p o i n t   2 :   ( 5 6 2 . 0 9 6 1 8 9 4 3 2 3 3 5 , 2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4 . 4 9 6 1 8 9 4 3 2 3 3 4 2 9 < / b : _ x > < b : _ y > 3 4 9 . 7 9 9 9 9 9 9 9 9 9 9 9 9 < / b : _ y > < / b : P o i n t > < b : P o i n t > < b : _ x > 5 9 8 . 5 4 6 1 8 9 2 9 7 0 0 2 6 8 < / b : _ x > < b : _ y > 3 4 9 . 7 9 9 9 9 9 9 9 9 9 9 9 9 < / b : _ y > < / b : P o i n t > < b : P o i n t > < b : _ x > 5 9 6 . 5 4 6 1 8 9 2 9 7 0 0 2 6 8 < / b : _ x > < b : _ y > 3 4 7 . 7 9 9 9 9 9 9 9 9 9 9 9 9 < / b : _ y > < / b : P o i n t > < b : P o i n t > < b : _ x > 5 9 6 . 5 4 6 1 8 9 2 9 7 0 0 2 6 8 < / b : _ x > < b : _ y > 2 5 9 . 7 9 9 9 9 9 9 9 9 9 9 9 9 < / b : _ y > < / b : P o i n t > < b : P o i n t > < b : _ x > 5 9 4 . 5 4 6 1 8 9 2 9 7 0 0 2 6 8 < / b : _ x > < b : _ y > 2 5 7 . 7 9 9 9 9 9 9 9 9 9 9 9 9 < / b : _ y > < / b : P o i n t > < b : P o i n t > < b : _ x > 5 6 2 . 0 9 6 1 8 9 4 3 2 3 3 4 7 7 < / b : _ x > < b : _ y > 2 5 7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4 9 6 1 8 9 4 3 2 3 3 4 2 9 < / b : _ x > < b : _ y > 3 4 1 . 7 9 9 9 9 9 9 9 9 9 9 9 9 < / b : _ y > < / L a b e l L o c a t i o n > < L o c a t i o n   x m l n s : b = " h t t p : / / s c h e m a s . d a t a c o n t r a c t . o r g / 2 0 0 4 / 0 7 / S y s t e m . W i n d o w s " > < b : _ x > 6 6 0 . 4 9 6 1 8 9 4 3 2 3 3 4 2 9 < / b : _ x > < b : _ y > 3 4 9 . 7 9 9 9 9 9 9 9 9 9 9 9 8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7 7 < / b : _ x > < b : _ y > 2 4 9 . 7 9 9 9 9 9 9 9 9 9 9 9 8 4 < / b : _ y > < / L a b e l L o c a t i o n > < L o c a t i o n   x m l n s : b = " h t t p : / / s c h e m a s . d a t a c o n t r a c t . o r g / 2 0 0 4 / 0 7 / S y s t e m . W i n d o w s " > < b : _ x > 5 4 6 . 0 9 6 1 8 9 4 3 2 3 3 4 7 7 < / b : _ x > < b : _ y > 2 5 7 . 7 9 9 9 9 9 9 9 9 9 9 9 9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4 . 4 9 6 1 8 9 4 3 2 3 3 4 2 9 < / b : _ x > < b : _ y > 3 4 9 . 7 9 9 9 9 9 9 9 9 9 9 9 9 < / b : _ y > < / b : P o i n t > < b : P o i n t > < b : _ x > 5 9 8 . 5 4 6 1 8 9 2 9 7 0 0 2 6 8 < / b : _ x > < b : _ y > 3 4 9 . 7 9 9 9 9 9 9 9 9 9 9 9 9 < / b : _ y > < / b : P o i n t > < b : P o i n t > < b : _ x > 5 9 6 . 5 4 6 1 8 9 2 9 7 0 0 2 6 8 < / b : _ x > < b : _ y > 3 4 7 . 7 9 9 9 9 9 9 9 9 9 9 9 9 < / b : _ y > < / b : P o i n t > < b : P o i n t > < b : _ x > 5 9 6 . 5 4 6 1 8 9 2 9 7 0 0 2 6 8 < / b : _ x > < b : _ y > 2 5 9 . 7 9 9 9 9 9 9 9 9 9 9 9 9 < / b : _ y > < / b : P o i n t > < b : P o i n t > < b : _ x > 5 9 4 . 5 4 6 1 8 9 2 9 7 0 0 2 6 8 < / b : _ x > < b : _ y > 2 5 7 . 7 9 9 9 9 9 9 9 9 9 9 9 9 < / b : _ y > < / b : P o i n t > < b : P o i n t > < b : _ x > 5 6 2 . 0 9 6 1 8 9 4 3 2 3 3 4 7 7 < / b : _ x > < b : _ y > 2 5 7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9 4 . 3 4 4 2 8 4 2 9 7 0 0 2 6 , 4 2 8 . 2 ) .   E n d   p o i n t   2 :   ( 1 1 0 . 3 4 4 2 8 4 2 9 7 0 0 3 , 4 2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. 3 4 4 2 8 4 2 9 7 0 0 2 5 8 8 < / b : _ x > < b : _ y > 4 2 8 . 1 9 9 9 9 9 9 9 9 9 9 9 9 3 < / b : _ y > < / b : P o i n t > < b : P o i n t > < b : _ x > 1 1 0 . 3 4 4 2 8 4 2 9 7 0 0 2 5 9 < / b : _ x > < b : _ y > 4 2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. 3 4 4 2 8 4 2 9 7 0 0 2 5 8 8 < / b : _ x > < b : _ y > 4 1 2 . 1 9 9 9 9 9 9 9 9 9 9 9 9 3 < / b : _ y > < / L a b e l L o c a t i o n > < L o c a t i o n   x m l n s : b = " h t t p : / / s c h e m a s . d a t a c o n t r a c t . o r g / 2 0 0 4 / 0 7 / S y s t e m . W i n d o w s " > < b : _ x > 9 2 . 3 4 4 2 8 4 2 9 7 0 0 2 5 8 8 < / b : _ x > < b : _ y > 4 1 1 . 5 9 9 9 9 9 9 9 9 9 9 9 9 1 < / b : _ y > < / L o c a t i o n > < S h a p e R o t a t e A n g l e > 8 3 . 1 3 0 0 0 7 6 9 1 7 8 5 7 3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. 3 4 4 2 8 4 2 9 7 0 0 2 5 9 < / b : _ x > < b : _ y > 4 2 8 . 1 9 9 9 9 9 9 9 9 9 9 9 9 3 < / b : _ y > < / L a b e l L o c a t i o n > < L o c a t i o n   x m l n s : b = " h t t p : / / s c h e m a s . d a t a c o n t r a c t . o r g / 2 0 0 4 / 0 7 / S y s t e m . W i n d o w s " > < b : _ x > 1 1 2 . 3 4 4 2 8 4 2 9 7 0 0 2 5 9 < / b : _ x > < b : _ y > 4 4 4 . 7 9 9 9 9 9 9 9 9 9 9 9 7 3 < / b : _ y > < / L o c a t i o n > < S h a p e R o t a t e A n g l e > 2 6 3 . 1 3 0 0 0 7 6 9 1 7 8 5 6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. 3 4 4 2 8 4 2 9 7 0 0 2 5 8 8 < / b : _ x > < b : _ y > 4 2 8 . 1 9 9 9 9 9 9 9 9 9 9 9 9 3 < / b : _ y > < / b : P o i n t > < b : P o i n t > < b : _ x > 1 1 0 . 3 4 4 2 8 4 2 9 7 0 0 2 5 9 < / b : _ x > < b : _ y > 4 2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f i r s t _ o p e n e d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3 2 2 . 6 ) .   E n d   p o i n t   2 :   ( 3 3 0 . 0 9 6 1 8 9 4 3 2 3 3 5 , 2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2 2 . 5 9 9 9 9 9 9 9 9 9 9 9 9 1 < / b : _ y > < / b : P o i n t > < b : P o i n t > < b : _ x > 2 6 8 . 5 4 8 0 9 4 7 9 7 0 0 2 5 9 < / b : _ x > < b : _ y > 3 2 2 . 5 9 9 9 9 9 9 9 9 9 9 9 9 1 < / b : _ y > < / b : P o i n t > < b : P o i n t > < b : _ x > 2 7 0 . 5 4 8 0 9 4 7 9 7 0 0 2 5 9 < / b : _ x > < b : _ y > 3 2 0 . 5 9 9 9 9 9 9 9 9 9 9 9 9 1 < / b : _ y > < / b : P o i n t > < b : P o i n t > < b : _ x > 2 7 0 . 5 4 8 0 9 4 7 9 7 0 0 2 5 9 < / b : _ x > < b : _ y > 2 2 9 . 7 9 9 9 9 9 9 9 9 9 9 9 9 < / b : _ y > < / b : P o i n t > < b : P o i n t > < b : _ x > 2 7 2 . 5 4 8 0 9 4 7 9 7 0 0 2 5 9 < / b : _ x > < b : _ y > 2 2 7 . 7 9 9 9 9 9 9 9 9 9 9 9 9 < / b : _ y > < / b : P o i n t > < b : P o i n t > < b : _ x > 3 3 0 . 0 9 6 1 8 9 4 3 2 3 3 4 6 < / b : _ x > < b : _ y > 2 2 7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f i r s t _ o p e n e d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1 4 . 5 9 9 9 9 9 9 9 9 9 9 9 9 1 < / b : _ y > < / L a b e l L o c a t i o n > < L o c a t i o n   x m l n s : b = " h t t p : / / s c h e m a s . d a t a c o n t r a c t . o r g / 2 0 0 4 / 0 7 / S y s t e m . W i n d o w s " > < b : _ x > 2 0 0 < / b : _ x > < b : _ y > 3 2 2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f i r s t _ o p e n e d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0 9 6 1 8 9 4 3 2 3 3 4 6 < / b : _ x > < b : _ y > 2 1 9 . 7 9 9 9 9 9 9 9 9 9 9 9 9 6 < / b : _ y > < / L a b e l L o c a t i o n > < L o c a t i o n   x m l n s : b = " h t t p : / / s c h e m a s . d a t a c o n t r a c t . o r g / 2 0 0 4 / 0 7 / S y s t e m . W i n d o w s " > < b : _ x > 3 4 6 . 0 9 6 1 8 9 4 3 2 3 3 4 6 < / b : _ x > < b : _ y > 2 2 7 . 7 9 9 9 9 9 9 9 9 9 9 9 9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f i r s t _ o p e n e d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2 2 . 5 9 9 9 9 9 9 9 9 9 9 9 9 1 < / b : _ y > < / b : P o i n t > < b : P o i n t > < b : _ x > 2 6 8 . 5 4 8 0 9 4 7 9 7 0 0 2 5 9 < / b : _ x > < b : _ y > 3 2 2 . 5 9 9 9 9 9 9 9 9 9 9 9 9 1 < / b : _ y > < / b : P o i n t > < b : P o i n t > < b : _ x > 2 7 0 . 5 4 8 0 9 4 7 9 7 0 0 2 5 9 < / b : _ x > < b : _ y > 3 2 0 . 5 9 9 9 9 9 9 9 9 9 9 9 9 1 < / b : _ y > < / b : P o i n t > < b : P o i n t > < b : _ x > 2 7 0 . 5 4 8 0 9 4 7 9 7 0 0 2 5 9 < / b : _ x > < b : _ y > 2 2 9 . 7 9 9 9 9 9 9 9 9 9 9 9 9 < / b : _ y > < / b : P o i n t > < b : P o i n t > < b : _ x > 2 7 2 . 5 4 8 0 9 4 7 9 7 0 0 2 5 9 < / b : _ x > < b : _ y > 2 2 7 . 7 9 9 9 9 9 9 9 9 9 9 9 9 < / b : _ y > < / b : P o i n t > < b : P o i n t > < b : _ x > 3 3 0 . 0 9 6 1 8 9 4 3 2 3 3 4 6 < / b : _ x > < b : _ y > 2 2 7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l a s t _ r e m o d e l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3 4 2 . 6 ) .   E n d   p o i n t   2 :   ( 3 3 0 . 0 9 6 1 8 9 4 3 2 3 3 5 , 2 4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2 . 5 9 9 9 9 9 9 9 9 9 9 9 9 1 < / b : _ y > < / b : P o i n t > < b : P o i n t > < b : _ x > 2 7 3 . 5 4 8 0 9 4 7 9 7 0 0 2 5 9 < / b : _ x > < b : _ y > 3 4 2 . 5 9 9 9 9 9 9 9 9 9 9 9 9 1 < / b : _ y > < / b : P o i n t > < b : P o i n t > < b : _ x > 2 7 5 . 5 4 8 0 9 4 7 9 7 0 0 2 5 9 < / b : _ x > < b : _ y > 3 4 0 . 5 9 9 9 9 9 9 9 9 9 9 9 9 1 < / b : _ y > < / b : P o i n t > < b : P o i n t > < b : _ x > 2 7 5 . 5 4 8 0 9 4 7 9 7 0 0 2 5 9 < / b : _ x > < b : _ y > 2 4 9 . 7 9 9 9 9 9 9 9 9 9 9 9 9 < / b : _ y > < / b : P o i n t > < b : P o i n t > < b : _ x > 2 7 7 . 5 4 8 0 9 4 7 9 7 0 0 2 5 9 < / b : _ x > < b : _ y > 2 4 7 . 7 9 9 9 9 9 9 9 9 9 9 9 9 < / b : _ y > < / b : P o i n t > < b : P o i n t > < b : _ x > 3 3 0 . 0 9 6 1 8 9 4 3 2 3 3 4 6 < / b : _ x > < b : _ y > 2 4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l a s t _ r e m o d e l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4 . 5 9 9 9 9 9 9 9 9 9 9 9 9 1 < / b : _ y > < / L a b e l L o c a t i o n > < L o c a t i o n   x m l n s : b = " h t t p : / / s c h e m a s . d a t a c o n t r a c t . o r g / 2 0 0 4 / 0 7 / S y s t e m . W i n d o w s " > < b : _ x > 2 0 0 < / b : _ x > < b : _ y > 3 4 2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l a s t _ r e m o d e l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0 . 0 9 6 1 8 9 4 3 2 3 3 4 6 < / b : _ x > < b : _ y > 2 3 9 . 7 9 9 9 9 9 9 9 9 9 9 9 9 < / b : _ y > < / L a b e l L o c a t i o n > < L o c a t i o n   x m l n s : b = " h t t p : / / s c h e m a s . d a t a c o n t r a c t . o r g / 2 0 0 4 / 0 7 / S y s t e m . W i n d o w s " > < b : _ x > 3 4 6 . 0 9 6 1 8 9 4 3 2 3 3 4 6 < / b : _ x > < b : _ y > 2 4 7 . 7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l a s t _ r e m o d e l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2 . 5 9 9 9 9 9 9 9 9 9 9 9 9 1 < / b : _ y > < / b : P o i n t > < b : P o i n t > < b : _ x > 2 7 3 . 5 4 8 0 9 4 7 9 7 0 0 2 5 9 < / b : _ x > < b : _ y > 3 4 2 . 5 9 9 9 9 9 9 9 9 9 9 9 9 1 < / b : _ y > < / b : P o i n t > < b : P o i n t > < b : _ x > 2 7 5 . 5 4 8 0 9 4 7 9 7 0 0 2 5 9 < / b : _ x > < b : _ y > 3 4 0 . 5 9 9 9 9 9 9 9 9 9 9 9 9 1 < / b : _ y > < / b : P o i n t > < b : P o i n t > < b : _ x > 2 7 5 . 5 4 8 0 9 4 7 9 7 0 0 2 5 9 < / b : _ x > < b : _ y > 2 4 9 . 7 9 9 9 9 9 9 9 9 9 9 9 9 < / b : _ y > < / b : P o i n t > < b : P o i n t > < b : _ x > 2 7 7 . 5 4 8 0 9 4 7 9 7 0 0 2 5 9 < / b : _ x > < b : _ y > 2 4 7 . 7 9 9 9 9 9 9 9 9 9 9 9 9 < / b : _ y > < / b : P o i n t > < b : P o i n t > < b : _ x > 3 3 0 . 0 9 6 1 8 9 4 3 2 3 3 4 6 < / b : _ x > < b : _ y > 2 4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3 2 8 . 7 0 3 8 1 0 5 6 7 6 6 6 , 5 3 6 . 6 ) .   E n d   p o i n t   2 :   ( 3 2 8 . 9 9 2 3 7 8 8 6 4 6 6 8 , 4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7 0 3 8 1 0 5 6 7 6 6 5 7 6 < / b : _ x > < b : _ y > 5 3 6 . 5 9 9 9 9 9 9 9 9 9 9 9 9 1 < / b : _ y > < / b : P o i n t > < b : P o i n t > < b : _ x > 3 2 7 . 2 0 3 8 1 0 3 0 1 5 0 2 5 9 < / b : _ x > < b : _ y > 5 3 6 . 5 9 9 9 9 9 9 9 9 9 9 9 9 1 < / b : _ y > < / b : P o i n t > < b : P o i n t > < b : _ x > 3 2 5 . 2 0 3 8 1 0 3 0 1 5 0 2 5 9 < / b : _ x > < b : _ y > 5 3 4 . 5 9 9 9 9 9 9 9 9 9 9 9 9 1 < / b : _ y > < / b : P o i n t > < b : P o i n t > < b : _ x > 3 2 5 . 2 0 3 8 1 0 3 0 1 5 0 2 5 9 < / b : _ x > < b : _ y > 4 0 2 . 9 9 9 9 9 9 9 9 9 9 9 9 8 9 < / b : _ y > < / b : P o i n t > < b : P o i n t > < b : _ x > 3 2 7 . 2 0 3 8 1 0 3 0 1 5 0 2 5 9 < / b : _ x > < b : _ y > 4 0 0 . 9 9 9 9 9 9 9 9 9 9 9 9 8 9 < / b : _ y > < / b : P o i n t > < b : P o i n t > < b : _ x > 3 2 8 . 9 9 2 3 7 8 8 6 4 6 6 8 3 5 < / b : _ x > < b : _ y > 4 0 0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7 0 3 8 1 0 5 6 7 6 6 5 7 6 < / b : _ x > < b : _ y > 5 2 8 . 5 9 9 9 9 9 9 9 9 9 9 9 9 1 < / b : _ y > < / L a b e l L o c a t i o n > < L o c a t i o n   x m l n s : b = " h t t p : / / s c h e m a s . d a t a c o n t r a c t . o r g / 2 0 0 4 / 0 7 / S y s t e m . W i n d o w s " > < b : _ x > 3 4 4 . 7 0 3 8 1 0 5 6 7 6 6 5 7 6 < / b : _ x > < b : _ y > 5 3 6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9 9 2 3 7 8 8 6 4 6 6 8 3 5 < / b : _ x > < b : _ y > 3 9 2 . 9 9 9 9 9 9 9 9 9 9 9 9 8 9 < / b : _ y > < / L a b e l L o c a t i o n > < L o c a t i o n   x m l n s : b = " h t t p : / / s c h e m a s . d a t a c o n t r a c t . o r g / 2 0 0 4 / 0 7 / S y s t e m . W i n d o w s " > < b : _ x > 3 4 4 . 9 9 2 3 7 8 8 6 4 6 6 8 3 5 < / b : _ x > < b : _ y > 4 0 0 . 9 9 9 9 9 9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7 0 3 8 1 0 5 6 7 6 6 5 7 6 < / b : _ x > < b : _ y > 5 3 6 . 5 9 9 9 9 9 9 9 9 9 9 9 9 1 < / b : _ y > < / b : P o i n t > < b : P o i n t > < b : _ x > 3 2 7 . 2 0 3 8 1 0 3 0 1 5 0 2 5 9 < / b : _ x > < b : _ y > 5 3 6 . 5 9 9 9 9 9 9 9 9 9 9 9 9 1 < / b : _ y > < / b : P o i n t > < b : P o i n t > < b : _ x > 3 2 5 . 2 0 3 8 1 0 3 0 1 5 0 2 5 9 < / b : _ x > < b : _ y > 5 3 4 . 5 9 9 9 9 9 9 9 9 9 9 9 9 1 < / b : _ y > < / b : P o i n t > < b : P o i n t > < b : _ x > 3 2 5 . 2 0 3 8 1 0 3 0 1 5 0 2 5 9 < / b : _ x > < b : _ y > 4 0 2 . 9 9 9 9 9 9 9 9 9 9 9 9 8 9 < / b : _ y > < / b : P o i n t > < b : P o i n t > < b : _ x > 3 2 7 . 2 0 3 8 1 0 3 0 1 5 0 2 5 9 < / b : _ x > < b : _ y > 4 0 0 . 9 9 9 9 9 9 9 9 9 9 9 9 8 9 < / b : _ y > < / b : P o i n t > < b : P o i n t > < b : _ x > 3 2 8 . 9 9 2 3 7 8 8 6 4 6 6 8 3 5 < / b : _ x > < b : _ y > 4 0 0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3 2 8 . 7 0 3 8 1 0 5 6 7 6 6 6 , 5 5 6 . 6 ) .   E n d   p o i n t   2 :   ( 2 1 6 , 3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7 0 3 8 1 0 5 6 7 6 6 5 7 6 < / b : _ x > < b : _ y > 5 5 6 . 5 9 9 9 9 9 9 9 9 9 9 9 9 1 < / b : _ y > < / b : P o i n t > < b : P o i n t > < b : _ x > 2 7 4 . 3 5 1 9 0 5 2 9 7 0 0 2 5 9 < / b : _ x > < b : _ y > 5 5 6 . 5 9 9 9 9 9 9 9 9 9 9 9 9 1 < / b : _ y > < / b : P o i n t > < b : P o i n t > < b : _ x > 2 7 2 . 3 5 1 9 0 5 2 9 7 0 0 2 5 9 < / b : _ x > < b : _ y > 5 5 4 . 5 9 9 9 9 9 9 9 9 9 9 9 9 1 < / b : _ y > < / b : P o i n t > < b : P o i n t > < b : _ x > 2 7 2 . 3 5 1 9 0 5 2 9 7 0 0 2 5 9 < / b : _ x > < b : _ y > 3 6 4 . 5 9 9 9 9 9 9 9 9 9 9 9 9 1 < / b : _ y > < / b : P o i n t > < b : P o i n t > < b : _ x > 2 7 0 . 3 5 1 9 0 5 2 9 7 0 0 2 5 9 < / b : _ x > < b : _ y > 3 6 2 . 5 9 9 9 9 9 9 9 9 9 9 9 9 1 < / b : _ y > < / b : P o i n t > < b : P o i n t > < b : _ x > 2 1 6 < / b : _ x > < b : _ y > 3 6 2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7 0 3 8 1 0 5 6 7 6 6 5 7 6 < / b : _ x > < b : _ y > 5 4 8 . 5 9 9 9 9 9 9 9 9 9 9 9 9 1 < / b : _ y > < / L a b e l L o c a t i o n > < L o c a t i o n   x m l n s : b = " h t t p : / / s c h e m a s . d a t a c o n t r a c t . o r g / 2 0 0 4 / 0 7 / S y s t e m . W i n d o w s " > < b : _ x > 3 4 4 . 7 0 3 8 1 0 5 6 7 6 6 5 7 6 < / b : _ x > < b : _ y > 5 5 6 . 5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4 . 5 9 9 9 9 9 9 9 9 9 9 9 9 1 < / b : _ y > < / L a b e l L o c a t i o n > < L o c a t i o n   x m l n s : b = " h t t p : / / s c h e m a s . d a t a c o n t r a c t . o r g / 2 0 0 4 / 0 7 / S y s t e m . W i n d o w s " > < b : _ x > 2 0 0 < / b : _ x > < b : _ y > 3 6 2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7 0 3 8 1 0 5 6 7 6 6 5 7 6 < / b : _ x > < b : _ y > 5 5 6 . 5 9 9 9 9 9 9 9 9 9 9 9 9 1 < / b : _ y > < / b : P o i n t > < b : P o i n t > < b : _ x > 2 7 4 . 3 5 1 9 0 5 2 9 7 0 0 2 5 9 < / b : _ x > < b : _ y > 5 5 6 . 5 9 9 9 9 9 9 9 9 9 9 9 9 1 < / b : _ y > < / b : P o i n t > < b : P o i n t > < b : _ x > 2 7 2 . 3 5 1 9 0 5 2 9 7 0 0 2 5 9 < / b : _ x > < b : _ y > 5 5 4 . 5 9 9 9 9 9 9 9 9 9 9 9 9 1 < / b : _ y > < / b : P o i n t > < b : P o i n t > < b : _ x > 2 7 2 . 3 5 1 9 0 5 2 9 7 0 0 2 5 9 < / b : _ x > < b : _ y > 3 6 4 . 5 9 9 9 9 9 9 9 9 9 9 9 9 1 < / b : _ y > < / b : P o i n t > < b : P o i n t > < b : _ x > 2 7 0 . 3 5 1 9 0 5 2 9 7 0 0 2 5 9 < / b : _ x > < b : _ y > 3 6 2 . 5 9 9 9 9 9 9 9 9 9 9 9 9 1 < / b : _ y > < / b : P o i n t > < b : P o i n t > < b : _ x > 2 1 6 < / b : _ x > < b : _ y > 3 6 2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6 0 . 7 0 3 8 1 0 5 6 7 6 6 6 , 5 4 6 . 6 ) .   E n d   p o i n t   2 :   ( 5 6 2 . 0 9 6 1 8 9 4 3 2 3 3 5 , 2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7 0 3 8 1 0 5 6 7 6 6 5 7 6 < / b : _ x > < b : _ y > 5 4 6 . 5 9 9 9 9 9 9 9 9 9 9 9 9 1 < / b : _ y > < / b : P o i n t > < b : P o i n t > < b : _ x > 5 6 3 . 5 9 6 1 8 9 2 7 8 5 0 2 4 9 < / b : _ x > < b : _ y > 5 4 6 . 5 9 9 9 9 9 9 9 9 9 9 9 9 1 < / b : _ y > < / b : P o i n t > < b : P o i n t > < b : _ x > 5 6 5 . 5 9 6 1 8 9 2 7 8 5 0 2 4 9 < / b : _ x > < b : _ y > 5 4 4 . 5 9 9 9 9 9 9 9 9 9 9 9 9 1 < / b : _ y > < / b : P o i n t > < b : P o i n t > < b : _ x > 5 6 5 . 5 9 6 1 8 9 2 7 8 5 0 2 4 9 < / b : _ x > < b : _ y > 2 7 9 . 7 9 9 9 9 9 9 9 9 9 9 9 9 < / b : _ y > < / b : P o i n t > < b : P o i n t > < b : _ x > 5 6 3 . 5 9 6 1 8 9 2 7 8 5 0 2 4 9 < / b : _ x > < b : _ y > 2 7 7 . 7 9 9 9 9 9 9 9 9 9 9 9 9 < / b : _ y > < / b : P o i n t > < b : P o i n t > < b : _ x > 5 6 2 . 0 9 6 1 8 9 4 3 2 3 3 4 5 4 < / b : _ x > < b : _ y > 2 7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7 0 3 8 1 0 5 6 7 6 6 5 7 6 < / b : _ x > < b : _ y > 5 3 8 . 5 9 9 9 9 9 9 9 9 9 9 9 9 1 < / b : _ y > < / L a b e l L o c a t i o n > < L o c a t i o n   x m l n s : b = " h t t p : / / s c h e m a s . d a t a c o n t r a c t . o r g / 2 0 0 4 / 0 7 / S y s t e m . W i n d o w s " > < b : _ x > 5 4 4 . 7 0 3 8 1 0 5 6 7 6 6 5 7 6 < / b : _ x > < b : _ y > 5 4 6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5 4 < / b : _ x > < b : _ y > 2 6 9 . 7 9 9 9 9 9 9 9 9 9 9 9 9 < / b : _ y > < / L a b e l L o c a t i o n > < L o c a t i o n   x m l n s : b = " h t t p : / / s c h e m a s . d a t a c o n t r a c t . o r g / 2 0 0 4 / 0 7 / S y s t e m . W i n d o w s " > < b : _ x > 5 4 6 . 0 9 6 1 8 9 4 3 2 3 3 4 5 4 < / b : _ x > < b : _ y > 2 7 7 . 7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7 0 3 8 1 0 5 6 7 6 6 5 7 6 < / b : _ x > < b : _ y > 5 4 6 . 5 9 9 9 9 9 9 9 9 9 9 9 9 1 < / b : _ y > < / b : P o i n t > < b : P o i n t > < b : _ x > 5 6 3 . 5 9 6 1 8 9 2 7 8 5 0 2 4 9 < / b : _ x > < b : _ y > 5 4 6 . 5 9 9 9 9 9 9 9 9 9 9 9 9 1 < / b : _ y > < / b : P o i n t > < b : P o i n t > < b : _ x > 5 6 5 . 5 9 6 1 8 9 2 7 8 5 0 2 4 9 < / b : _ x > < b : _ y > 5 4 4 . 5 9 9 9 9 9 9 9 9 9 9 9 9 1 < / b : _ y > < / b : P o i n t > < b : P o i n t > < b : _ x > 5 6 5 . 5 9 6 1 8 9 2 7 8 5 0 2 4 9 < / b : _ x > < b : _ y > 2 7 9 . 7 9 9 9 9 9 9 9 9 9 9 9 9 < / b : _ y > < / b : P o i n t > < b : P o i n t > < b : _ x > 5 6 3 . 5 9 6 1 8 9 2 7 8 5 0 2 4 9 < / b : _ x > < b : _ y > 2 7 7 . 7 9 9 9 9 9 9 9 9 9 9 9 9 < / b : _ y > < / b : P o i n t > < b : P o i n t > < b : _ x > 5 6 2 . 0 9 6 1 8 9 4 3 2 3 3 4 5 4 < / b : _ x > < b : _ y > 2 7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3 2 8 . 4 9 6 1 8 9 4 3 2 3 3 4 , 6 4 . 9 9 9 9 9 9 9 9 9 9 9 9 9 ) .   E n d   p o i n t   2 :   ( 2 1 6 , 3 0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4 9 6 1 8 9 4 3 2 3 3 4 2 9 < / b : _ x > < b : _ y > 6 4 . 9 9 9 9 9 9 9 9 9 9 9 9 8 8 6 < / b : _ y > < / b : P o i n t > < b : P o i n t > < b : _ x > 2 4 1 . 8 7 4 0 4 7 2 9 7 0 0 2 5 6 < / b : _ x > < b : _ y > 6 4 . 9 9 9 9 9 9 9 9 9 9 9 9 9 1 5 < / b : _ y > < / b : P o i n t > < b : P o i n t > < b : _ x > 2 3 9 . 8 7 4 0 4 7 2 9 7 0 0 2 5 6 < / b : _ x > < b : _ y > 6 6 . 9 9 9 9 9 9 9 9 9 9 9 9 9 1 5 < / b : _ y > < / b : P o i n t > < b : P o i n t > < b : _ x > 2 3 9 . 8 7 4 0 4 7 2 9 7 0 0 2 5 6 < / b : _ x > < b : _ y > 3 0 0 . 5 9 9 9 9 9 9 9 9 9 9 9 9 1 < / b : _ y > < / b : P o i n t > < b : P o i n t > < b : _ x > 2 3 7 . 8 7 4 0 4 7 2 9 7 0 0 2 5 6 < / b : _ x > < b : _ y > 3 0 2 . 5 9 9 9 9 9 9 9 9 9 9 9 9 1 < / b : _ y > < / b : P o i n t > < b : P o i n t > < b : _ x > 2 1 6 < / b : _ x > < b : _ y > 3 0 2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4 9 6 1 8 9 4 3 2 3 3 4 2 9 < / b : _ x > < b : _ y > 5 6 . 9 9 9 9 9 9 9 9 9 9 9 9 8 8 6 < / b : _ y > < / L a b e l L o c a t i o n > < L o c a t i o n   x m l n s : b = " h t t p : / / s c h e m a s . d a t a c o n t r a c t . o r g / 2 0 0 4 / 0 7 / S y s t e m . W i n d o w s " > < b : _ x > 3 4 4 . 4 9 6 1 8 9 4 3 2 3 3 4 2 9 < / b : _ x > < b : _ y > 6 4 . 9 9 9 9 9 9 9 9 9 9 9 9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4 . 5 9 9 9 9 9 9 9 9 9 9 9 9 1 < / b : _ y > < / L a b e l L o c a t i o n > < L o c a t i o n   x m l n s : b = " h t t p : / / s c h e m a s . d a t a c o n t r a c t . o r g / 2 0 0 4 / 0 7 / S y s t e m . W i n d o w s " > < b : _ x > 2 0 0 . 0 0 0 0 0 0 0 0 0 0 0 0 0 3 < / b : _ x > < b : _ y > 3 0 2 . 5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4 9 6 1 8 9 4 3 2 3 3 4 2 9 < / b : _ x > < b : _ y > 6 4 . 9 9 9 9 9 9 9 9 9 9 9 9 8 8 6 < / b : _ y > < / b : P o i n t > < b : P o i n t > < b : _ x > 2 4 1 . 8 7 4 0 4 7 2 9 7 0 0 2 5 6 < / b : _ x > < b : _ y > 6 4 . 9 9 9 9 9 9 9 9 9 9 9 9 9 1 5 < / b : _ y > < / b : P o i n t > < b : P o i n t > < b : _ x > 2 3 9 . 8 7 4 0 4 7 2 9 7 0 0 2 5 6 < / b : _ x > < b : _ y > 6 6 . 9 9 9 9 9 9 9 9 9 9 9 9 9 1 5 < / b : _ y > < / b : P o i n t > < b : P o i n t > < b : _ x > 2 3 9 . 8 7 4 0 4 7 2 9 7 0 0 2 5 6 < / b : _ x > < b : _ y > 3 0 0 . 5 9 9 9 9 9 9 9 9 9 9 9 9 1 < / b : _ y > < / b : P o i n t > < b : P o i n t > < b : _ x > 2 3 7 . 8 7 4 0 4 7 2 9 7 0 0 2 5 6 < / b : _ x > < b : _ y > 3 0 2 . 5 9 9 9 9 9 9 9 9 9 9 9 9 1 < / b : _ y > < / b : P o i n t > < b : P o i n t > < b : _ x > 2 1 6 < / b : _ x > < b : _ y > 3 0 2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5 6 0 . 4 9 6 1 8 9 4 3 2 3 3 4 , 6 4 . 9 9 9 9 9 9 9 9 9 9 9 9 9 ) .   E n d   p o i n t   2 :   ( 6 4 4 . 4 9 6 1 8 9 4 3 2 3 3 4 , 3 0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4 9 6 1 8 9 4 3 2 3 3 4 2 9 < / b : _ x > < b : _ y > 6 4 . 9 9 9 9 9 9 9 9 9 9 9 9 9 1 5 < / b : _ y > < / b : P o i n t > < b : P o i n t > < b : _ x > 6 0 4 . 5 4 6 1 8 9 2 9 7 0 0 2 6 8 < / b : _ x > < b : _ y > 6 4 . 9 9 9 9 9 9 9 9 9 9 9 9 9 1 5 < / b : _ y > < / b : P o i n t > < b : P o i n t > < b : _ x > 6 0 6 . 5 4 6 1 8 9 2 9 7 0 0 2 6 8 < / b : _ x > < b : _ y > 6 6 . 9 9 9 9 9 9 9 9 9 9 9 9 9 1 5 < / b : _ y > < / b : P o i n t > < b : P o i n t > < b : _ x > 6 0 6 . 5 4 6 1 8 9 2 9 7 0 0 2 6 8 < / b : _ x > < b : _ y > 3 0 7 . 7 9 9 9 9 9 9 9 9 9 9 9 9 < / b : _ y > < / b : P o i n t > < b : P o i n t > < b : _ x > 6 0 8 . 5 4 6 1 8 9 2 9 7 0 0 2 6 8 < / b : _ x > < b : _ y > 3 0 9 . 7 9 9 9 9 9 9 9 9 9 9 9 9 < / b : _ y > < / b : P o i n t > < b : P o i n t > < b : _ x > 6 4 4 . 4 9 6 1 8 9 4 3 2 3 3 4 4 < / b : _ x > < b : _ y > 3 0 9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9 6 1 8 9 4 3 2 3 3 4 2 9 < / b : _ x > < b : _ y > 5 6 . 9 9 9 9 9 9 9 9 9 9 9 9 9 1 5 < / b : _ y > < / L a b e l L o c a t i o n > < L o c a t i o n   x m l n s : b = " h t t p : / / s c h e m a s . d a t a c o n t r a c t . o r g / 2 0 0 4 / 0 7 / S y s t e m . W i n d o w s " > < b : _ x > 5 4 4 . 4 9 6 1 8 9 4 3 2 3 3 4 2 9 < / b : _ x > < b : _ y > 6 4 . 9 9 9 9 9 9 9 9 9 9 9 9 9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4 9 6 1 8 9 4 3 2 3 3 4 4 < / b : _ x > < b : _ y > 3 0 1 . 7 9 9 9 9 9 9 9 9 9 9 9 8 4 < / b : _ y > < / L a b e l L o c a t i o n > < L o c a t i o n   x m l n s : b = " h t t p : / / s c h e m a s . d a t a c o n t r a c t . o r g / 2 0 0 4 / 0 7 / S y s t e m . W i n d o w s " > < b : _ x > 6 6 0 . 4 9 6 1 8 9 4 3 2 3 3 4 4 < / b : _ x > < b : _ y > 3 0 9 . 7 9 9 9 9 9 9 9 9 9 9 9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4 9 6 1 8 9 4 3 2 3 3 4 2 9 < / b : _ x > < b : _ y > 6 4 . 9 9 9 9 9 9 9 9 9 9 9 9 9 1 5 < / b : _ y > < / b : P o i n t > < b : P o i n t > < b : _ x > 6 0 4 . 5 4 6 1 8 9 2 9 7 0 0 2 6 8 < / b : _ x > < b : _ y > 6 4 . 9 9 9 9 9 9 9 9 9 9 9 9 9 1 5 < / b : _ y > < / b : P o i n t > < b : P o i n t > < b : _ x > 6 0 6 . 5 4 6 1 8 9 2 9 7 0 0 2 6 8 < / b : _ x > < b : _ y > 6 6 . 9 9 9 9 9 9 9 9 9 9 9 9 9 1 5 < / b : _ y > < / b : P o i n t > < b : P o i n t > < b : _ x > 6 0 6 . 5 4 6 1 8 9 2 9 7 0 0 2 6 8 < / b : _ x > < b : _ y > 3 0 7 . 7 9 9 9 9 9 9 9 9 9 9 9 9 < / b : _ y > < / b : P o i n t > < b : P o i n t > < b : _ x > 6 0 8 . 5 4 6 1 8 9 2 9 7 0 0 2 6 8 < / b : _ x > < b : _ y > 3 0 9 . 7 9 9 9 9 9 9 9 9 9 9 9 9 < / b : _ y > < / b : P o i n t > < b : P o i n t > < b : _ x > 6 4 4 . 4 9 6 1 8 9 4 3 2 3 3 4 4 < / b : _ x > < b : _ y > 3 0 9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3 2 8 . 4 9 6 1 8 9 4 3 2 3 3 4 , 8 4 . 9 9 9 9 9 9 9 9 9 9 9 9 9 ) .   E n d   p o i n t   2 :   ( 3 2 8 . 9 9 2 3 7 8 8 6 4 6 6 8 , 3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4 9 6 1 8 9 4 3 2 3 3 4 2 9 < / b : _ x > < b : _ y > 8 4 . 9 9 9 9 9 9 9 9 9 9 9 9 9 1 5 < / b : _ y > < / b : P o i n t > < b : P o i n t > < b : _ x > 3 2 6 . 9 9 6 1 8 9 3 0 1 5 0 2 5 7 < / b : _ x > < b : _ y > 8 4 . 9 9 9 9 9 9 9 9 9 9 9 9 9 1 5 < / b : _ y > < / b : P o i n t > < b : P o i n t > < b : _ x > 3 2 4 . 9 9 6 1 8 9 3 0 1 5 0 2 5 7 < / b : _ x > < b : _ y > 8 6 . 9 9 9 9 9 9 9 9 9 9 9 9 9 1 5 < / b : _ y > < / b : P o i n t > < b : P o i n t > < b : _ x > 3 2 4 . 9 9 6 1 8 9 3 0 1 5 0 2 5 7 < / b : _ x > < b : _ y > 3 7 8 . 9 9 9 9 9 9 9 9 9 9 9 9 8 9 < / b : _ y > < / b : P o i n t > < b : P o i n t > < b : _ x > 3 2 6 . 9 9 6 1 8 9 3 0 1 5 0 2 5 7 < / b : _ x > < b : _ y > 3 8 0 . 9 9 9 9 9 9 9 9 9 9 9 9 8 9 < / b : _ y > < / b : P o i n t > < b : P o i n t > < b : _ x > 3 2 8 . 9 9 2 3 7 8 8 6 4 6 6 8 3 5 < / b : _ x > < b : _ y > 3 8 0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4 9 6 1 8 9 4 3 2 3 3 4 2 9 < / b : _ x > < b : _ y > 7 6 . 9 9 9 9 9 9 9 9 9 9 9 9 9 1 5 < / b : _ y > < / L a b e l L o c a t i o n > < L o c a t i o n   x m l n s : b = " h t t p : / / s c h e m a s . d a t a c o n t r a c t . o r g / 2 0 0 4 / 0 7 / S y s t e m . W i n d o w s " > < b : _ x > 3 4 4 . 4 9 6 1 8 9 4 3 2 3 3 4 2 9 < / b : _ x > < b : _ y > 8 4 . 9 9 9 9 9 9 9 9 9 9 9 9 9 4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9 9 2 3 7 8 8 6 4 6 6 8 3 5 < / b : _ x > < b : _ y > 3 7 2 . 9 9 9 9 9 9 9 9 9 9 9 9 8 9 < / b : _ y > < / L a b e l L o c a t i o n > < L o c a t i o n   x m l n s : b = " h t t p : / / s c h e m a s . d a t a c o n t r a c t . o r g / 2 0 0 4 / 0 7 / S y s t e m . W i n d o w s " > < b : _ x > 3 4 4 . 9 9 2 3 7 8 8 6 4 6 6 8 3 5 < / b : _ x > < b : _ y > 3 8 0 . 9 9 9 9 9 9 9 9 9 9 9 9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4 9 6 1 8 9 4 3 2 3 3 4 2 9 < / b : _ x > < b : _ y > 8 4 . 9 9 9 9 9 9 9 9 9 9 9 9 9 1 5 < / b : _ y > < / b : P o i n t > < b : P o i n t > < b : _ x > 3 2 6 . 9 9 6 1 8 9 3 0 1 5 0 2 5 7 < / b : _ x > < b : _ y > 8 4 . 9 9 9 9 9 9 9 9 9 9 9 9 9 1 5 < / b : _ y > < / b : P o i n t > < b : P o i n t > < b : _ x > 3 2 4 . 9 9 6 1 8 9 3 0 1 5 0 2 5 7 < / b : _ x > < b : _ y > 8 6 . 9 9 9 9 9 9 9 9 9 9 9 9 9 1 5 < / b : _ y > < / b : P o i n t > < b : P o i n t > < b : _ x > 3 2 4 . 9 9 6 1 8 9 3 0 1 5 0 2 5 7 < / b : _ x > < b : _ y > 3 7 8 . 9 9 9 9 9 9 9 9 9 9 9 9 8 9 < / b : _ y > < / b : P o i n t > < b : P o i n t > < b : _ x > 3 2 6 . 9 9 6 1 8 9 3 0 1 5 0 2 5 7 < / b : _ x > < b : _ y > 3 8 0 . 9 9 9 9 9 9 9 9 9 9 9 9 8 9 < / b : _ y > < / b : P o i n t > < b : P o i n t > < b : _ x > 3 2 8 . 9 9 2 3 7 8 8 6 4 6 6 8 3 5 < / b : _ x > < b : _ y > 3 8 0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6 0 . 4 9 6 1 8 9 4 3 2 3 3 4 , 1 0 5 ) .   E n d   p o i n t   2 :   ( 5 6 2 . 0 9 6 1 8 9 4 3 2 3 3 5 , 1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4 9 6 1 8 9 4 3 2 3 3 4 2 9 < / b : _ x > < b : _ y > 1 0 4 . 9 9 9 9 9 9 9 9 9 9 9 9 9 2 < / b : _ y > < / b : P o i n t > < b : P o i n t > < b : _ x > 5 6 3 . 5 9 6 1 8 9 2 7 8 5 0 2 4 9 < / b : _ x > < b : _ y > 1 0 4 . 9 9 9 9 9 9 9 9 9 9 9 9 9 2 < / b : _ y > < / b : P o i n t > < b : P o i n t > < b : _ x > 5 6 5 . 5 9 6 1 8 9 2 7 8 5 0 2 4 9 < / b : _ x > < b : _ y > 1 0 6 . 9 9 9 9 9 9 9 9 9 9 9 9 9 2 < / b : _ y > < / b : P o i n t > < b : P o i n t > < b : _ x > 5 6 5 . 5 9 6 1 8 9 2 7 8 5 0 2 4 9 < / b : _ x > < b : _ y > 1 9 5 . 7 9 9 9 9 9 9 9 9 9 9 9 9 < / b : _ y > < / b : P o i n t > < b : P o i n t > < b : _ x > 5 6 3 . 5 9 6 1 8 9 2 7 8 5 0 2 4 9 < / b : _ x > < b : _ y > 1 9 7 . 7 9 9 9 9 9 9 9 9 9 9 9 9 < / b : _ y > < / b : P o i n t > < b : P o i n t > < b : _ x > 5 6 2 . 0 9 6 1 8 9 4 3 2 3 3 4 5 4 < / b : _ x > < b : _ y > 1 9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9 6 1 8 9 4 3 2 3 3 4 2 9 < / b : _ x > < b : _ y > 9 6 . 9 9 9 9 9 9 9 9 9 9 9 9 9 1 5 < / b : _ y > < / L a b e l L o c a t i o n > < L o c a t i o n   x m l n s : b = " h t t p : / / s c h e m a s . d a t a c o n t r a c t . o r g / 2 0 0 4 / 0 7 / S y s t e m . W i n d o w s " > < b : _ x > 5 4 4 . 4 9 6 1 8 9 4 3 2 3 3 4 2 9 < / b : _ x > < b : _ y > 1 0 4 . 9 9 9 9 9 9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5 4 < / b : _ x > < b : _ y > 1 8 9 . 7 9 9 9 9 9 9 9 9 9 9 9 9 < / b : _ y > < / L a b e l L o c a t i o n > < L o c a t i o n   x m l n s : b = " h t t p : / / s c h e m a s . d a t a c o n t r a c t . o r g / 2 0 0 4 / 0 7 / S y s t e m . W i n d o w s " > < b : _ x > 5 4 6 . 0 9 6 1 8 9 4 3 2 3 3 4 5 4 < / b : _ x > < b : _ y > 1 9 7 . 7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c k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4 9 6 1 8 9 4 3 2 3 3 4 2 9 < / b : _ x > < b : _ y > 1 0 4 . 9 9 9 9 9 9 9 9 9 9 9 9 9 2 < / b : _ y > < / b : P o i n t > < b : P o i n t > < b : _ x > 5 6 3 . 5 9 6 1 8 9 2 7 8 5 0 2 4 9 < / b : _ x > < b : _ y > 1 0 4 . 9 9 9 9 9 9 9 9 9 9 9 9 9 2 < / b : _ y > < / b : P o i n t > < b : P o i n t > < b : _ x > 5 6 5 . 5 9 6 1 8 9 2 7 8 5 0 2 4 9 < / b : _ x > < b : _ y > 1 0 6 . 9 9 9 9 9 9 9 9 9 9 9 9 9 2 < / b : _ y > < / b : P o i n t > < b : P o i n t > < b : _ x > 5 6 5 . 5 9 6 1 8 9 2 7 8 5 0 2 4 9 < / b : _ x > < b : _ y > 1 9 5 . 7 9 9 9 9 9 9 9 9 9 9 9 9 < / b : _ y > < / b : P o i n t > < b : P o i n t > < b : _ x > 5 6 3 . 5 9 6 1 8 9 2 7 8 5 0 2 4 9 < / b : _ x > < b : _ y > 1 9 7 . 7 9 9 9 9 9 9 9 9 9 9 9 9 < / b : _ y > < / b : P o i n t > < b : P o i n t > < b : _ x > 5 6 2 . 0 9 6 1 8 9 4 3 2 3 3 4 5 4 < / b : _ x > < b : _ y > 1 9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6 0 . 4 9 6 1 8 9 4 3 2 3 3 4 , 8 4 . 9 9 9 9 9 9 9 9 9 9 9 9 9 ) .   E n d   p o i n t   2 :   ( 5 6 2 . 0 9 6 1 8 9 4 3 2 3 3 5 , 2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4 9 6 1 8 9 4 3 2 3 3 4 2 9 < / b : _ x > < b : _ y > 8 4 . 9 9 9 9 9 9 9 9 9 9 9 9 9 1 5 < / b : _ y > < / b : P o i n t > < b : P o i n t > < b : _ x > 5 6 8 . 5 9 6 1 8 9 2 7 8 5 0 2 4 9 < / b : _ x > < b : _ y > 8 4 . 9 9 9 9 9 9 9 9 9 9 9 9 9 1 5 < / b : _ y > < / b : P o i n t > < b : P o i n t > < b : _ x > 5 7 0 . 5 9 6 1 8 9 2 7 8 5 0 2 4 9 < / b : _ x > < b : _ y > 8 6 . 9 9 9 9 9 9 9 9 9 9 9 9 9 1 5 < / b : _ y > < / b : P o i n t > < b : P o i n t > < b : _ x > 5 7 0 . 5 9 6 1 8 9 2 7 8 5 0 2 4 9 < / b : _ x > < b : _ y > 2 1 5 . 7 9 9 9 9 9 9 9 9 9 9 9 9 < / b : _ y > < / b : P o i n t > < b : P o i n t > < b : _ x > 5 6 8 . 5 9 6 1 8 9 2 7 8 5 0 2 4 9 < / b : _ x > < b : _ y > 2 1 7 . 7 9 9 9 9 9 9 9 9 9 9 9 9 < / b : _ y > < / b : P o i n t > < b : P o i n t > < b : _ x > 5 6 2 . 0 9 6 1 8 9 4 3 2 3 3 4 6 5 < / b : _ x > < b : _ y > 2 1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9 6 1 8 9 4 3 2 3 3 4 2 9 < / b : _ x > < b : _ y > 7 6 . 9 9 9 9 9 9 9 9 9 9 9 9 9 1 5 < / b : _ y > < / L a b e l L o c a t i o n > < L o c a t i o n   x m l n s : b = " h t t p : / / s c h e m a s . d a t a c o n t r a c t . o r g / 2 0 0 4 / 0 7 / S y s t e m . W i n d o w s " > < b : _ x > 5 4 4 . 4 9 6 1 8 9 4 3 2 3 3 4 2 9 < / b : _ x > < b : _ y > 8 4 . 9 9 9 9 9 9 9 9 9 9 9 9 8 8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0 9 6 1 8 9 4 3 2 3 3 4 6 5 < / b : _ x > < b : _ y > 2 0 9 . 7 9 9 9 9 9 9 9 9 9 9 9 9 < / b : _ y > < / L a b e l L o c a t i o n > < L o c a t i o n   x m l n s : b = " h t t p : / / s c h e m a s . d a t a c o n t r a c t . o r g / 2 0 0 4 / 0 7 / S y s t e m . W i n d o w s " > < b : _ x > 5 4 6 . 0 9 6 1 8 9 4 3 2 3 3 4 6 5 < / b : _ x > < b : _ y > 2 1 7 . 7 9 9 9 9 9 9 9 9 9 9 9 9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4 9 6 1 8 9 4 3 2 3 3 4 2 9 < / b : _ x > < b : _ y > 8 4 . 9 9 9 9 9 9 9 9 9 9 9 9 9 1 5 < / b : _ y > < / b : P o i n t > < b : P o i n t > < b : _ x > 5 6 8 . 5 9 6 1 8 9 2 7 8 5 0 2 4 9 < / b : _ x > < b : _ y > 8 4 . 9 9 9 9 9 9 9 9 9 9 9 9 9 1 5 < / b : _ y > < / b : P o i n t > < b : P o i n t > < b : _ x > 5 7 0 . 5 9 6 1 8 9 2 7 8 5 0 2 4 9 < / b : _ x > < b : _ y > 8 6 . 9 9 9 9 9 9 9 9 9 9 9 9 9 1 5 < / b : _ y > < / b : P o i n t > < b : P o i n t > < b : _ x > 5 7 0 . 5 9 6 1 8 9 2 7 8 5 0 2 4 9 < / b : _ x > < b : _ y > 2 1 5 . 7 9 9 9 9 9 9 9 9 9 9 9 9 < / b : _ y > < / b : P o i n t > < b : P o i n t > < b : _ x > 5 6 8 . 5 9 6 1 8 9 2 7 8 5 0 2 4 9 < / b : _ x > < b : _ y > 2 1 7 . 7 9 9 9 9 9 9 9 9 9 9 9 9 < / b : _ y > < / b : P o i n t > < b : P o i n t > < b : _ x > 5 6 2 . 0 9 6 1 8 9 4 3 2 3 3 4 6 5 < / b : _ x > < b : _ y > 2 1 7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    2 \ C o l u m n s \ c u s t o m e r _ i d & g t ; < / K e y > < / a : K e y > < a : V a l u e   i : t y p e = " D i a g r a m D i s p l a y L i n k V i e w S t a t e " > < A u t o m a t i o n P r o p e r t y H e l p e r T e x t > E n d   p o i n t   1 :   ( 5 6 0 . 4 9 6 1 8 9 4 3 2 3 3 4 , 4 4 . 9 9 9 9 9 9 9 9 9 9 9 9 9 ) .   E n d   p o i n t   2 :   ( 6 5 3 . 6 9 6 1 8 9 4 3 2 3 3 4 , 1 7 5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0 . 4 9 6 1 8 9 4 3 2 3 3 4 2 9 < / b : _ x > < b : _ y > 4 4 . 9 9 9 9 9 9 9 9 9 9 9 9 8 8 6 < / b : _ y > < / b : P o i n t > < b : P o i n t > < b : _ x > 6 0 9 . 5 4 6 1 8 9 2 9 7 0 0 2 6 8 < / b : _ x > < b : _ y > 4 4 . 9 9 9 9 9 9 9 9 9 9 9 9 9 1 5 < / b : _ y > < / b : P o i n t > < b : P o i n t > < b : _ x > 6 1 1 . 5 4 6 1 8 9 2 9 7 0 0 2 6 8 < / b : _ x > < b : _ y > 4 6 . 9 9 9 9 9 9 9 9 9 9 9 9 9 1 5 < / b : _ y > < / b : P o i n t > < b : P o i n t > < b : _ x > 6 1 1 . 5 4 6 1 8 9 2 9 7 0 0 2 6 8 < / b : _ x > < b : _ y > 1 7 3 . 3 9 9 9 9 9 9 9 9 9 9 9 9 2 < / b : _ y > < / b : P o i n t > < b : P o i n t > < b : _ x > 6 1 3 . 5 4 6 1 8 9 2 9 7 0 0 2 6 8 < / b : _ x > < b : _ y > 1 7 5 . 3 9 9 9 9 9 9 9 9 9 9 9 9 2 < / b : _ y > < / b : P o i n t > < b : P o i n t > < b : _ x > 6 5 3 . 6 9 6 1 8 9 4 3 2 3 3 4 2 2 < / b : _ x > < b : _ y > 1 7 5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    2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4 9 6 1 8 9 4 3 2 3 3 4 2 9 < / b : _ x > < b : _ y > 3 6 . 9 9 9 9 9 9 9 9 9 9 9 9 8 8 6 < / b : _ y > < / L a b e l L o c a t i o n > < L o c a t i o n   x m l n s : b = " h t t p : / / s c h e m a s . d a t a c o n t r a c t . o r g / 2 0 0 4 / 0 7 / S y s t e m . W i n d o w s " > < b : _ x > 5 4 4 . 4 9 6 1 8 9 4 3 2 3 3 4 2 9 < / b : _ x > < b : _ y > 4 4 . 9 9 9 9 9 9 9 9 9 9 9 9 9 1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    2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6 9 6 1 8 9 4 3 2 3 3 4 2 2 < / b : _ x > < b : _ y > 1 6 7 . 3 9 9 9 9 9 9 9 9 9 9 9 9 2 < / b : _ y > < / L a b e l L o c a t i o n > < L o c a t i o n   x m l n s : b = " h t t p : / / s c h e m a s . d a t a c o n t r a c t . o r g / 2 0 0 4 / 0 7 / S y s t e m . W i n d o w s " > < b : _ x > 6 6 9 . 6 9 6 1 8 9 4 3 2 3 3 4 2 2 < / b : _ x > < b : _ y > 1 7 5 . 3 9 9 9 9 9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_ i d & g t ; - & l t ; T a b l e s \ C u s t o m e r s     2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4 9 6 1 8 9 4 3 2 3 3 4 2 9 < / b : _ x > < b : _ y > 4 4 . 9 9 9 9 9 9 9 9 9 9 9 9 8 8 6 < / b : _ y > < / b : P o i n t > < b : P o i n t > < b : _ x > 6 0 9 . 5 4 6 1 8 9 2 9 7 0 0 2 6 8 < / b : _ x > < b : _ y > 4 4 . 9 9 9 9 9 9 9 9 9 9 9 9 9 1 5 < / b : _ y > < / b : P o i n t > < b : P o i n t > < b : _ x > 6 1 1 . 5 4 6 1 8 9 2 9 7 0 0 2 6 8 < / b : _ x > < b : _ y > 4 6 . 9 9 9 9 9 9 9 9 9 9 9 9 9 1 5 < / b : _ y > < / b : P o i n t > < b : P o i n t > < b : _ x > 6 1 1 . 5 4 6 1 8 9 2 9 7 0 0 2 6 8 < / b : _ x > < b : _ y > 1 7 3 . 3 9 9 9 9 9 9 9 9 9 9 9 9 2 < / b : _ y > < / b : P o i n t > < b : P o i n t > < b : _ x > 6 1 3 . 5 4 6 1 8 9 2 9 7 0 0 2 6 8 < / b : _ x > < b : _ y > 1 7 5 . 3 9 9 9 9 9 9 9 9 9 9 9 9 2 < / b : _ y > < / b : P o i n t > < b : P o i n t > < b : _ x > 6 5 3 . 6 9 6 1 8 9 4 3 2 3 3 4 2 2 < / b : _ x > < b : _ y > 1 7 5 . 3 9 9 9 9 9 9 9 9 9 9 9 9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